 r="AH13792">
        <v>2.6381199999999998</v>
      </c>
      <c r="AI13792">
        <v>7</v>
      </c>
      <c r="AJ13792">
        <v>0</v>
      </c>
      <c r="AK13792" s="2" t="s">
        <v>301</v>
      </c>
      <c r="AL13792" s="2" t="s">
        <v>89</v>
      </c>
      <c r="AM13792" s="2" t="s">
        <v>279</v>
      </c>
      <c r="AN13792">
        <v>26</v>
      </c>
      <c r="AO13792">
        <v>28920</v>
      </c>
      <c r="AP13792" s="2" t="s">
        <v>302</v>
      </c>
      <c r="AQ13792" s="2" t="s">
        <v>303</v>
      </c>
      <c r="AR13792" s="1"/>
      <c r="AS13792" s="2" t="s">
        <v>304</v>
      </c>
      <c r="AT13792">
        <v>14.700000762939451</v>
      </c>
      <c r="AU13792">
        <v>-10.975773334503174</v>
      </c>
    </row>
    <row r="13793" spans="1:47" x14ac:dyDescent="0.25">
      <c r="A13793" s="1">
        <v>42337</v>
      </c>
      <c r="B13793">
        <v>8128.2058232244026</v>
      </c>
      <c r="C13793">
        <v>1030</v>
      </c>
      <c r="D13793">
        <v>566</v>
      </c>
      <c r="E13793">
        <v>325</v>
      </c>
      <c r="F13793">
        <v>314</v>
      </c>
      <c r="G13793">
        <v>313</v>
      </c>
      <c r="H13793">
        <v>160</v>
      </c>
      <c r="I13793">
        <v>231</v>
      </c>
      <c r="J13793">
        <v>837</v>
      </c>
      <c r="K13793">
        <v>725.5575345471932</v>
      </c>
      <c r="L13793">
        <v>9.7111180683684601</v>
      </c>
      <c r="M13793">
        <v>194</v>
      </c>
      <c r="N13793">
        <v>1.9096020843023E-3</v>
      </c>
      <c r="O13793">
        <v>3.8823887865056159</v>
      </c>
      <c r="P13793">
        <v>0.97157422805013882</v>
      </c>
      <c r="Q13793">
        <v>83.5</v>
      </c>
      <c r="R13793">
        <v>-11.341248512268066</v>
      </c>
      <c r="S13793" s="2" t="s">
        <v>300</v>
      </c>
      <c r="T13793">
        <v>19.066199999999998</v>
      </c>
      <c r="U13793">
        <v>0.41290900000000003</v>
      </c>
      <c r="V13793">
        <v>52.068300000000001</v>
      </c>
      <c r="W13793">
        <v>0</v>
      </c>
      <c r="X13793">
        <v>0</v>
      </c>
      <c r="Y13793">
        <v>4.3728700000000001E-3</v>
      </c>
      <c r="Z13793">
        <v>0</v>
      </c>
      <c r="AA13793">
        <v>3.6963499999999998</v>
      </c>
      <c r="AB13793">
        <v>3.0848</v>
      </c>
      <c r="AC13793">
        <v>22</v>
      </c>
      <c r="AD13793">
        <v>1.47413637972</v>
      </c>
      <c r="AE13793">
        <v>6.3361185585800006E-2</v>
      </c>
      <c r="AF13793">
        <v>28904.3458359</v>
      </c>
      <c r="AG13793">
        <v>76253</v>
      </c>
      <c r="AH13793">
        <v>2.6381199999999998</v>
      </c>
      <c r="AI13793">
        <v>7</v>
      </c>
      <c r="AJ13793">
        <v>0</v>
      </c>
      <c r="AK13793" s="2" t="s">
        <v>301</v>
      </c>
      <c r="AL13793" s="2" t="s">
        <v>89</v>
      </c>
      <c r="AM13793" s="2" t="s">
        <v>279</v>
      </c>
      <c r="AN13793">
        <v>26</v>
      </c>
      <c r="AO13793">
        <v>28920</v>
      </c>
      <c r="AP13793" s="2" t="s">
        <v>302</v>
      </c>
      <c r="AQ13793" s="2" t="s">
        <v>303</v>
      </c>
      <c r="AR13793" s="1"/>
      <c r="AS13793" s="2" t="s">
        <v>304</v>
      </c>
      <c r="AT13793">
        <v>122.70000076293945</v>
      </c>
      <c r="AU13793">
        <v>-8.134642430714198</v>
      </c>
    </row>
    <row r="13794" spans="1:47" x14ac:dyDescent="0.25">
      <c r="A13794" s="1">
        <v>42356</v>
      </c>
      <c r="B13794">
        <v>9722.2624872878459</v>
      </c>
      <c r="C13794">
        <v>942</v>
      </c>
      <c r="D13794">
        <v>725</v>
      </c>
      <c r="E13794">
        <v>239</v>
      </c>
      <c r="F13794">
        <v>273</v>
      </c>
      <c r="G13794">
        <v>307</v>
      </c>
      <c r="H13794">
        <v>222</v>
      </c>
      <c r="I13794">
        <v>208</v>
      </c>
      <c r="J13794">
        <v>779</v>
      </c>
      <c r="K13794">
        <v>1157.3304701212076</v>
      </c>
      <c r="L13794">
        <v>12.480439649920212</v>
      </c>
      <c r="M13794">
        <v>165</v>
      </c>
      <c r="N13794">
        <v>6.6475230063079999E-4</v>
      </c>
      <c r="O13794">
        <v>3.6315127012545134</v>
      </c>
      <c r="P13794">
        <v>0.97814011733657835</v>
      </c>
      <c r="Q13794">
        <v>68</v>
      </c>
      <c r="R13794">
        <v>-6.0520834922790527</v>
      </c>
      <c r="S13794" s="2" t="s">
        <v>300</v>
      </c>
      <c r="T13794">
        <v>19.066199999999998</v>
      </c>
      <c r="U13794">
        <v>0.41290900000000003</v>
      </c>
      <c r="V13794">
        <v>52.068300000000001</v>
      </c>
      <c r="W13794">
        <v>0</v>
      </c>
      <c r="X13794">
        <v>0</v>
      </c>
      <c r="Y13794">
        <v>4.3728700000000001E-3</v>
      </c>
      <c r="Z13794">
        <v>0</v>
      </c>
      <c r="AA13794">
        <v>3.6963499999999998</v>
      </c>
      <c r="AB13794">
        <v>3.0848</v>
      </c>
      <c r="AC13794">
        <v>22</v>
      </c>
      <c r="AD13794">
        <v>1.47413637972</v>
      </c>
      <c r="AE13794">
        <v>6.3361185585800006E-2</v>
      </c>
      <c r="AF13794">
        <v>28904.3458359</v>
      </c>
      <c r="AG13794">
        <v>76253</v>
      </c>
      <c r="AH13794">
        <v>2.6381199999999998</v>
      </c>
      <c r="AI13794">
        <v>7</v>
      </c>
      <c r="AJ13794">
        <v>0</v>
      </c>
      <c r="AK13794" s="2" t="s">
        <v>301</v>
      </c>
      <c r="AL13794" s="2" t="s">
        <v>89</v>
      </c>
      <c r="AM13794" s="2" t="s">
        <v>279</v>
      </c>
      <c r="AN13794">
        <v>26</v>
      </c>
      <c r="AO13794">
        <v>28920</v>
      </c>
      <c r="AP13794" s="2" t="s">
        <v>302</v>
      </c>
      <c r="AQ13794" s="2" t="s">
        <v>303</v>
      </c>
      <c r="AR13794" s="1"/>
      <c r="AS13794" s="2" t="s">
        <v>304</v>
      </c>
      <c r="AT13794">
        <v>96.600001528859138</v>
      </c>
      <c r="AU13794">
        <v>-10.267023495265416</v>
      </c>
    </row>
    <row r="13795" spans="1:47" x14ac:dyDescent="0.25">
      <c r="A13795" s="1">
        <v>42361</v>
      </c>
      <c r="B13795">
        <v>9560.7372995710739</v>
      </c>
      <c r="C13795">
        <v>1035</v>
      </c>
      <c r="D13795">
        <v>563</v>
      </c>
      <c r="E13795">
        <v>346</v>
      </c>
      <c r="F13795">
        <v>313</v>
      </c>
      <c r="G13795">
        <v>322</v>
      </c>
      <c r="H13795">
        <v>135</v>
      </c>
      <c r="I13795">
        <v>241</v>
      </c>
      <c r="J13795">
        <v>844</v>
      </c>
      <c r="K13795">
        <v>1120.0844702326478</v>
      </c>
      <c r="L13795">
        <v>11.32788779570032</v>
      </c>
      <c r="M13795">
        <v>193</v>
      </c>
      <c r="N13795">
        <v>6.2539672434420003E-4</v>
      </c>
      <c r="O13795">
        <v>3.81581041097412</v>
      </c>
      <c r="P13795">
        <v>0.98045913482463176</v>
      </c>
      <c r="Q13795">
        <v>59.800003051757813</v>
      </c>
      <c r="R13795">
        <v>-8.8912496566772461</v>
      </c>
      <c r="S13795" s="2" t="s">
        <v>300</v>
      </c>
      <c r="T13795">
        <v>19.066199999999998</v>
      </c>
      <c r="U13795">
        <v>0.41290900000000003</v>
      </c>
      <c r="V13795">
        <v>52.068300000000001</v>
      </c>
      <c r="W13795">
        <v>0</v>
      </c>
      <c r="X13795">
        <v>0</v>
      </c>
      <c r="Y13795">
        <v>4.3728700000000001E-3</v>
      </c>
      <c r="Z13795">
        <v>0</v>
      </c>
      <c r="AA13795">
        <v>3.6963499999999998</v>
      </c>
      <c r="AB13795">
        <v>3.0848</v>
      </c>
      <c r="AC13795">
        <v>22</v>
      </c>
      <c r="AD13795">
        <v>1.47413637972</v>
      </c>
      <c r="AE13795">
        <v>6.3361185585800006E-2</v>
      </c>
      <c r="AF13795">
        <v>28904.3458359</v>
      </c>
      <c r="AG13795">
        <v>76253</v>
      </c>
      <c r="AH13795">
        <v>2.6381199999999998</v>
      </c>
      <c r="AI13795">
        <v>7</v>
      </c>
      <c r="AJ13795">
        <v>0</v>
      </c>
      <c r="AK13795" s="2" t="s">
        <v>301</v>
      </c>
      <c r="AL13795" s="2" t="s">
        <v>89</v>
      </c>
      <c r="AM13795" s="2" t="s">
        <v>279</v>
      </c>
      <c r="AN13795">
        <v>26</v>
      </c>
      <c r="AO13795">
        <v>28920</v>
      </c>
      <c r="AP13795" s="2" t="s">
        <v>302</v>
      </c>
      <c r="AQ13795" s="2" t="s">
        <v>303</v>
      </c>
      <c r="AR13795" s="1"/>
      <c r="AS13795" s="2" t="s">
        <v>304</v>
      </c>
      <c r="AT13795">
        <v>166.80000400543213</v>
      </c>
      <c r="AU13795">
        <v>-6.5825595174516947</v>
      </c>
    </row>
    <row r="13796" spans="1:47" x14ac:dyDescent="0.25">
      <c r="A13796" s="1">
        <v>42373</v>
      </c>
      <c r="B13796">
        <v>9514.1162186225083</v>
      </c>
      <c r="C13796">
        <v>1031</v>
      </c>
      <c r="D13796">
        <v>637</v>
      </c>
      <c r="E13796">
        <v>318</v>
      </c>
      <c r="F13796">
        <v>340</v>
      </c>
      <c r="G13796">
        <v>323</v>
      </c>
      <c r="H13796">
        <v>128</v>
      </c>
      <c r="I13796">
        <v>245</v>
      </c>
      <c r="J13796">
        <v>830</v>
      </c>
      <c r="K13796">
        <v>847.70472261456973</v>
      </c>
      <c r="L13796">
        <v>11.462790624846392</v>
      </c>
      <c r="M13796">
        <v>202</v>
      </c>
      <c r="N13796">
        <v>9.5106003566470003E-4</v>
      </c>
      <c r="O13796">
        <v>3.9756823724810069</v>
      </c>
      <c r="P13796">
        <v>0.97816282895364182</v>
      </c>
      <c r="Q13796">
        <v>0</v>
      </c>
      <c r="R13796">
        <v>-21.828332901000977</v>
      </c>
      <c r="S13796" s="2" t="s">
        <v>300</v>
      </c>
      <c r="T13796">
        <v>19.066199999999998</v>
      </c>
      <c r="U13796">
        <v>0.41290900000000003</v>
      </c>
      <c r="V13796">
        <v>52.068300000000001</v>
      </c>
      <c r="W13796">
        <v>0</v>
      </c>
      <c r="X13796">
        <v>0</v>
      </c>
      <c r="Y13796">
        <v>4.3728700000000001E-3</v>
      </c>
      <c r="Z13796">
        <v>0</v>
      </c>
      <c r="AA13796">
        <v>3.6963499999999998</v>
      </c>
      <c r="AB13796">
        <v>3.0848</v>
      </c>
      <c r="AC13796">
        <v>22</v>
      </c>
      <c r="AD13796">
        <v>1.47413637972</v>
      </c>
      <c r="AE13796">
        <v>6.3361185585800006E-2</v>
      </c>
      <c r="AF13796">
        <v>28904.3458359</v>
      </c>
      <c r="AG13796">
        <v>76253</v>
      </c>
      <c r="AH13796">
        <v>2.6381199999999998</v>
      </c>
      <c r="AI13796">
        <v>7</v>
      </c>
      <c r="AJ13796">
        <v>0</v>
      </c>
      <c r="AK13796" s="2" t="s">
        <v>301</v>
      </c>
      <c r="AL13796" s="2" t="s">
        <v>89</v>
      </c>
      <c r="AM13796" s="2" t="s">
        <v>279</v>
      </c>
      <c r="AN13796">
        <v>26</v>
      </c>
      <c r="AO13796">
        <v>28920</v>
      </c>
      <c r="AP13796" s="2" t="s">
        <v>302</v>
      </c>
      <c r="AQ13796" s="2" t="s">
        <v>303</v>
      </c>
      <c r="AR13796" s="1"/>
      <c r="AS13796" s="2" t="s">
        <v>304</v>
      </c>
      <c r="AT13796">
        <v>1.1000000238418579</v>
      </c>
      <c r="AU13796">
        <v>-9.7260117871420722</v>
      </c>
    </row>
    <row r="13797" spans="1:47" x14ac:dyDescent="0.25">
      <c r="A13797" s="1">
        <v>42380</v>
      </c>
      <c r="B13797">
        <v>10126.068179968404</v>
      </c>
      <c r="C13797">
        <v>941</v>
      </c>
      <c r="D13797">
        <v>658</v>
      </c>
      <c r="E13797">
        <v>273</v>
      </c>
      <c r="F13797">
        <v>310</v>
      </c>
      <c r="G13797">
        <v>305</v>
      </c>
      <c r="H13797">
        <v>122</v>
      </c>
      <c r="I13797">
        <v>236</v>
      </c>
      <c r="J13797">
        <v>761</v>
      </c>
      <c r="K13797">
        <v>1328.2614772861989</v>
      </c>
      <c r="L13797">
        <v>13.30626567669961</v>
      </c>
      <c r="M13797">
        <v>181</v>
      </c>
      <c r="N13797">
        <v>7.5227154283639996E-4</v>
      </c>
      <c r="O13797">
        <v>3.8013162980720958</v>
      </c>
      <c r="P13797">
        <v>0.98015945519914482</v>
      </c>
      <c r="Q13797">
        <v>0</v>
      </c>
      <c r="R13797">
        <v>-15.982082366943359</v>
      </c>
      <c r="S13797" s="2" t="s">
        <v>300</v>
      </c>
      <c r="T13797">
        <v>19.066199999999998</v>
      </c>
      <c r="U13797">
        <v>0.41290900000000003</v>
      </c>
      <c r="V13797">
        <v>52.068300000000001</v>
      </c>
      <c r="W13797">
        <v>0</v>
      </c>
      <c r="X13797">
        <v>0</v>
      </c>
      <c r="Y13797">
        <v>4.3728700000000001E-3</v>
      </c>
      <c r="Z13797">
        <v>0</v>
      </c>
      <c r="AA13797">
        <v>3.6963499999999998</v>
      </c>
      <c r="AB13797">
        <v>3.0848</v>
      </c>
      <c r="AC13797">
        <v>22</v>
      </c>
      <c r="AD13797">
        <v>1.47413637972</v>
      </c>
      <c r="AE13797">
        <v>6.3361185585800006E-2</v>
      </c>
      <c r="AF13797">
        <v>28904.3458359</v>
      </c>
      <c r="AG13797">
        <v>76253</v>
      </c>
      <c r="AH13797">
        <v>2.6381199999999998</v>
      </c>
      <c r="AI13797">
        <v>7</v>
      </c>
      <c r="AJ13797">
        <v>0</v>
      </c>
      <c r="AK13797" s="2" t="s">
        <v>301</v>
      </c>
      <c r="AL13797" s="2" t="s">
        <v>89</v>
      </c>
      <c r="AM13797" s="2" t="s">
        <v>279</v>
      </c>
      <c r="AN13797">
        <v>26</v>
      </c>
      <c r="AO13797">
        <v>28920</v>
      </c>
      <c r="AP13797" s="2" t="s">
        <v>302</v>
      </c>
      <c r="AQ13797" s="2" t="s">
        <v>303</v>
      </c>
      <c r="AR13797" s="1"/>
      <c r="AS13797" s="2" t="s">
        <v>304</v>
      </c>
      <c r="AT13797">
        <v>0</v>
      </c>
      <c r="AU13797">
        <v>-19.841844013759069</v>
      </c>
    </row>
    <row r="13798" spans="1:47" x14ac:dyDescent="0.25">
      <c r="A13798" s="1">
        <v>42385</v>
      </c>
      <c r="B13798">
        <v>10059.510414193644</v>
      </c>
      <c r="C13798">
        <v>999</v>
      </c>
      <c r="D13798">
        <v>595</v>
      </c>
      <c r="E13798">
        <v>347</v>
      </c>
      <c r="F13798">
        <v>317</v>
      </c>
      <c r="G13798">
        <v>329</v>
      </c>
      <c r="H13798">
        <v>123</v>
      </c>
      <c r="I13798">
        <v>212</v>
      </c>
      <c r="J13798">
        <v>807</v>
      </c>
      <c r="K13798">
        <v>1182.0706462112689</v>
      </c>
      <c r="L13798">
        <v>12.46531649838122</v>
      </c>
      <c r="M13798">
        <v>194</v>
      </c>
      <c r="N13798">
        <v>8.4220597664729998E-4</v>
      </c>
      <c r="O13798">
        <v>3.8200330627714711</v>
      </c>
      <c r="P13798">
        <v>0.97911923185648597</v>
      </c>
      <c r="Q13798">
        <v>65.900001525878906</v>
      </c>
      <c r="R13798">
        <v>-5.496666431427002</v>
      </c>
      <c r="S13798" s="2" t="s">
        <v>300</v>
      </c>
      <c r="T13798">
        <v>19.066199999999998</v>
      </c>
      <c r="U13798">
        <v>0.41290900000000003</v>
      </c>
      <c r="V13798">
        <v>52.068300000000001</v>
      </c>
      <c r="W13798">
        <v>0</v>
      </c>
      <c r="X13798">
        <v>0</v>
      </c>
      <c r="Y13798">
        <v>4.3728700000000001E-3</v>
      </c>
      <c r="Z13798">
        <v>0</v>
      </c>
      <c r="AA13798">
        <v>3.6963499999999998</v>
      </c>
      <c r="AB13798">
        <v>3.0848</v>
      </c>
      <c r="AC13798">
        <v>22</v>
      </c>
      <c r="AD13798">
        <v>1.47413637972</v>
      </c>
      <c r="AE13798">
        <v>6.3361185585800006E-2</v>
      </c>
      <c r="AF13798">
        <v>28904.3458359</v>
      </c>
      <c r="AG13798">
        <v>76253</v>
      </c>
      <c r="AH13798">
        <v>2.6381199999999998</v>
      </c>
      <c r="AI13798">
        <v>7</v>
      </c>
      <c r="AJ13798">
        <v>0</v>
      </c>
      <c r="AK13798" s="2" t="s">
        <v>301</v>
      </c>
      <c r="AL13798" s="2" t="s">
        <v>89</v>
      </c>
      <c r="AM13798" s="2" t="s">
        <v>279</v>
      </c>
      <c r="AN13798">
        <v>26</v>
      </c>
      <c r="AO13798">
        <v>28920</v>
      </c>
      <c r="AP13798" s="2" t="s">
        <v>302</v>
      </c>
      <c r="AQ13798" s="2" t="s">
        <v>303</v>
      </c>
      <c r="AR13798" s="1"/>
      <c r="AS13798" s="2" t="s">
        <v>304</v>
      </c>
      <c r="AT13798">
        <v>95.100002288818359</v>
      </c>
      <c r="AU13798">
        <v>-16.056785651615687</v>
      </c>
    </row>
    <row r="13799" spans="1:47" x14ac:dyDescent="0.25">
      <c r="A13799" s="1">
        <v>42397</v>
      </c>
      <c r="B13799">
        <v>9594.3483763596123</v>
      </c>
      <c r="C13799">
        <v>1011</v>
      </c>
      <c r="D13799">
        <v>614</v>
      </c>
      <c r="E13799">
        <v>356</v>
      </c>
      <c r="F13799">
        <v>349</v>
      </c>
      <c r="G13799">
        <v>319</v>
      </c>
      <c r="H13799">
        <v>97</v>
      </c>
      <c r="I13799">
        <v>209</v>
      </c>
      <c r="J13799">
        <v>824</v>
      </c>
      <c r="K13799">
        <v>1155.4235824003413</v>
      </c>
      <c r="L13799">
        <v>11.643626670339341</v>
      </c>
      <c r="M13799">
        <v>192</v>
      </c>
      <c r="N13799">
        <v>9.6164224945779998E-4</v>
      </c>
      <c r="O13799">
        <v>3.5380622253726264</v>
      </c>
      <c r="P13799">
        <v>0.97769636738613275</v>
      </c>
      <c r="Q13799">
        <v>0</v>
      </c>
      <c r="R13799">
        <v>-11.528334617614746</v>
      </c>
      <c r="S13799" s="2" t="s">
        <v>300</v>
      </c>
      <c r="T13799">
        <v>19.066199999999998</v>
      </c>
      <c r="U13799">
        <v>0.41290900000000003</v>
      </c>
      <c r="V13799">
        <v>52.068300000000001</v>
      </c>
      <c r="W13799">
        <v>0</v>
      </c>
      <c r="X13799">
        <v>0</v>
      </c>
      <c r="Y13799">
        <v>4.3728700000000001E-3</v>
      </c>
      <c r="Z13799">
        <v>0</v>
      </c>
      <c r="AA13799">
        <v>3.6963499999999998</v>
      </c>
      <c r="AB13799">
        <v>3.0848</v>
      </c>
      <c r="AC13799">
        <v>22</v>
      </c>
      <c r="AD13799">
        <v>1.47413637972</v>
      </c>
      <c r="AE13799">
        <v>6.3361185585800006E-2</v>
      </c>
      <c r="AF13799">
        <v>28904.3458359</v>
      </c>
      <c r="AG13799">
        <v>76253</v>
      </c>
      <c r="AH13799">
        <v>2.6381199999999998</v>
      </c>
      <c r="AI13799">
        <v>7</v>
      </c>
      <c r="AJ13799">
        <v>0</v>
      </c>
      <c r="AK13799" s="2" t="s">
        <v>301</v>
      </c>
      <c r="AL13799" s="2" t="s">
        <v>89</v>
      </c>
      <c r="AM13799" s="2" t="s">
        <v>279</v>
      </c>
      <c r="AN13799">
        <v>26</v>
      </c>
      <c r="AO13799">
        <v>28920</v>
      </c>
      <c r="AP13799" s="2" t="s">
        <v>302</v>
      </c>
      <c r="AQ13799" s="2" t="s">
        <v>303</v>
      </c>
      <c r="AR13799" s="1"/>
      <c r="AS13799" s="2" t="s">
        <v>304</v>
      </c>
      <c r="AT13799">
        <v>314.29999923706055</v>
      </c>
      <c r="AU13799">
        <v>-10.685832977294922</v>
      </c>
    </row>
    <row r="13800" spans="1:47" x14ac:dyDescent="0.25">
      <c r="A13800" s="1">
        <v>42404</v>
      </c>
      <c r="B13800">
        <v>10178.385282796668</v>
      </c>
      <c r="C13800">
        <v>950</v>
      </c>
      <c r="D13800">
        <v>645</v>
      </c>
      <c r="E13800">
        <v>277</v>
      </c>
      <c r="F13800">
        <v>316</v>
      </c>
      <c r="G13800">
        <v>339</v>
      </c>
      <c r="H13800">
        <v>119</v>
      </c>
      <c r="I13800">
        <v>238</v>
      </c>
      <c r="J13800">
        <v>768</v>
      </c>
      <c r="K13800">
        <v>1253.245565850528</v>
      </c>
      <c r="L13800">
        <v>13.253105836974838</v>
      </c>
      <c r="M13800">
        <v>183</v>
      </c>
      <c r="N13800">
        <v>9.7370983446929999E-4</v>
      </c>
      <c r="O13800">
        <v>4.0396542766252557</v>
      </c>
      <c r="P13800">
        <v>0.97676694850978363</v>
      </c>
      <c r="Q13800">
        <v>0</v>
      </c>
      <c r="R13800">
        <v>-12.691665649414063</v>
      </c>
      <c r="S13800" s="2" t="s">
        <v>300</v>
      </c>
      <c r="T13800">
        <v>19.066199999999998</v>
      </c>
      <c r="U13800">
        <v>0.41290900000000003</v>
      </c>
      <c r="V13800">
        <v>52.068300000000001</v>
      </c>
      <c r="W13800">
        <v>0</v>
      </c>
      <c r="X13800">
        <v>0</v>
      </c>
      <c r="Y13800">
        <v>4.3728700000000001E-3</v>
      </c>
      <c r="Z13800">
        <v>0</v>
      </c>
      <c r="AA13800">
        <v>3.6963499999999998</v>
      </c>
      <c r="AB13800">
        <v>3.0848</v>
      </c>
      <c r="AC13800">
        <v>22</v>
      </c>
      <c r="AD13800">
        <v>1.47413637972</v>
      </c>
      <c r="AE13800">
        <v>6.3361185585800006E-2</v>
      </c>
      <c r="AF13800">
        <v>28904.3458359</v>
      </c>
      <c r="AG13800">
        <v>76253</v>
      </c>
      <c r="AH13800">
        <v>2.6381199999999998</v>
      </c>
      <c r="AI13800">
        <v>7</v>
      </c>
      <c r="AJ13800">
        <v>0</v>
      </c>
      <c r="AK13800" s="2" t="s">
        <v>301</v>
      </c>
      <c r="AL13800" s="2" t="s">
        <v>89</v>
      </c>
      <c r="AM13800" s="2" t="s">
        <v>279</v>
      </c>
      <c r="AN13800">
        <v>26</v>
      </c>
      <c r="AO13800">
        <v>28920</v>
      </c>
      <c r="AP13800" s="2" t="s">
        <v>302</v>
      </c>
      <c r="AQ13800" s="2" t="s">
        <v>303</v>
      </c>
      <c r="AR13800" s="1"/>
      <c r="AS13800" s="2" t="s">
        <v>304</v>
      </c>
      <c r="AT13800">
        <v>300.89999389648438</v>
      </c>
      <c r="AU13800">
        <v>-12.440237522125244</v>
      </c>
    </row>
    <row r="13801" spans="1:47" x14ac:dyDescent="0.25">
      <c r="A13801" s="1">
        <v>42409</v>
      </c>
      <c r="B13801">
        <v>9786.7722620991353</v>
      </c>
      <c r="C13801">
        <v>1048</v>
      </c>
      <c r="D13801">
        <v>599</v>
      </c>
      <c r="E13801">
        <v>340</v>
      </c>
      <c r="F13801">
        <v>354</v>
      </c>
      <c r="G13801">
        <v>330</v>
      </c>
      <c r="H13801">
        <v>139</v>
      </c>
      <c r="I13801">
        <v>215</v>
      </c>
      <c r="J13801">
        <v>837</v>
      </c>
      <c r="K13801">
        <v>1161.6328572065845</v>
      </c>
      <c r="L13801">
        <v>11.692678927239104</v>
      </c>
      <c r="M13801">
        <v>214</v>
      </c>
      <c r="N13801">
        <v>8.5649429034240004E-4</v>
      </c>
      <c r="O13801">
        <v>4.3071523075356186</v>
      </c>
      <c r="P13801">
        <v>0.97739435910671557</v>
      </c>
      <c r="Q13801">
        <v>194.90000915527344</v>
      </c>
      <c r="R13801">
        <v>-8.3516664505004883</v>
      </c>
      <c r="S13801" s="2" t="s">
        <v>300</v>
      </c>
      <c r="T13801">
        <v>19.066199999999998</v>
      </c>
      <c r="U13801">
        <v>0.41290900000000003</v>
      </c>
      <c r="V13801">
        <v>52.068300000000001</v>
      </c>
      <c r="W13801">
        <v>0</v>
      </c>
      <c r="X13801">
        <v>0</v>
      </c>
      <c r="Y13801">
        <v>4.3728700000000001E-3</v>
      </c>
      <c r="Z13801">
        <v>0</v>
      </c>
      <c r="AA13801">
        <v>3.6963499999999998</v>
      </c>
      <c r="AB13801">
        <v>3.0848</v>
      </c>
      <c r="AC13801">
        <v>22</v>
      </c>
      <c r="AD13801">
        <v>1.47413637972</v>
      </c>
      <c r="AE13801">
        <v>6.3361185585800006E-2</v>
      </c>
      <c r="AF13801">
        <v>28904.3458359</v>
      </c>
      <c r="AG13801">
        <v>76253</v>
      </c>
      <c r="AH13801">
        <v>2.6381199999999998</v>
      </c>
      <c r="AI13801">
        <v>7</v>
      </c>
      <c r="AJ13801">
        <v>0</v>
      </c>
      <c r="AK13801" s="2" t="s">
        <v>301</v>
      </c>
      <c r="AL13801" s="2" t="s">
        <v>89</v>
      </c>
      <c r="AM13801" s="2" t="s">
        <v>279</v>
      </c>
      <c r="AN13801">
        <v>26</v>
      </c>
      <c r="AO13801">
        <v>28920</v>
      </c>
      <c r="AP13801" s="2" t="s">
        <v>302</v>
      </c>
      <c r="AQ13801" s="2" t="s">
        <v>303</v>
      </c>
      <c r="AR13801" s="1"/>
      <c r="AS13801" s="2" t="s">
        <v>304</v>
      </c>
      <c r="AT13801">
        <v>468.20001220703125</v>
      </c>
      <c r="AU13801">
        <v>-13.109880311148506</v>
      </c>
    </row>
    <row r="13802" spans="1:47" x14ac:dyDescent="0.25">
      <c r="A13802" s="1">
        <v>42421</v>
      </c>
      <c r="B13802">
        <v>9695.7322048189908</v>
      </c>
      <c r="C13802">
        <v>1039</v>
      </c>
      <c r="D13802">
        <v>634</v>
      </c>
      <c r="E13802">
        <v>340</v>
      </c>
      <c r="F13802">
        <v>356</v>
      </c>
      <c r="G13802">
        <v>351</v>
      </c>
      <c r="H13802">
        <v>97</v>
      </c>
      <c r="I13802">
        <v>246</v>
      </c>
      <c r="J13802">
        <v>835</v>
      </c>
      <c r="K13802">
        <v>1118.5637846141713</v>
      </c>
      <c r="L13802">
        <v>11.611655335112555</v>
      </c>
      <c r="M13802">
        <v>207</v>
      </c>
      <c r="N13802">
        <v>1.2188709464644001E-3</v>
      </c>
      <c r="O13802">
        <v>4.1752526178944951</v>
      </c>
      <c r="P13802">
        <v>0.97275478885511724</v>
      </c>
      <c r="Q13802">
        <v>90.099998474121094</v>
      </c>
      <c r="R13802">
        <v>-4.2912497520446777</v>
      </c>
      <c r="S13802" s="2" t="s">
        <v>300</v>
      </c>
      <c r="T13802">
        <v>19.066199999999998</v>
      </c>
      <c r="U13802">
        <v>0.41290900000000003</v>
      </c>
      <c r="V13802">
        <v>52.068300000000001</v>
      </c>
      <c r="W13802">
        <v>0</v>
      </c>
      <c r="X13802">
        <v>0</v>
      </c>
      <c r="Y13802">
        <v>4.3728700000000001E-3</v>
      </c>
      <c r="Z13802">
        <v>0</v>
      </c>
      <c r="AA13802">
        <v>3.6963499999999998</v>
      </c>
      <c r="AB13802">
        <v>3.0848</v>
      </c>
      <c r="AC13802">
        <v>22</v>
      </c>
      <c r="AD13802">
        <v>1.47413637972</v>
      </c>
      <c r="AE13802">
        <v>6.3361185585800006E-2</v>
      </c>
      <c r="AF13802">
        <v>28904.3458359</v>
      </c>
      <c r="AG13802">
        <v>76253</v>
      </c>
      <c r="AH13802">
        <v>2.6381199999999998</v>
      </c>
      <c r="AI13802">
        <v>7</v>
      </c>
      <c r="AJ13802">
        <v>0</v>
      </c>
      <c r="AK13802" s="2" t="s">
        <v>301</v>
      </c>
      <c r="AL13802" s="2" t="s">
        <v>89</v>
      </c>
      <c r="AM13802" s="2" t="s">
        <v>279</v>
      </c>
      <c r="AN13802">
        <v>26</v>
      </c>
      <c r="AO13802">
        <v>28920</v>
      </c>
      <c r="AP13802" s="2" t="s">
        <v>302</v>
      </c>
      <c r="AQ13802" s="2" t="s">
        <v>303</v>
      </c>
      <c r="AR13802" s="1"/>
      <c r="AS13802" s="2" t="s">
        <v>304</v>
      </c>
      <c r="AT13802">
        <v>117.99999964237213</v>
      </c>
      <c r="AU13802">
        <v>-8.2973805836268841</v>
      </c>
    </row>
    <row r="13803" spans="1:47" x14ac:dyDescent="0.25">
      <c r="A13803" s="1">
        <v>42428</v>
      </c>
      <c r="B13803">
        <v>10105.994953073015</v>
      </c>
      <c r="C13803">
        <v>967</v>
      </c>
      <c r="D13803">
        <v>682</v>
      </c>
      <c r="E13803">
        <v>301</v>
      </c>
      <c r="F13803">
        <v>327</v>
      </c>
      <c r="G13803">
        <v>336</v>
      </c>
      <c r="H13803">
        <v>110</v>
      </c>
      <c r="I13803">
        <v>229</v>
      </c>
      <c r="J13803">
        <v>793</v>
      </c>
      <c r="K13803">
        <v>1108.4881996915778</v>
      </c>
      <c r="L13803">
        <v>12.744003723925625</v>
      </c>
      <c r="M13803">
        <v>175</v>
      </c>
      <c r="N13803">
        <v>6.4150012336539996E-4</v>
      </c>
      <c r="O13803">
        <v>3.6941650588685975</v>
      </c>
      <c r="P13803">
        <v>0.97958502080079679</v>
      </c>
      <c r="Q13803">
        <v>0</v>
      </c>
      <c r="R13803">
        <v>-11.821248054504396</v>
      </c>
      <c r="S13803" s="2" t="s">
        <v>300</v>
      </c>
      <c r="T13803">
        <v>19.066199999999998</v>
      </c>
      <c r="U13803">
        <v>0.41290900000000003</v>
      </c>
      <c r="V13803">
        <v>52.068300000000001</v>
      </c>
      <c r="W13803">
        <v>0</v>
      </c>
      <c r="X13803">
        <v>0</v>
      </c>
      <c r="Y13803">
        <v>4.3728700000000001E-3</v>
      </c>
      <c r="Z13803">
        <v>0</v>
      </c>
      <c r="AA13803">
        <v>3.6963499999999998</v>
      </c>
      <c r="AB13803">
        <v>3.0848</v>
      </c>
      <c r="AC13803">
        <v>22</v>
      </c>
      <c r="AD13803">
        <v>1.47413637972</v>
      </c>
      <c r="AE13803">
        <v>6.3361185585800006E-2</v>
      </c>
      <c r="AF13803">
        <v>28904.3458359</v>
      </c>
      <c r="AG13803">
        <v>76253</v>
      </c>
      <c r="AH13803">
        <v>2.6381199999999998</v>
      </c>
      <c r="AI13803">
        <v>7</v>
      </c>
      <c r="AJ13803">
        <v>0</v>
      </c>
      <c r="AK13803" s="2" t="s">
        <v>301</v>
      </c>
      <c r="AL13803" s="2" t="s">
        <v>89</v>
      </c>
      <c r="AM13803" s="2" t="s">
        <v>279</v>
      </c>
      <c r="AN13803">
        <v>26</v>
      </c>
      <c r="AO13803">
        <v>28920</v>
      </c>
      <c r="AP13803" s="2" t="s">
        <v>302</v>
      </c>
      <c r="AQ13803" s="2" t="s">
        <v>303</v>
      </c>
      <c r="AR13803" s="1"/>
      <c r="AS13803" s="2" t="s">
        <v>304</v>
      </c>
      <c r="AT13803">
        <v>173.09999394416809</v>
      </c>
      <c r="AU13803">
        <v>-11.787975856236049</v>
      </c>
    </row>
    <row r="13804" spans="1:47" x14ac:dyDescent="0.25">
      <c r="A13804" s="1">
        <v>42433</v>
      </c>
      <c r="B13804">
        <v>9879.3140511354723</v>
      </c>
      <c r="C13804">
        <v>1076</v>
      </c>
      <c r="D13804">
        <v>605</v>
      </c>
      <c r="E13804">
        <v>375</v>
      </c>
      <c r="F13804">
        <v>326</v>
      </c>
      <c r="G13804">
        <v>340</v>
      </c>
      <c r="H13804">
        <v>134</v>
      </c>
      <c r="I13804">
        <v>241</v>
      </c>
      <c r="J13804">
        <v>872</v>
      </c>
      <c r="K13804">
        <v>1080.7440245883779</v>
      </c>
      <c r="L13804">
        <v>11.329488590751684</v>
      </c>
      <c r="M13804">
        <v>206</v>
      </c>
      <c r="N13804">
        <v>9.2676800485029997E-4</v>
      </c>
      <c r="O13804">
        <v>4.0629281269460709</v>
      </c>
      <c r="P13804">
        <v>0.97977930255229384</v>
      </c>
      <c r="Q13804">
        <v>0</v>
      </c>
      <c r="R13804">
        <v>-8.3612499237060547</v>
      </c>
      <c r="S13804" s="2" t="s">
        <v>300</v>
      </c>
      <c r="T13804">
        <v>19.066199999999998</v>
      </c>
      <c r="U13804">
        <v>0.41290900000000003</v>
      </c>
      <c r="V13804">
        <v>52.068300000000001</v>
      </c>
      <c r="W13804">
        <v>0</v>
      </c>
      <c r="X13804">
        <v>0</v>
      </c>
      <c r="Y13804">
        <v>4.3728700000000001E-3</v>
      </c>
      <c r="Z13804">
        <v>0</v>
      </c>
      <c r="AA13804">
        <v>3.6963499999999998</v>
      </c>
      <c r="AB13804">
        <v>3.0848</v>
      </c>
      <c r="AC13804">
        <v>22</v>
      </c>
      <c r="AD13804">
        <v>1.47413637972</v>
      </c>
      <c r="AE13804">
        <v>6.3361185585800006E-2</v>
      </c>
      <c r="AF13804">
        <v>28904.3458359</v>
      </c>
      <c r="AG13804">
        <v>76253</v>
      </c>
      <c r="AH13804">
        <v>2.6381199999999998</v>
      </c>
      <c r="AI13804">
        <v>7</v>
      </c>
      <c r="AJ13804">
        <v>0</v>
      </c>
      <c r="AK13804" s="2" t="s">
        <v>301</v>
      </c>
      <c r="AL13804" s="2" t="s">
        <v>89</v>
      </c>
      <c r="AM13804" s="2" t="s">
        <v>279</v>
      </c>
      <c r="AN13804">
        <v>26</v>
      </c>
      <c r="AO13804">
        <v>28920</v>
      </c>
      <c r="AP13804" s="2" t="s">
        <v>302</v>
      </c>
      <c r="AQ13804" s="2" t="s">
        <v>303</v>
      </c>
      <c r="AR13804" s="1"/>
      <c r="AS13804" s="2" t="s">
        <v>304</v>
      </c>
      <c r="AT13804">
        <v>0</v>
      </c>
      <c r="AU13804">
        <v>-11.628451960427421</v>
      </c>
    </row>
    <row r="13805" spans="1:47" x14ac:dyDescent="0.25">
      <c r="A13805" s="1">
        <v>42445</v>
      </c>
      <c r="B13805">
        <v>9017.6407081850284</v>
      </c>
      <c r="C13805">
        <v>1254</v>
      </c>
      <c r="D13805">
        <v>655</v>
      </c>
      <c r="E13805">
        <v>575</v>
      </c>
      <c r="F13805">
        <v>357</v>
      </c>
      <c r="G13805">
        <v>361</v>
      </c>
      <c r="H13805">
        <v>133</v>
      </c>
      <c r="I13805">
        <v>189</v>
      </c>
      <c r="J13805">
        <v>938</v>
      </c>
      <c r="K13805">
        <v>2013.7506671688409</v>
      </c>
      <c r="L13805">
        <v>9.6136894543550433</v>
      </c>
      <c r="M13805">
        <v>322</v>
      </c>
      <c r="N13805">
        <v>3.1655655819005E-3</v>
      </c>
      <c r="O13805">
        <v>7.5948267465101331</v>
      </c>
      <c r="P13805">
        <v>0.97687404998523397</v>
      </c>
      <c r="Q13805">
        <v>0</v>
      </c>
      <c r="R13805">
        <v>-0.69999998807907104</v>
      </c>
      <c r="S13805" s="2" t="s">
        <v>300</v>
      </c>
      <c r="T13805">
        <v>19.066199999999998</v>
      </c>
      <c r="U13805">
        <v>0.41290900000000003</v>
      </c>
      <c r="V13805">
        <v>52.068300000000001</v>
      </c>
      <c r="W13805">
        <v>0</v>
      </c>
      <c r="X13805">
        <v>0</v>
      </c>
      <c r="Y13805">
        <v>4.3728700000000001E-3</v>
      </c>
      <c r="Z13805">
        <v>0</v>
      </c>
      <c r="AA13805">
        <v>3.6963499999999998</v>
      </c>
      <c r="AB13805">
        <v>3.0848</v>
      </c>
      <c r="AC13805">
        <v>22</v>
      </c>
      <c r="AD13805">
        <v>1.47413637972</v>
      </c>
      <c r="AE13805">
        <v>6.3361185585800006E-2</v>
      </c>
      <c r="AF13805">
        <v>28904.3458359</v>
      </c>
      <c r="AG13805">
        <v>76253</v>
      </c>
      <c r="AH13805">
        <v>2.6381199999999998</v>
      </c>
      <c r="AI13805">
        <v>7</v>
      </c>
      <c r="AJ13805">
        <v>0</v>
      </c>
      <c r="AK13805" s="2" t="s">
        <v>301</v>
      </c>
      <c r="AL13805" s="2" t="s">
        <v>89</v>
      </c>
      <c r="AM13805" s="2" t="s">
        <v>279</v>
      </c>
      <c r="AN13805">
        <v>26</v>
      </c>
      <c r="AO13805">
        <v>28920</v>
      </c>
      <c r="AP13805" s="2" t="s">
        <v>302</v>
      </c>
      <c r="AQ13805" s="2" t="s">
        <v>303</v>
      </c>
      <c r="AR13805" s="1"/>
      <c r="AS13805" s="2" t="s">
        <v>304</v>
      </c>
      <c r="AT13805">
        <v>6.8000001907348633</v>
      </c>
      <c r="AU13805">
        <v>-4.0872617704527725</v>
      </c>
    </row>
    <row r="13806" spans="1:47" x14ac:dyDescent="0.25">
      <c r="A13806" s="1">
        <v>42452</v>
      </c>
      <c r="B13806">
        <v>9490.4224954382062</v>
      </c>
      <c r="C13806">
        <v>1100</v>
      </c>
      <c r="D13806">
        <v>864</v>
      </c>
      <c r="E13806">
        <v>380</v>
      </c>
      <c r="F13806">
        <v>397</v>
      </c>
      <c r="G13806">
        <v>386</v>
      </c>
      <c r="H13806">
        <v>163</v>
      </c>
      <c r="I13806">
        <v>160</v>
      </c>
      <c r="J13806">
        <v>880</v>
      </c>
      <c r="K13806">
        <v>1294.9479349328838</v>
      </c>
      <c r="L13806">
        <v>10.784571017543405</v>
      </c>
      <c r="M13806">
        <v>225</v>
      </c>
      <c r="N13806">
        <v>1.4436041375584E-3</v>
      </c>
      <c r="O13806">
        <v>4.343929870297865</v>
      </c>
      <c r="P13806">
        <v>0.97511367015061723</v>
      </c>
      <c r="Q13806">
        <v>4.1999998092651367</v>
      </c>
      <c r="R13806">
        <v>-13.244166374206545</v>
      </c>
      <c r="S13806" s="2" t="s">
        <v>300</v>
      </c>
      <c r="T13806">
        <v>19.066199999999998</v>
      </c>
      <c r="U13806">
        <v>0.41290900000000003</v>
      </c>
      <c r="V13806">
        <v>52.068300000000001</v>
      </c>
      <c r="W13806">
        <v>0</v>
      </c>
      <c r="X13806">
        <v>0</v>
      </c>
      <c r="Y13806">
        <v>4.3728700000000001E-3</v>
      </c>
      <c r="Z13806">
        <v>0</v>
      </c>
      <c r="AA13806">
        <v>3.6963499999999998</v>
      </c>
      <c r="AB13806">
        <v>3.0848</v>
      </c>
      <c r="AC13806">
        <v>22</v>
      </c>
      <c r="AD13806">
        <v>1.47413637972</v>
      </c>
      <c r="AE13806">
        <v>6.3361185585800006E-2</v>
      </c>
      <c r="AF13806">
        <v>28904.3458359</v>
      </c>
      <c r="AG13806">
        <v>76253</v>
      </c>
      <c r="AH13806">
        <v>2.6381199999999998</v>
      </c>
      <c r="AI13806">
        <v>7</v>
      </c>
      <c r="AJ13806">
        <v>0</v>
      </c>
      <c r="AK13806" s="2" t="s">
        <v>301</v>
      </c>
      <c r="AL13806" s="2" t="s">
        <v>89</v>
      </c>
      <c r="AM13806" s="2" t="s">
        <v>279</v>
      </c>
      <c r="AN13806">
        <v>26</v>
      </c>
      <c r="AO13806">
        <v>28920</v>
      </c>
      <c r="AP13806" s="2" t="s">
        <v>302</v>
      </c>
      <c r="AQ13806" s="2" t="s">
        <v>303</v>
      </c>
      <c r="AR13806" s="1"/>
      <c r="AS13806" s="2" t="s">
        <v>304</v>
      </c>
      <c r="AT13806">
        <v>4.1999998092651367</v>
      </c>
      <c r="AU13806">
        <v>-11.868035520826067</v>
      </c>
    </row>
    <row r="13807" spans="1:47" x14ac:dyDescent="0.25">
      <c r="A13807" s="1">
        <v>42457</v>
      </c>
      <c r="B13807">
        <v>8415.8890672354391</v>
      </c>
      <c r="C13807">
        <v>1196</v>
      </c>
      <c r="D13807">
        <v>653</v>
      </c>
      <c r="E13807">
        <v>497</v>
      </c>
      <c r="F13807">
        <v>381</v>
      </c>
      <c r="G13807">
        <v>369</v>
      </c>
      <c r="H13807">
        <v>118</v>
      </c>
      <c r="I13807">
        <v>200</v>
      </c>
      <c r="J13807">
        <v>943</v>
      </c>
      <c r="K13807">
        <v>837.80144967166245</v>
      </c>
      <c r="L13807">
        <v>8.9245907393800987</v>
      </c>
      <c r="M13807">
        <v>254</v>
      </c>
      <c r="N13807">
        <v>5.69093725251E-4</v>
      </c>
      <c r="O13807">
        <v>4.0524439635639844</v>
      </c>
      <c r="P13807">
        <v>0.9870346692667672</v>
      </c>
      <c r="Q13807">
        <v>44.400001525878906</v>
      </c>
      <c r="R13807">
        <v>1.3166666030883789</v>
      </c>
      <c r="S13807" s="2" t="s">
        <v>300</v>
      </c>
      <c r="T13807">
        <v>19.066199999999998</v>
      </c>
      <c r="U13807">
        <v>0.41290900000000003</v>
      </c>
      <c r="V13807">
        <v>52.068300000000001</v>
      </c>
      <c r="W13807">
        <v>0</v>
      </c>
      <c r="X13807">
        <v>0</v>
      </c>
      <c r="Y13807">
        <v>4.3728700000000001E-3</v>
      </c>
      <c r="Z13807">
        <v>0</v>
      </c>
      <c r="AA13807">
        <v>3.6963499999999998</v>
      </c>
      <c r="AB13807">
        <v>3.0848</v>
      </c>
      <c r="AC13807">
        <v>22</v>
      </c>
      <c r="AD13807">
        <v>1.47413637972</v>
      </c>
      <c r="AE13807">
        <v>6.3361185585800006E-2</v>
      </c>
      <c r="AF13807">
        <v>28904.3458359</v>
      </c>
      <c r="AG13807">
        <v>76253</v>
      </c>
      <c r="AH13807">
        <v>2.6381199999999998</v>
      </c>
      <c r="AI13807">
        <v>7</v>
      </c>
      <c r="AJ13807">
        <v>0</v>
      </c>
      <c r="AK13807" s="2" t="s">
        <v>301</v>
      </c>
      <c r="AL13807" s="2" t="s">
        <v>89</v>
      </c>
      <c r="AM13807" s="2" t="s">
        <v>279</v>
      </c>
      <c r="AN13807">
        <v>26</v>
      </c>
      <c r="AO13807">
        <v>28920</v>
      </c>
      <c r="AP13807" s="2" t="s">
        <v>302</v>
      </c>
      <c r="AQ13807" s="2" t="s">
        <v>303</v>
      </c>
      <c r="AR13807" s="1"/>
      <c r="AS13807" s="2" t="s">
        <v>304</v>
      </c>
      <c r="AT13807">
        <v>84.199999809265137</v>
      </c>
      <c r="AU13807">
        <v>-7.2354161483900885</v>
      </c>
    </row>
    <row r="13808" spans="1:47" x14ac:dyDescent="0.25">
      <c r="A13808" s="1">
        <v>42469</v>
      </c>
      <c r="B13808">
        <v>8053.1279114084928</v>
      </c>
      <c r="C13808">
        <v>1174</v>
      </c>
      <c r="D13808">
        <v>753</v>
      </c>
      <c r="E13808">
        <v>396</v>
      </c>
      <c r="F13808">
        <v>400</v>
      </c>
      <c r="G13808">
        <v>408</v>
      </c>
      <c r="H13808">
        <v>126</v>
      </c>
      <c r="I13808">
        <v>252</v>
      </c>
      <c r="J13808">
        <v>941</v>
      </c>
      <c r="K13808">
        <v>1052.3398146339043</v>
      </c>
      <c r="L13808">
        <v>8.5580530408166791</v>
      </c>
      <c r="M13808">
        <v>234</v>
      </c>
      <c r="N13808">
        <v>4.3062187035369998E-4</v>
      </c>
      <c r="O13808">
        <v>3.5018570028773066</v>
      </c>
      <c r="P13808">
        <v>0.98623614123452363</v>
      </c>
      <c r="Q13808">
        <v>0</v>
      </c>
      <c r="R13808">
        <v>-0.32791668176651001</v>
      </c>
      <c r="S13808" s="2" t="s">
        <v>300</v>
      </c>
      <c r="T13808">
        <v>19.066199999999998</v>
      </c>
      <c r="U13808">
        <v>0.41290900000000003</v>
      </c>
      <c r="V13808">
        <v>52.068300000000001</v>
      </c>
      <c r="W13808">
        <v>0</v>
      </c>
      <c r="X13808">
        <v>0</v>
      </c>
      <c r="Y13808">
        <v>4.3728700000000001E-3</v>
      </c>
      <c r="Z13808">
        <v>0</v>
      </c>
      <c r="AA13808">
        <v>3.6963499999999998</v>
      </c>
      <c r="AB13808">
        <v>3.0848</v>
      </c>
      <c r="AC13808">
        <v>22</v>
      </c>
      <c r="AD13808">
        <v>1.47413637972</v>
      </c>
      <c r="AE13808">
        <v>6.3361185585800006E-2</v>
      </c>
      <c r="AF13808">
        <v>28904.3458359</v>
      </c>
      <c r="AG13808">
        <v>76253</v>
      </c>
      <c r="AH13808">
        <v>2.6381199999999998</v>
      </c>
      <c r="AI13808">
        <v>7</v>
      </c>
      <c r="AJ13808">
        <v>0</v>
      </c>
      <c r="AK13808" s="2" t="s">
        <v>301</v>
      </c>
      <c r="AL13808" s="2" t="s">
        <v>89</v>
      </c>
      <c r="AM13808" s="2" t="s">
        <v>279</v>
      </c>
      <c r="AN13808">
        <v>26</v>
      </c>
      <c r="AO13808">
        <v>28920</v>
      </c>
      <c r="AP13808" s="2" t="s">
        <v>302</v>
      </c>
      <c r="AQ13808" s="2" t="s">
        <v>303</v>
      </c>
      <c r="AR13808" s="1"/>
      <c r="AS13808" s="2" t="s">
        <v>304</v>
      </c>
      <c r="AT13808">
        <v>171.50000381469727</v>
      </c>
      <c r="AU13808">
        <v>-2.338749953678676</v>
      </c>
    </row>
    <row r="13809" spans="1:47" x14ac:dyDescent="0.25">
      <c r="A13809" s="1">
        <v>42476</v>
      </c>
      <c r="B13809">
        <v>9146.0157861426742</v>
      </c>
      <c r="C13809">
        <v>1106</v>
      </c>
      <c r="D13809">
        <v>903</v>
      </c>
      <c r="E13809">
        <v>332</v>
      </c>
      <c r="F13809">
        <v>432</v>
      </c>
      <c r="G13809">
        <v>465</v>
      </c>
      <c r="H13809">
        <v>183</v>
      </c>
      <c r="I13809">
        <v>159</v>
      </c>
      <c r="J13809">
        <v>902</v>
      </c>
      <c r="K13809">
        <v>1111.0344026598791</v>
      </c>
      <c r="L13809">
        <v>10.139707079980797</v>
      </c>
      <c r="M13809">
        <v>208</v>
      </c>
      <c r="N13809">
        <v>3.9018952062430001E-4</v>
      </c>
      <c r="O13809">
        <v>3.6119922206880442</v>
      </c>
      <c r="P13809">
        <v>0.9848267372463726</v>
      </c>
      <c r="Q13809">
        <v>76.199996948242188</v>
      </c>
      <c r="R13809">
        <v>-4.4120831489562988</v>
      </c>
      <c r="S13809" s="2" t="s">
        <v>300</v>
      </c>
      <c r="T13809">
        <v>19.066199999999998</v>
      </c>
      <c r="U13809">
        <v>0.41290900000000003</v>
      </c>
      <c r="V13809">
        <v>52.068300000000001</v>
      </c>
      <c r="W13809">
        <v>0</v>
      </c>
      <c r="X13809">
        <v>0</v>
      </c>
      <c r="Y13809">
        <v>4.3728700000000001E-3</v>
      </c>
      <c r="Z13809">
        <v>0</v>
      </c>
      <c r="AA13809">
        <v>3.6963499999999998</v>
      </c>
      <c r="AB13809">
        <v>3.0848</v>
      </c>
      <c r="AC13809">
        <v>22</v>
      </c>
      <c r="AD13809">
        <v>1.47413637972</v>
      </c>
      <c r="AE13809">
        <v>6.3361185585800006E-2</v>
      </c>
      <c r="AF13809">
        <v>28904.3458359</v>
      </c>
      <c r="AG13809">
        <v>76253</v>
      </c>
      <c r="AH13809">
        <v>2.6381199999999998</v>
      </c>
      <c r="AI13809">
        <v>7</v>
      </c>
      <c r="AJ13809">
        <v>0</v>
      </c>
      <c r="AK13809" s="2" t="s">
        <v>301</v>
      </c>
      <c r="AL13809" s="2" t="s">
        <v>89</v>
      </c>
      <c r="AM13809" s="2" t="s">
        <v>279</v>
      </c>
      <c r="AN13809">
        <v>26</v>
      </c>
      <c r="AO13809">
        <v>28920</v>
      </c>
      <c r="AP13809" s="2" t="s">
        <v>302</v>
      </c>
      <c r="AQ13809" s="2" t="s">
        <v>303</v>
      </c>
      <c r="AR13809" s="1"/>
      <c r="AS13809" s="2" t="s">
        <v>304</v>
      </c>
      <c r="AT13809">
        <v>96.799997329711914</v>
      </c>
      <c r="AU13809">
        <v>-3.9705355933734348</v>
      </c>
    </row>
    <row r="13810" spans="1:47" x14ac:dyDescent="0.25">
      <c r="A13810" s="1">
        <v>42481</v>
      </c>
      <c r="B13810">
        <v>8751.9085430409723</v>
      </c>
      <c r="C13810">
        <v>1152</v>
      </c>
      <c r="D13810">
        <v>772</v>
      </c>
      <c r="E13810">
        <v>399</v>
      </c>
      <c r="F13810">
        <v>459</v>
      </c>
      <c r="G13810">
        <v>448</v>
      </c>
      <c r="H13810">
        <v>113</v>
      </c>
      <c r="I13810">
        <v>181</v>
      </c>
      <c r="J13810">
        <v>908</v>
      </c>
      <c r="K13810">
        <v>1147.1499126933998</v>
      </c>
      <c r="L13810">
        <v>9.6386657963006304</v>
      </c>
      <c r="M13810">
        <v>246</v>
      </c>
      <c r="N13810">
        <v>1.5653684886488E-3</v>
      </c>
      <c r="O13810">
        <v>4.2774174240670932</v>
      </c>
      <c r="P13810">
        <v>0.97833421829511857</v>
      </c>
      <c r="Q13810">
        <v>0</v>
      </c>
      <c r="R13810">
        <v>-6.0900001525878906</v>
      </c>
      <c r="S13810" s="2" t="s">
        <v>300</v>
      </c>
      <c r="T13810">
        <v>19.066199999999998</v>
      </c>
      <c r="U13810">
        <v>0.41290900000000003</v>
      </c>
      <c r="V13810">
        <v>52.068300000000001</v>
      </c>
      <c r="W13810">
        <v>0</v>
      </c>
      <c r="X13810">
        <v>0</v>
      </c>
      <c r="Y13810">
        <v>4.3728700000000001E-3</v>
      </c>
      <c r="Z13810">
        <v>0</v>
      </c>
      <c r="AA13810">
        <v>3.6963499999999998</v>
      </c>
      <c r="AB13810">
        <v>3.0848</v>
      </c>
      <c r="AC13810">
        <v>22</v>
      </c>
      <c r="AD13810">
        <v>1.47413637972</v>
      </c>
      <c r="AE13810">
        <v>6.3361185585800006E-2</v>
      </c>
      <c r="AF13810">
        <v>28904.3458359</v>
      </c>
      <c r="AG13810">
        <v>76253</v>
      </c>
      <c r="AH13810">
        <v>2.6381199999999998</v>
      </c>
      <c r="AI13810">
        <v>7</v>
      </c>
      <c r="AJ13810">
        <v>0</v>
      </c>
      <c r="AK13810" s="2" t="s">
        <v>301</v>
      </c>
      <c r="AL13810" s="2" t="s">
        <v>89</v>
      </c>
      <c r="AM13810" s="2" t="s">
        <v>279</v>
      </c>
      <c r="AN13810">
        <v>26</v>
      </c>
      <c r="AO13810">
        <v>28920</v>
      </c>
      <c r="AP13810" s="2" t="s">
        <v>302</v>
      </c>
      <c r="AQ13810" s="2" t="s">
        <v>303</v>
      </c>
      <c r="AR13810" s="1"/>
      <c r="AS13810" s="2" t="s">
        <v>304</v>
      </c>
      <c r="AT13810">
        <v>101.49999618530273</v>
      </c>
      <c r="AU13810">
        <v>-4.8847617081233432</v>
      </c>
    </row>
    <row r="13811" spans="1:47" x14ac:dyDescent="0.25">
      <c r="A13811" s="1">
        <v>42493</v>
      </c>
      <c r="B13811">
        <v>6256.7311324144512</v>
      </c>
      <c r="C13811">
        <v>1189</v>
      </c>
      <c r="D13811">
        <v>667</v>
      </c>
      <c r="E13811">
        <v>591</v>
      </c>
      <c r="F13811">
        <v>350</v>
      </c>
      <c r="G13811">
        <v>352</v>
      </c>
      <c r="H13811">
        <v>154</v>
      </c>
      <c r="I13811">
        <v>94</v>
      </c>
      <c r="J13811">
        <v>907</v>
      </c>
      <c r="K13811">
        <v>658.75307491196531</v>
      </c>
      <c r="L13811">
        <v>6.898270267270612</v>
      </c>
      <c r="M13811">
        <v>292</v>
      </c>
      <c r="N13811">
        <v>3.5386155857932999E-3</v>
      </c>
      <c r="O13811">
        <v>5.0220680411281613</v>
      </c>
      <c r="P13811">
        <v>0.97522096708301076</v>
      </c>
      <c r="Q13811">
        <v>0</v>
      </c>
      <c r="R13811">
        <v>2.8166666030883789</v>
      </c>
      <c r="S13811" s="2" t="s">
        <v>300</v>
      </c>
      <c r="T13811">
        <v>19.066199999999998</v>
      </c>
      <c r="U13811">
        <v>0.41290900000000003</v>
      </c>
      <c r="V13811">
        <v>52.068300000000001</v>
      </c>
      <c r="W13811">
        <v>0</v>
      </c>
      <c r="X13811">
        <v>0</v>
      </c>
      <c r="Y13811">
        <v>4.3728700000000001E-3</v>
      </c>
      <c r="Z13811">
        <v>0</v>
      </c>
      <c r="AA13811">
        <v>3.6963499999999998</v>
      </c>
      <c r="AB13811">
        <v>3.0848</v>
      </c>
      <c r="AC13811">
        <v>22</v>
      </c>
      <c r="AD13811">
        <v>1.47413637972</v>
      </c>
      <c r="AE13811">
        <v>6.3361185585800006E-2</v>
      </c>
      <c r="AF13811">
        <v>28904.3458359</v>
      </c>
      <c r="AG13811">
        <v>76253</v>
      </c>
      <c r="AH13811">
        <v>2.6381199999999998</v>
      </c>
      <c r="AI13811">
        <v>7</v>
      </c>
      <c r="AJ13811">
        <v>0</v>
      </c>
      <c r="AK13811" s="2" t="s">
        <v>301</v>
      </c>
      <c r="AL13811" s="2" t="s">
        <v>89</v>
      </c>
      <c r="AM13811" s="2" t="s">
        <v>279</v>
      </c>
      <c r="AN13811">
        <v>26</v>
      </c>
      <c r="AO13811">
        <v>28920</v>
      </c>
      <c r="AP13811" s="2" t="s">
        <v>302</v>
      </c>
      <c r="AQ13811" s="2" t="s">
        <v>303</v>
      </c>
      <c r="AR13811" s="1"/>
      <c r="AS13811" s="2" t="s">
        <v>304</v>
      </c>
      <c r="AT13811">
        <v>64.600006103515625</v>
      </c>
      <c r="AU13811">
        <v>2.1840475286756242</v>
      </c>
    </row>
    <row r="13812" spans="1:47" x14ac:dyDescent="0.25">
      <c r="A13812" s="1">
        <v>42500</v>
      </c>
      <c r="B13812">
        <v>3986.1347438866692</v>
      </c>
      <c r="C13812">
        <v>663</v>
      </c>
      <c r="D13812">
        <v>416</v>
      </c>
      <c r="E13812">
        <v>259</v>
      </c>
      <c r="F13812">
        <v>171</v>
      </c>
      <c r="G13812">
        <v>164</v>
      </c>
      <c r="H13812">
        <v>174</v>
      </c>
      <c r="I13812">
        <v>59</v>
      </c>
      <c r="J13812">
        <v>543</v>
      </c>
      <c r="K13812">
        <v>669.83747160341227</v>
      </c>
      <c r="L13812">
        <v>7.3409479629588734</v>
      </c>
      <c r="M13812">
        <v>122</v>
      </c>
      <c r="N13812">
        <v>6.4902121202420001E-4</v>
      </c>
      <c r="O13812">
        <v>3.1639300436870532</v>
      </c>
      <c r="P13812">
        <v>0.97699265047443584</v>
      </c>
      <c r="Q13812">
        <v>0</v>
      </c>
      <c r="R13812">
        <v>0.57166659832000732</v>
      </c>
      <c r="S13812" s="2" t="s">
        <v>300</v>
      </c>
      <c r="T13812">
        <v>19.066199999999998</v>
      </c>
      <c r="U13812">
        <v>0.41290900000000003</v>
      </c>
      <c r="V13812">
        <v>52.068300000000001</v>
      </c>
      <c r="W13812">
        <v>0</v>
      </c>
      <c r="X13812">
        <v>0</v>
      </c>
      <c r="Y13812">
        <v>4.3728700000000001E-3</v>
      </c>
      <c r="Z13812">
        <v>0</v>
      </c>
      <c r="AA13812">
        <v>3.6963499999999998</v>
      </c>
      <c r="AB13812">
        <v>3.0848</v>
      </c>
      <c r="AC13812">
        <v>22</v>
      </c>
      <c r="AD13812">
        <v>1.47413637972</v>
      </c>
      <c r="AE13812">
        <v>6.3361185585800006E-2</v>
      </c>
      <c r="AF13812">
        <v>28904.3458359</v>
      </c>
      <c r="AG13812">
        <v>76253</v>
      </c>
      <c r="AH13812">
        <v>2.6381199999999998</v>
      </c>
      <c r="AI13812">
        <v>7</v>
      </c>
      <c r="AJ13812">
        <v>0</v>
      </c>
      <c r="AK13812" s="2" t="s">
        <v>301</v>
      </c>
      <c r="AL13812" s="2" t="s">
        <v>89</v>
      </c>
      <c r="AM13812" s="2" t="s">
        <v>279</v>
      </c>
      <c r="AN13812">
        <v>26</v>
      </c>
      <c r="AO13812">
        <v>28920</v>
      </c>
      <c r="AP13812" s="2" t="s">
        <v>302</v>
      </c>
      <c r="AQ13812" s="2" t="s">
        <v>303</v>
      </c>
      <c r="AR13812" s="1"/>
      <c r="AS13812" s="2" t="s">
        <v>304</v>
      </c>
      <c r="AT13812">
        <v>7.7000002861022949</v>
      </c>
      <c r="AU13812">
        <v>2.9436308486121043</v>
      </c>
    </row>
    <row r="13813" spans="1:47" x14ac:dyDescent="0.25">
      <c r="A13813" s="1">
        <v>42505</v>
      </c>
      <c r="B13813">
        <v>2025.7744579384064</v>
      </c>
      <c r="C13813">
        <v>647</v>
      </c>
      <c r="D13813">
        <v>229</v>
      </c>
      <c r="E13813">
        <v>282</v>
      </c>
      <c r="F13813">
        <v>121</v>
      </c>
      <c r="G13813">
        <v>99</v>
      </c>
      <c r="H13813">
        <v>120</v>
      </c>
      <c r="I13813">
        <v>124</v>
      </c>
      <c r="J13813">
        <v>576</v>
      </c>
      <c r="K13813">
        <v>207.40120306914625</v>
      </c>
      <c r="L13813">
        <v>3.5169695450319565</v>
      </c>
      <c r="M13813">
        <v>71</v>
      </c>
      <c r="N13813">
        <v>4.463964288285E-4</v>
      </c>
      <c r="O13813">
        <v>1.7306041551566078</v>
      </c>
      <c r="P13813">
        <v>0.96653187063536983</v>
      </c>
      <c r="Q13813">
        <v>0</v>
      </c>
      <c r="R13813">
        <v>1.4295831918716431</v>
      </c>
      <c r="S13813" s="2" t="s">
        <v>300</v>
      </c>
      <c r="T13813">
        <v>19.066199999999998</v>
      </c>
      <c r="U13813">
        <v>0.41290900000000003</v>
      </c>
      <c r="V13813">
        <v>52.068300000000001</v>
      </c>
      <c r="W13813">
        <v>0</v>
      </c>
      <c r="X13813">
        <v>0</v>
      </c>
      <c r="Y13813">
        <v>4.3728700000000001E-3</v>
      </c>
      <c r="Z13813">
        <v>0</v>
      </c>
      <c r="AA13813">
        <v>3.6963499999999998</v>
      </c>
      <c r="AB13813">
        <v>3.0848</v>
      </c>
      <c r="AC13813">
        <v>22</v>
      </c>
      <c r="AD13813">
        <v>1.47413637972</v>
      </c>
      <c r="AE13813">
        <v>6.3361185585800006E-2</v>
      </c>
      <c r="AF13813">
        <v>28904.3458359</v>
      </c>
      <c r="AG13813">
        <v>76253</v>
      </c>
      <c r="AH13813">
        <v>2.6381199999999998</v>
      </c>
      <c r="AI13813">
        <v>7</v>
      </c>
      <c r="AJ13813">
        <v>0</v>
      </c>
      <c r="AK13813" s="2" t="s">
        <v>301</v>
      </c>
      <c r="AL13813" s="2" t="s">
        <v>89</v>
      </c>
      <c r="AM13813" s="2" t="s">
        <v>279</v>
      </c>
      <c r="AN13813">
        <v>26</v>
      </c>
      <c r="AO13813">
        <v>28920</v>
      </c>
      <c r="AP13813" s="2" t="s">
        <v>302</v>
      </c>
      <c r="AQ13813" s="2" t="s">
        <v>303</v>
      </c>
      <c r="AR13813" s="1"/>
      <c r="AS13813" s="2" t="s">
        <v>304</v>
      </c>
      <c r="AT13813">
        <v>0</v>
      </c>
      <c r="AU13813">
        <v>1.6702975886208669</v>
      </c>
    </row>
    <row r="13814" spans="1:47" x14ac:dyDescent="0.25">
      <c r="A13814" s="1">
        <v>42512</v>
      </c>
      <c r="B13814">
        <v>1878.7115890889629</v>
      </c>
      <c r="C13814">
        <v>453</v>
      </c>
      <c r="D13814">
        <v>197</v>
      </c>
      <c r="E13814">
        <v>102</v>
      </c>
      <c r="F13814">
        <v>81</v>
      </c>
      <c r="G13814">
        <v>78</v>
      </c>
      <c r="H13814">
        <v>111</v>
      </c>
      <c r="I13814">
        <v>159</v>
      </c>
      <c r="J13814">
        <v>428</v>
      </c>
      <c r="K13814">
        <v>220.57548093439439</v>
      </c>
      <c r="L13814">
        <v>4.3895130586190714</v>
      </c>
      <c r="M13814">
        <v>25</v>
      </c>
      <c r="N13814">
        <v>1.6678766948570001E-4</v>
      </c>
      <c r="O13814">
        <v>0.83839290204738504</v>
      </c>
      <c r="P13814">
        <v>0.92397093659607799</v>
      </c>
      <c r="Q13814">
        <v>0</v>
      </c>
      <c r="R13814">
        <v>9.2091665267944336</v>
      </c>
      <c r="S13814" s="2" t="s">
        <v>300</v>
      </c>
      <c r="T13814">
        <v>19.066199999999998</v>
      </c>
      <c r="U13814">
        <v>0.41290900000000003</v>
      </c>
      <c r="V13814">
        <v>52.068300000000001</v>
      </c>
      <c r="W13814">
        <v>0</v>
      </c>
      <c r="X13814">
        <v>0</v>
      </c>
      <c r="Y13814">
        <v>4.3728700000000001E-3</v>
      </c>
      <c r="Z13814">
        <v>0</v>
      </c>
      <c r="AA13814">
        <v>3.6963499999999998</v>
      </c>
      <c r="AB13814">
        <v>3.0848</v>
      </c>
      <c r="AC13814">
        <v>22</v>
      </c>
      <c r="AD13814">
        <v>1.47413637972</v>
      </c>
      <c r="AE13814">
        <v>6.3361185585800006E-2</v>
      </c>
      <c r="AF13814">
        <v>28904.3458359</v>
      </c>
      <c r="AG13814">
        <v>76253</v>
      </c>
      <c r="AH13814">
        <v>2.6381199999999998</v>
      </c>
      <c r="AI13814">
        <v>7</v>
      </c>
      <c r="AJ13814">
        <v>0</v>
      </c>
      <c r="AK13814" s="2" t="s">
        <v>301</v>
      </c>
      <c r="AL13814" s="2" t="s">
        <v>89</v>
      </c>
      <c r="AM13814" s="2" t="s">
        <v>279</v>
      </c>
      <c r="AN13814">
        <v>26</v>
      </c>
      <c r="AO13814">
        <v>28920</v>
      </c>
      <c r="AP13814" s="2" t="s">
        <v>302</v>
      </c>
      <c r="AQ13814" s="2" t="s">
        <v>303</v>
      </c>
      <c r="AR13814" s="1"/>
      <c r="AS13814" s="2" t="s">
        <v>304</v>
      </c>
      <c r="AT13814">
        <v>133.19999694824219</v>
      </c>
      <c r="AU13814">
        <v>3.3002379706927707</v>
      </c>
    </row>
    <row r="13815" spans="1:47" x14ac:dyDescent="0.25">
      <c r="A13815" s="1">
        <v>42517</v>
      </c>
      <c r="B13815">
        <v>2166.3981807967821</v>
      </c>
      <c r="C13815">
        <v>545</v>
      </c>
      <c r="D13815">
        <v>142</v>
      </c>
      <c r="E13815">
        <v>126</v>
      </c>
      <c r="F13815">
        <v>68</v>
      </c>
      <c r="G13815">
        <v>67</v>
      </c>
      <c r="H13815">
        <v>221</v>
      </c>
      <c r="I13815">
        <v>130</v>
      </c>
      <c r="J13815">
        <v>493</v>
      </c>
      <c r="K13815">
        <v>282.74316991286821</v>
      </c>
      <c r="L13815">
        <v>4.3943167967480399</v>
      </c>
      <c r="M13815">
        <v>52</v>
      </c>
      <c r="N13815">
        <v>1.6249593760149999E-4</v>
      </c>
      <c r="O13815">
        <v>1.5549704546359049</v>
      </c>
      <c r="P13815">
        <v>0.96463267011795117</v>
      </c>
      <c r="Q13815">
        <v>0</v>
      </c>
      <c r="R13815">
        <v>10.154999732971191</v>
      </c>
      <c r="S13815" s="2" t="s">
        <v>300</v>
      </c>
      <c r="T13815">
        <v>19.066199999999998</v>
      </c>
      <c r="U13815">
        <v>0.41290900000000003</v>
      </c>
      <c r="V13815">
        <v>52.068300000000001</v>
      </c>
      <c r="W13815">
        <v>0</v>
      </c>
      <c r="X13815">
        <v>0</v>
      </c>
      <c r="Y13815">
        <v>4.3728700000000001E-3</v>
      </c>
      <c r="Z13815">
        <v>0</v>
      </c>
      <c r="AA13815">
        <v>3.6963499999999998</v>
      </c>
      <c r="AB13815">
        <v>3.0848</v>
      </c>
      <c r="AC13815">
        <v>22</v>
      </c>
      <c r="AD13815">
        <v>1.47413637972</v>
      </c>
      <c r="AE13815">
        <v>6.3361185585800006E-2</v>
      </c>
      <c r="AF13815">
        <v>28904.3458359</v>
      </c>
      <c r="AG13815">
        <v>76253</v>
      </c>
      <c r="AH13815">
        <v>2.6381199999999998</v>
      </c>
      <c r="AI13815">
        <v>7</v>
      </c>
      <c r="AJ13815">
        <v>0</v>
      </c>
      <c r="AK13815" s="2" t="s">
        <v>301</v>
      </c>
      <c r="AL13815" s="2" t="s">
        <v>89</v>
      </c>
      <c r="AM13815" s="2" t="s">
        <v>279</v>
      </c>
      <c r="AN13815">
        <v>26</v>
      </c>
      <c r="AO13815">
        <v>28920</v>
      </c>
      <c r="AP13815" s="2" t="s">
        <v>302</v>
      </c>
      <c r="AQ13815" s="2" t="s">
        <v>303</v>
      </c>
      <c r="AR13815" s="1"/>
      <c r="AS13815" s="2" t="s">
        <v>304</v>
      </c>
      <c r="AT13815">
        <v>240.69998168945313</v>
      </c>
      <c r="AU13815">
        <v>7.5708928108215332</v>
      </c>
    </row>
    <row r="13816" spans="1:47" x14ac:dyDescent="0.25">
      <c r="A13816" s="1">
        <v>42524</v>
      </c>
      <c r="B13816">
        <v>5882.7632287011729</v>
      </c>
      <c r="C13816">
        <v>810</v>
      </c>
      <c r="D13816">
        <v>375</v>
      </c>
      <c r="E13816">
        <v>69</v>
      </c>
      <c r="F13816">
        <v>87</v>
      </c>
      <c r="G13816">
        <v>71</v>
      </c>
      <c r="H13816">
        <v>533</v>
      </c>
      <c r="I13816">
        <v>121</v>
      </c>
      <c r="J13816">
        <v>702</v>
      </c>
      <c r="K13816">
        <v>350.29163470447401</v>
      </c>
      <c r="L13816">
        <v>8.3800045992894265</v>
      </c>
      <c r="M13816">
        <v>110</v>
      </c>
      <c r="N13816">
        <v>1.499222851827E-4</v>
      </c>
      <c r="O13816">
        <v>2.1382520879100722</v>
      </c>
      <c r="P13816">
        <v>0.98003848677908878</v>
      </c>
      <c r="Q13816">
        <v>0</v>
      </c>
      <c r="R13816">
        <v>3.6083333492279048</v>
      </c>
      <c r="S13816" s="2" t="s">
        <v>300</v>
      </c>
      <c r="T13816">
        <v>19.066199999999998</v>
      </c>
      <c r="U13816">
        <v>0.41290900000000003</v>
      </c>
      <c r="V13816">
        <v>52.068300000000001</v>
      </c>
      <c r="W13816">
        <v>0</v>
      </c>
      <c r="X13816">
        <v>0</v>
      </c>
      <c r="Y13816">
        <v>4.3728700000000001E-3</v>
      </c>
      <c r="Z13816">
        <v>0</v>
      </c>
      <c r="AA13816">
        <v>3.6963499999999998</v>
      </c>
      <c r="AB13816">
        <v>3.0848</v>
      </c>
      <c r="AC13816">
        <v>22</v>
      </c>
      <c r="AD13816">
        <v>1.47413637972</v>
      </c>
      <c r="AE13816">
        <v>6.3361185585800006E-2</v>
      </c>
      <c r="AF13816">
        <v>28904.3458359</v>
      </c>
      <c r="AG13816">
        <v>76253</v>
      </c>
      <c r="AH13816">
        <v>2.6381199999999998</v>
      </c>
      <c r="AI13816">
        <v>7</v>
      </c>
      <c r="AJ13816">
        <v>0</v>
      </c>
      <c r="AK13816" s="2" t="s">
        <v>301</v>
      </c>
      <c r="AL13816" s="2" t="s">
        <v>89</v>
      </c>
      <c r="AM13816" s="2" t="s">
        <v>279</v>
      </c>
      <c r="AN13816">
        <v>26</v>
      </c>
      <c r="AO13816">
        <v>28920</v>
      </c>
      <c r="AP13816" s="2" t="s">
        <v>302</v>
      </c>
      <c r="AQ13816" s="2" t="s">
        <v>303</v>
      </c>
      <c r="AR13816" s="1"/>
      <c r="AS13816" s="2" t="s">
        <v>304</v>
      </c>
      <c r="AT13816">
        <v>173.70001220703125</v>
      </c>
      <c r="AU13816">
        <v>10.788630587714058</v>
      </c>
    </row>
    <row r="13817" spans="1:47" x14ac:dyDescent="0.25">
      <c r="A13817" s="1">
        <v>42529</v>
      </c>
      <c r="B13817">
        <v>5259.6375250567298</v>
      </c>
      <c r="C13817">
        <v>776</v>
      </c>
      <c r="D13817">
        <v>359</v>
      </c>
      <c r="E13817">
        <v>288</v>
      </c>
      <c r="F13817">
        <v>200</v>
      </c>
      <c r="G13817">
        <v>214</v>
      </c>
      <c r="H13817">
        <v>63</v>
      </c>
      <c r="I13817">
        <v>225</v>
      </c>
      <c r="J13817">
        <v>674</v>
      </c>
      <c r="K13817">
        <v>570.73851871742772</v>
      </c>
      <c r="L13817">
        <v>7.803616506018888</v>
      </c>
      <c r="M13817">
        <v>102</v>
      </c>
      <c r="N13817">
        <v>3.1341168625479999E-4</v>
      </c>
      <c r="O13817">
        <v>2.1896510534375051</v>
      </c>
      <c r="P13817">
        <v>0.9754827284836538</v>
      </c>
      <c r="Q13817">
        <v>205.5</v>
      </c>
      <c r="R13817">
        <v>1.0991667509078979</v>
      </c>
      <c r="S13817" s="2" t="s">
        <v>300</v>
      </c>
      <c r="T13817">
        <v>19.066199999999998</v>
      </c>
      <c r="U13817">
        <v>0.41290900000000003</v>
      </c>
      <c r="V13817">
        <v>52.068300000000001</v>
      </c>
      <c r="W13817">
        <v>0</v>
      </c>
      <c r="X13817">
        <v>0</v>
      </c>
      <c r="Y13817">
        <v>4.3728700000000001E-3</v>
      </c>
      <c r="Z13817">
        <v>0</v>
      </c>
      <c r="AA13817">
        <v>3.6963499999999998</v>
      </c>
      <c r="AB13817">
        <v>3.0848</v>
      </c>
      <c r="AC13817">
        <v>22</v>
      </c>
      <c r="AD13817">
        <v>1.47413637972</v>
      </c>
      <c r="AE13817">
        <v>6.3361185585800006E-2</v>
      </c>
      <c r="AF13817">
        <v>28904.3458359</v>
      </c>
      <c r="AG13817">
        <v>76253</v>
      </c>
      <c r="AH13817">
        <v>2.6381199999999998</v>
      </c>
      <c r="AI13817">
        <v>7</v>
      </c>
      <c r="AJ13817">
        <v>0</v>
      </c>
      <c r="AK13817" s="2" t="s">
        <v>301</v>
      </c>
      <c r="AL13817" s="2" t="s">
        <v>89</v>
      </c>
      <c r="AM13817" s="2" t="s">
        <v>279</v>
      </c>
      <c r="AN13817">
        <v>26</v>
      </c>
      <c r="AO13817">
        <v>28920</v>
      </c>
      <c r="AP13817" s="2" t="s">
        <v>302</v>
      </c>
      <c r="AQ13817" s="2" t="s">
        <v>303</v>
      </c>
      <c r="AR13817" s="1"/>
      <c r="AS13817" s="2" t="s">
        <v>304</v>
      </c>
      <c r="AT13817">
        <v>312.59998893737793</v>
      </c>
      <c r="AU13817">
        <v>3.6350593907492503</v>
      </c>
    </row>
    <row r="13818" spans="1:47" x14ac:dyDescent="0.25">
      <c r="A13818" s="1">
        <v>42536</v>
      </c>
      <c r="B13818">
        <v>5437.8729194468851</v>
      </c>
      <c r="C13818">
        <v>251</v>
      </c>
      <c r="D13818">
        <v>263</v>
      </c>
      <c r="E13818">
        <v>74</v>
      </c>
      <c r="F13818">
        <v>39</v>
      </c>
      <c r="G13818">
        <v>39</v>
      </c>
      <c r="H13818">
        <v>36</v>
      </c>
      <c r="I13818">
        <v>102</v>
      </c>
      <c r="J13818">
        <v>225</v>
      </c>
      <c r="K13818">
        <v>2795.5428678864432</v>
      </c>
      <c r="L13818">
        <v>24.168324086430591</v>
      </c>
      <c r="M13818">
        <v>26</v>
      </c>
      <c r="N13818">
        <v>1.2851405622488999E-3</v>
      </c>
      <c r="O13818">
        <v>1.8891555238729685</v>
      </c>
      <c r="P13818">
        <v>0.86992295127997099</v>
      </c>
      <c r="Q13818">
        <v>7</v>
      </c>
      <c r="R13818">
        <v>6.2841668128967285</v>
      </c>
      <c r="S13818" s="2" t="s">
        <v>300</v>
      </c>
      <c r="T13818">
        <v>19.066199999999998</v>
      </c>
      <c r="U13818">
        <v>0.41290900000000003</v>
      </c>
      <c r="V13818">
        <v>52.068300000000001</v>
      </c>
      <c r="W13818">
        <v>0</v>
      </c>
      <c r="X13818">
        <v>0</v>
      </c>
      <c r="Y13818">
        <v>4.3728700000000001E-3</v>
      </c>
      <c r="Z13818">
        <v>0</v>
      </c>
      <c r="AA13818">
        <v>3.6963499999999998</v>
      </c>
      <c r="AB13818">
        <v>3.0848</v>
      </c>
      <c r="AC13818">
        <v>22</v>
      </c>
      <c r="AD13818">
        <v>1.47413637972</v>
      </c>
      <c r="AE13818">
        <v>6.3361185585800006E-2</v>
      </c>
      <c r="AF13818">
        <v>28904.3458359</v>
      </c>
      <c r="AG13818">
        <v>76253</v>
      </c>
      <c r="AH13818">
        <v>2.6381199999999998</v>
      </c>
      <c r="AI13818">
        <v>7</v>
      </c>
      <c r="AJ13818">
        <v>0</v>
      </c>
      <c r="AK13818" s="2" t="s">
        <v>301</v>
      </c>
      <c r="AL13818" s="2" t="s">
        <v>89</v>
      </c>
      <c r="AM13818" s="2" t="s">
        <v>279</v>
      </c>
      <c r="AN13818">
        <v>26</v>
      </c>
      <c r="AO13818">
        <v>28920</v>
      </c>
      <c r="AP13818" s="2" t="s">
        <v>302</v>
      </c>
      <c r="AQ13818" s="2" t="s">
        <v>303</v>
      </c>
      <c r="AR13818" s="1"/>
      <c r="AS13818" s="2" t="s">
        <v>304</v>
      </c>
      <c r="AT13818">
        <v>684.50006103515625</v>
      </c>
      <c r="AU13818">
        <v>3.7864285313657353</v>
      </c>
    </row>
    <row r="13819" spans="1:47" x14ac:dyDescent="0.25">
      <c r="A13819" s="1">
        <v>42560</v>
      </c>
      <c r="B13819">
        <v>4390.7670520876636</v>
      </c>
      <c r="C13819">
        <v>710</v>
      </c>
      <c r="D13819">
        <v>101</v>
      </c>
      <c r="E13819">
        <v>253</v>
      </c>
      <c r="F13819">
        <v>39</v>
      </c>
      <c r="G13819">
        <v>31</v>
      </c>
      <c r="H13819">
        <v>322</v>
      </c>
      <c r="I13819">
        <v>96</v>
      </c>
      <c r="J13819">
        <v>618</v>
      </c>
      <c r="K13819">
        <v>283.28891456472928</v>
      </c>
      <c r="L13819">
        <v>7.1048010551580392</v>
      </c>
      <c r="M13819">
        <v>92</v>
      </c>
      <c r="N13819">
        <v>2.6296287442320002E-4</v>
      </c>
      <c r="O13819">
        <v>1.9849173192232787</v>
      </c>
      <c r="P13819">
        <v>0.97716091307083397</v>
      </c>
      <c r="Q13819">
        <v>56.299995422363281</v>
      </c>
      <c r="R13819">
        <v>8.9333343505859375</v>
      </c>
      <c r="S13819" s="2" t="s">
        <v>300</v>
      </c>
      <c r="T13819">
        <v>19.066199999999998</v>
      </c>
      <c r="U13819">
        <v>0.41290900000000003</v>
      </c>
      <c r="V13819">
        <v>52.068300000000001</v>
      </c>
      <c r="W13819">
        <v>0</v>
      </c>
      <c r="X13819">
        <v>0</v>
      </c>
      <c r="Y13819">
        <v>4.3728700000000001E-3</v>
      </c>
      <c r="Z13819">
        <v>0</v>
      </c>
      <c r="AA13819">
        <v>3.6963499999999998</v>
      </c>
      <c r="AB13819">
        <v>3.0848</v>
      </c>
      <c r="AC13819">
        <v>22</v>
      </c>
      <c r="AD13819">
        <v>1.47413637972</v>
      </c>
      <c r="AE13819">
        <v>6.3361185585800006E-2</v>
      </c>
      <c r="AF13819">
        <v>28904.3458359</v>
      </c>
      <c r="AG13819">
        <v>76253</v>
      </c>
      <c r="AH13819">
        <v>2.6381199999999998</v>
      </c>
      <c r="AI13819">
        <v>7</v>
      </c>
      <c r="AJ13819">
        <v>0</v>
      </c>
      <c r="AK13819" s="2" t="s">
        <v>301</v>
      </c>
      <c r="AL13819" s="2" t="s">
        <v>89</v>
      </c>
      <c r="AM13819" s="2" t="s">
        <v>279</v>
      </c>
      <c r="AN13819">
        <v>26</v>
      </c>
      <c r="AO13819">
        <v>28920</v>
      </c>
      <c r="AP13819" s="2" t="s">
        <v>302</v>
      </c>
      <c r="AQ13819" s="2" t="s">
        <v>303</v>
      </c>
      <c r="AR13819" s="1"/>
      <c r="AS13819" s="2" t="s">
        <v>304</v>
      </c>
      <c r="AT13819">
        <v>1505.3998641967773</v>
      </c>
      <c r="AU13819">
        <v>9.7853576115199505</v>
      </c>
    </row>
    <row r="13820" spans="1:47" x14ac:dyDescent="0.25">
      <c r="A13820" s="1">
        <v>42565</v>
      </c>
      <c r="B13820">
        <v>4767.8342217282488</v>
      </c>
      <c r="C13820">
        <v>756</v>
      </c>
      <c r="D13820">
        <v>379</v>
      </c>
      <c r="E13820">
        <v>183</v>
      </c>
      <c r="F13820">
        <v>188</v>
      </c>
      <c r="G13820">
        <v>190</v>
      </c>
      <c r="H13820">
        <v>152</v>
      </c>
      <c r="I13820">
        <v>233</v>
      </c>
      <c r="J13820">
        <v>647</v>
      </c>
      <c r="K13820">
        <v>311.67650893988275</v>
      </c>
      <c r="L13820">
        <v>7.3691409918520101</v>
      </c>
      <c r="M13820">
        <v>109</v>
      </c>
      <c r="N13820">
        <v>2.3187591125469999E-4</v>
      </c>
      <c r="O13820">
        <v>2.4430068743713238</v>
      </c>
      <c r="P13820">
        <v>0.98105422762298322</v>
      </c>
      <c r="Q13820">
        <v>0</v>
      </c>
      <c r="R13820">
        <v>9.1937503814697283</v>
      </c>
      <c r="S13820" s="2" t="s">
        <v>300</v>
      </c>
      <c r="T13820">
        <v>19.066199999999998</v>
      </c>
      <c r="U13820">
        <v>0.41290900000000003</v>
      </c>
      <c r="V13820">
        <v>52.068300000000001</v>
      </c>
      <c r="W13820">
        <v>0</v>
      </c>
      <c r="X13820">
        <v>0</v>
      </c>
      <c r="Y13820">
        <v>4.3728700000000001E-3</v>
      </c>
      <c r="Z13820">
        <v>0</v>
      </c>
      <c r="AA13820">
        <v>3.6963499999999998</v>
      </c>
      <c r="AB13820">
        <v>3.0848</v>
      </c>
      <c r="AC13820">
        <v>22</v>
      </c>
      <c r="AD13820">
        <v>1.47413637972</v>
      </c>
      <c r="AE13820">
        <v>6.3361185585800006E-2</v>
      </c>
      <c r="AF13820">
        <v>28904.3458359</v>
      </c>
      <c r="AG13820">
        <v>76253</v>
      </c>
      <c r="AH13820">
        <v>2.6381199999999998</v>
      </c>
      <c r="AI13820">
        <v>7</v>
      </c>
      <c r="AJ13820">
        <v>0</v>
      </c>
      <c r="AK13820" s="2" t="s">
        <v>301</v>
      </c>
      <c r="AL13820" s="2" t="s">
        <v>89</v>
      </c>
      <c r="AM13820" s="2" t="s">
        <v>279</v>
      </c>
      <c r="AN13820">
        <v>26</v>
      </c>
      <c r="AO13820">
        <v>28920</v>
      </c>
      <c r="AP13820" s="2" t="s">
        <v>302</v>
      </c>
      <c r="AQ13820" s="2" t="s">
        <v>303</v>
      </c>
      <c r="AR13820" s="1"/>
      <c r="AS13820" s="2" t="s">
        <v>304</v>
      </c>
      <c r="AT13820">
        <v>168.5</v>
      </c>
      <c r="AU13820">
        <v>11.00988142830985</v>
      </c>
    </row>
    <row r="13821" spans="1:47" x14ac:dyDescent="0.25">
      <c r="A13821" s="1">
        <v>42572</v>
      </c>
      <c r="B13821">
        <v>789.90080762580931</v>
      </c>
      <c r="C13821">
        <v>72</v>
      </c>
      <c r="D13821">
        <v>2</v>
      </c>
      <c r="E13821">
        <v>12</v>
      </c>
      <c r="F13821">
        <v>1</v>
      </c>
      <c r="G13821">
        <v>6</v>
      </c>
      <c r="H13821">
        <v>1</v>
      </c>
      <c r="I13821">
        <v>58</v>
      </c>
      <c r="J13821">
        <v>71</v>
      </c>
      <c r="K13821">
        <v>272.46731185282943</v>
      </c>
      <c r="L13821">
        <v>11.125363487687457</v>
      </c>
      <c r="M13821">
        <v>1</v>
      </c>
      <c r="N13821">
        <v>0</v>
      </c>
      <c r="O13821">
        <v>0.30804623318544971</v>
      </c>
      <c r="P13821">
        <v>0</v>
      </c>
      <c r="Q13821">
        <v>0</v>
      </c>
      <c r="R13821">
        <v>13.84166431427002</v>
      </c>
      <c r="S13821" s="2" t="s">
        <v>300</v>
      </c>
      <c r="T13821">
        <v>19.066199999999998</v>
      </c>
      <c r="U13821">
        <v>0.41290900000000003</v>
      </c>
      <c r="V13821">
        <v>52.068300000000001</v>
      </c>
      <c r="W13821">
        <v>0</v>
      </c>
      <c r="X13821">
        <v>0</v>
      </c>
      <c r="Y13821">
        <v>4.3728700000000001E-3</v>
      </c>
      <c r="Z13821">
        <v>0</v>
      </c>
      <c r="AA13821">
        <v>3.6963499999999998</v>
      </c>
      <c r="AB13821">
        <v>3.0848</v>
      </c>
      <c r="AC13821">
        <v>22</v>
      </c>
      <c r="AD13821">
        <v>1.47413637972</v>
      </c>
      <c r="AE13821">
        <v>6.3361185585800006E-2</v>
      </c>
      <c r="AF13821">
        <v>28904.3458359</v>
      </c>
      <c r="AG13821">
        <v>76253</v>
      </c>
      <c r="AH13821">
        <v>2.6381199999999998</v>
      </c>
      <c r="AI13821">
        <v>7</v>
      </c>
      <c r="AJ13821">
        <v>0</v>
      </c>
      <c r="AK13821" s="2" t="s">
        <v>301</v>
      </c>
      <c r="AL13821" s="2" t="s">
        <v>89</v>
      </c>
      <c r="AM13821" s="2" t="s">
        <v>279</v>
      </c>
      <c r="AN13821">
        <v>26</v>
      </c>
      <c r="AO13821">
        <v>28920</v>
      </c>
      <c r="AP13821" s="2" t="s">
        <v>302</v>
      </c>
      <c r="AQ13821" s="2" t="s">
        <v>303</v>
      </c>
      <c r="AR13821" s="1"/>
      <c r="AS13821" s="2" t="s">
        <v>304</v>
      </c>
      <c r="AT13821">
        <v>298.10003662109369</v>
      </c>
      <c r="AU13821">
        <v>10.098332813807897</v>
      </c>
    </row>
    <row r="13822" spans="1:47" x14ac:dyDescent="0.25">
      <c r="A13822" s="1">
        <v>42577</v>
      </c>
      <c r="B13822">
        <v>2447.3275039718242</v>
      </c>
      <c r="C13822">
        <v>663</v>
      </c>
      <c r="D13822">
        <v>17</v>
      </c>
      <c r="E13822">
        <v>1</v>
      </c>
      <c r="F13822">
        <v>8</v>
      </c>
      <c r="G13822">
        <v>1</v>
      </c>
      <c r="H13822">
        <v>599</v>
      </c>
      <c r="I13822">
        <v>55</v>
      </c>
      <c r="J13822">
        <v>598</v>
      </c>
      <c r="K13822">
        <v>282.34866161221362</v>
      </c>
      <c r="L13822">
        <v>4.0925209096518822</v>
      </c>
      <c r="M13822">
        <v>65</v>
      </c>
      <c r="N13822">
        <v>1.4625830130119999E-4</v>
      </c>
      <c r="O13822">
        <v>1.4612573018829724</v>
      </c>
      <c r="P13822">
        <v>0.969369085896439</v>
      </c>
      <c r="Q13822">
        <v>362.20001220703131</v>
      </c>
      <c r="R13822">
        <v>15.516250610351563</v>
      </c>
      <c r="S13822" s="2" t="s">
        <v>300</v>
      </c>
      <c r="T13822">
        <v>19.066199999999998</v>
      </c>
      <c r="U13822">
        <v>0.41290900000000003</v>
      </c>
      <c r="V13822">
        <v>52.068300000000001</v>
      </c>
      <c r="W13822">
        <v>0</v>
      </c>
      <c r="X13822">
        <v>0</v>
      </c>
      <c r="Y13822">
        <v>4.3728700000000001E-3</v>
      </c>
      <c r="Z13822">
        <v>0</v>
      </c>
      <c r="AA13822">
        <v>3.6963499999999998</v>
      </c>
      <c r="AB13822">
        <v>3.0848</v>
      </c>
      <c r="AC13822">
        <v>22</v>
      </c>
      <c r="AD13822">
        <v>1.47413637972</v>
      </c>
      <c r="AE13822">
        <v>6.3361185585800006E-2</v>
      </c>
      <c r="AF13822">
        <v>28904.3458359</v>
      </c>
      <c r="AG13822">
        <v>76253</v>
      </c>
      <c r="AH13822">
        <v>2.6381199999999998</v>
      </c>
      <c r="AI13822">
        <v>7</v>
      </c>
      <c r="AJ13822">
        <v>0</v>
      </c>
      <c r="AK13822" s="2" t="s">
        <v>301</v>
      </c>
      <c r="AL13822" s="2" t="s">
        <v>89</v>
      </c>
      <c r="AM13822" s="2" t="s">
        <v>279</v>
      </c>
      <c r="AN13822">
        <v>26</v>
      </c>
      <c r="AO13822">
        <v>28920</v>
      </c>
      <c r="AP13822" s="2" t="s">
        <v>302</v>
      </c>
      <c r="AQ13822" s="2" t="s">
        <v>303</v>
      </c>
      <c r="AR13822" s="1"/>
      <c r="AS13822" s="2" t="s">
        <v>304</v>
      </c>
      <c r="AT13822">
        <v>461.60001373291021</v>
      </c>
      <c r="AU13822">
        <v>15.19107096535819</v>
      </c>
    </row>
    <row r="13823" spans="1:47" x14ac:dyDescent="0.25">
      <c r="A13823" s="1">
        <v>42584</v>
      </c>
      <c r="B13823">
        <v>952.96758527032443</v>
      </c>
      <c r="C13823">
        <v>137</v>
      </c>
      <c r="D13823">
        <v>19</v>
      </c>
      <c r="E13823">
        <v>25</v>
      </c>
      <c r="F13823">
        <v>9</v>
      </c>
      <c r="G13823">
        <v>15</v>
      </c>
      <c r="H13823">
        <v>13</v>
      </c>
      <c r="I13823">
        <v>90</v>
      </c>
      <c r="J13823">
        <v>137</v>
      </c>
      <c r="K13823">
        <v>273.8800648802515</v>
      </c>
      <c r="L13823">
        <v>6.9559677756957994</v>
      </c>
      <c r="M13823">
        <v>0</v>
      </c>
      <c r="N13823">
        <v>0</v>
      </c>
      <c r="O13823">
        <v>0</v>
      </c>
      <c r="P13823">
        <v>0</v>
      </c>
      <c r="Q13823">
        <v>276.5</v>
      </c>
      <c r="R13823">
        <v>8.7045831680297852</v>
      </c>
      <c r="S13823" s="2" t="s">
        <v>300</v>
      </c>
      <c r="T13823">
        <v>19.066199999999998</v>
      </c>
      <c r="U13823">
        <v>0.41290900000000003</v>
      </c>
      <c r="V13823">
        <v>52.068300000000001</v>
      </c>
      <c r="W13823">
        <v>0</v>
      </c>
      <c r="X13823">
        <v>0</v>
      </c>
      <c r="Y13823">
        <v>4.3728700000000001E-3</v>
      </c>
      <c r="Z13823">
        <v>0</v>
      </c>
      <c r="AA13823">
        <v>3.6963499999999998</v>
      </c>
      <c r="AB13823">
        <v>3.0848</v>
      </c>
      <c r="AC13823">
        <v>22</v>
      </c>
      <c r="AD13823">
        <v>1.47413637972</v>
      </c>
      <c r="AE13823">
        <v>6.3361185585800006E-2</v>
      </c>
      <c r="AF13823">
        <v>28904.3458359</v>
      </c>
      <c r="AG13823">
        <v>76253</v>
      </c>
      <c r="AH13823">
        <v>2.6381199999999998</v>
      </c>
      <c r="AI13823">
        <v>7</v>
      </c>
      <c r="AJ13823">
        <v>0</v>
      </c>
      <c r="AK13823" s="2" t="s">
        <v>301</v>
      </c>
      <c r="AL13823" s="2" t="s">
        <v>89</v>
      </c>
      <c r="AM13823" s="2" t="s">
        <v>279</v>
      </c>
      <c r="AN13823">
        <v>26</v>
      </c>
      <c r="AO13823">
        <v>28920</v>
      </c>
      <c r="AP13823" s="2" t="s">
        <v>302</v>
      </c>
      <c r="AQ13823" s="2" t="s">
        <v>303</v>
      </c>
      <c r="AR13823" s="1"/>
      <c r="AS13823" s="2" t="s">
        <v>304</v>
      </c>
      <c r="AT13823">
        <v>1376.4000244140625</v>
      </c>
      <c r="AU13823">
        <v>11.233273438044957</v>
      </c>
    </row>
    <row r="13824" spans="1:47" x14ac:dyDescent="0.25">
      <c r="A13824" s="1">
        <v>42589</v>
      </c>
      <c r="B13824">
        <v>884.99438174273894</v>
      </c>
      <c r="C13824">
        <v>126</v>
      </c>
      <c r="D13824">
        <v>12</v>
      </c>
      <c r="E13824">
        <v>15</v>
      </c>
      <c r="F13824">
        <v>7</v>
      </c>
      <c r="G13824">
        <v>10</v>
      </c>
      <c r="H13824">
        <v>13</v>
      </c>
      <c r="I13824">
        <v>91</v>
      </c>
      <c r="J13824">
        <v>125</v>
      </c>
      <c r="K13824">
        <v>273.11661614980784</v>
      </c>
      <c r="L13824">
        <v>7.079955053941914</v>
      </c>
      <c r="M13824">
        <v>1</v>
      </c>
      <c r="N13824">
        <v>0</v>
      </c>
      <c r="O13824">
        <v>0.1345710371756752</v>
      </c>
      <c r="P13824">
        <v>0</v>
      </c>
      <c r="Q13824">
        <v>5</v>
      </c>
      <c r="R13824">
        <v>8.6475000381469727</v>
      </c>
      <c r="S13824" s="2" t="s">
        <v>300</v>
      </c>
      <c r="T13824">
        <v>19.066199999999998</v>
      </c>
      <c r="U13824">
        <v>0.41290900000000003</v>
      </c>
      <c r="V13824">
        <v>52.068300000000001</v>
      </c>
      <c r="W13824">
        <v>0</v>
      </c>
      <c r="X13824">
        <v>0</v>
      </c>
      <c r="Y13824">
        <v>4.3728700000000001E-3</v>
      </c>
      <c r="Z13824">
        <v>0</v>
      </c>
      <c r="AA13824">
        <v>3.6963499999999998</v>
      </c>
      <c r="AB13824">
        <v>3.0848</v>
      </c>
      <c r="AC13824">
        <v>22</v>
      </c>
      <c r="AD13824">
        <v>1.47413637972</v>
      </c>
      <c r="AE13824">
        <v>6.3361185585800006E-2</v>
      </c>
      <c r="AF13824">
        <v>28904.3458359</v>
      </c>
      <c r="AG13824">
        <v>76253</v>
      </c>
      <c r="AH13824">
        <v>2.6381199999999998</v>
      </c>
      <c r="AI13824">
        <v>7</v>
      </c>
      <c r="AJ13824">
        <v>0</v>
      </c>
      <c r="AK13824" s="2" t="s">
        <v>301</v>
      </c>
      <c r="AL13824" s="2" t="s">
        <v>89</v>
      </c>
      <c r="AM13824" s="2" t="s">
        <v>279</v>
      </c>
      <c r="AN13824">
        <v>26</v>
      </c>
      <c r="AO13824">
        <v>28920</v>
      </c>
      <c r="AP13824" s="2" t="s">
        <v>302</v>
      </c>
      <c r="AQ13824" s="2" t="s">
        <v>303</v>
      </c>
      <c r="AR13824" s="1"/>
      <c r="AS13824" s="2" t="s">
        <v>304</v>
      </c>
      <c r="AT13824">
        <v>913.40000152587891</v>
      </c>
      <c r="AU13824">
        <v>9.4587499754769464</v>
      </c>
    </row>
    <row r="13825" spans="1:47" x14ac:dyDescent="0.25">
      <c r="A13825" s="1">
        <v>42596</v>
      </c>
      <c r="B13825">
        <v>2646.0449217877185</v>
      </c>
      <c r="C13825">
        <v>537</v>
      </c>
      <c r="D13825">
        <v>23</v>
      </c>
      <c r="E13825">
        <v>1</v>
      </c>
      <c r="F13825">
        <v>9</v>
      </c>
      <c r="G13825">
        <v>1</v>
      </c>
      <c r="H13825">
        <v>454</v>
      </c>
      <c r="I13825">
        <v>73</v>
      </c>
      <c r="J13825">
        <v>463</v>
      </c>
      <c r="K13825">
        <v>282.87594124257049</v>
      </c>
      <c r="L13825">
        <v>5.714999831074981</v>
      </c>
      <c r="M13825">
        <v>75</v>
      </c>
      <c r="N13825">
        <v>5.5795787418040004E-4</v>
      </c>
      <c r="O13825">
        <v>2.2561045925551722</v>
      </c>
      <c r="P13825">
        <v>0.96935773100972644</v>
      </c>
      <c r="Q13825">
        <v>0</v>
      </c>
      <c r="R13825">
        <v>6.772916316986084</v>
      </c>
      <c r="S13825" s="2" t="s">
        <v>300</v>
      </c>
      <c r="T13825">
        <v>19.066199999999998</v>
      </c>
      <c r="U13825">
        <v>0.41290900000000003</v>
      </c>
      <c r="V13825">
        <v>52.068300000000001</v>
      </c>
      <c r="W13825">
        <v>0</v>
      </c>
      <c r="X13825">
        <v>0</v>
      </c>
      <c r="Y13825">
        <v>4.3728700000000001E-3</v>
      </c>
      <c r="Z13825">
        <v>0</v>
      </c>
      <c r="AA13825">
        <v>3.6963499999999998</v>
      </c>
      <c r="AB13825">
        <v>3.0848</v>
      </c>
      <c r="AC13825">
        <v>22</v>
      </c>
      <c r="AD13825">
        <v>1.47413637972</v>
      </c>
      <c r="AE13825">
        <v>6.3361185585800006E-2</v>
      </c>
      <c r="AF13825">
        <v>28904.3458359</v>
      </c>
      <c r="AG13825">
        <v>76253</v>
      </c>
      <c r="AH13825">
        <v>2.6381199999999998</v>
      </c>
      <c r="AI13825">
        <v>7</v>
      </c>
      <c r="AJ13825">
        <v>0</v>
      </c>
      <c r="AK13825" s="2" t="s">
        <v>301</v>
      </c>
      <c r="AL13825" s="2" t="s">
        <v>89</v>
      </c>
      <c r="AM13825" s="2" t="s">
        <v>279</v>
      </c>
      <c r="AN13825">
        <v>26</v>
      </c>
      <c r="AO13825">
        <v>28920</v>
      </c>
      <c r="AP13825" s="2" t="s">
        <v>302</v>
      </c>
      <c r="AQ13825" s="2" t="s">
        <v>303</v>
      </c>
      <c r="AR13825" s="1"/>
      <c r="AS13825" s="2" t="s">
        <v>304</v>
      </c>
      <c r="AT13825">
        <v>546.4000186920166</v>
      </c>
      <c r="AU13825">
        <v>7.0264284270150323</v>
      </c>
    </row>
    <row r="13826" spans="1:47" x14ac:dyDescent="0.25">
      <c r="A13826" s="1">
        <v>42601</v>
      </c>
      <c r="B13826">
        <v>3465.3518936907253</v>
      </c>
      <c r="C13826">
        <v>670</v>
      </c>
      <c r="D13826">
        <v>283</v>
      </c>
      <c r="E13826">
        <v>133</v>
      </c>
      <c r="F13826">
        <v>117</v>
      </c>
      <c r="G13826">
        <v>130</v>
      </c>
      <c r="H13826">
        <v>238</v>
      </c>
      <c r="I13826">
        <v>182</v>
      </c>
      <c r="J13826">
        <v>598</v>
      </c>
      <c r="K13826">
        <v>282.15278567045152</v>
      </c>
      <c r="L13826">
        <v>5.7949028322587379</v>
      </c>
      <c r="M13826">
        <v>72</v>
      </c>
      <c r="N13826">
        <v>2.1929235699000001E-4</v>
      </c>
      <c r="O13826">
        <v>1.695952078104652</v>
      </c>
      <c r="P13826">
        <v>0.97449622558756999</v>
      </c>
      <c r="Q13826">
        <v>37</v>
      </c>
      <c r="R13826">
        <v>11.16583251953125</v>
      </c>
      <c r="S13826" s="2" t="s">
        <v>300</v>
      </c>
      <c r="T13826">
        <v>19.066199999999998</v>
      </c>
      <c r="U13826">
        <v>0.41290900000000003</v>
      </c>
      <c r="V13826">
        <v>52.068300000000001</v>
      </c>
      <c r="W13826">
        <v>0</v>
      </c>
      <c r="X13826">
        <v>0</v>
      </c>
      <c r="Y13826">
        <v>4.3728700000000001E-3</v>
      </c>
      <c r="Z13826">
        <v>0</v>
      </c>
      <c r="AA13826">
        <v>3.6963499999999998</v>
      </c>
      <c r="AB13826">
        <v>3.0848</v>
      </c>
      <c r="AC13826">
        <v>22</v>
      </c>
      <c r="AD13826">
        <v>1.47413637972</v>
      </c>
      <c r="AE13826">
        <v>6.3361185585800006E-2</v>
      </c>
      <c r="AF13826">
        <v>28904.3458359</v>
      </c>
      <c r="AG13826">
        <v>76253</v>
      </c>
      <c r="AH13826">
        <v>2.6381199999999998</v>
      </c>
      <c r="AI13826">
        <v>7</v>
      </c>
      <c r="AJ13826">
        <v>0</v>
      </c>
      <c r="AK13826" s="2" t="s">
        <v>301</v>
      </c>
      <c r="AL13826" s="2" t="s">
        <v>89</v>
      </c>
      <c r="AM13826" s="2" t="s">
        <v>279</v>
      </c>
      <c r="AN13826">
        <v>26</v>
      </c>
      <c r="AO13826">
        <v>28920</v>
      </c>
      <c r="AP13826" s="2" t="s">
        <v>302</v>
      </c>
      <c r="AQ13826" s="2" t="s">
        <v>303</v>
      </c>
      <c r="AR13826" s="1"/>
      <c r="AS13826" s="2" t="s">
        <v>304</v>
      </c>
      <c r="AT13826">
        <v>37</v>
      </c>
      <c r="AU13826">
        <v>8.8564876828874866</v>
      </c>
    </row>
    <row r="13827" spans="1:47" x14ac:dyDescent="0.25">
      <c r="A13827" s="1">
        <v>42608</v>
      </c>
      <c r="B13827">
        <v>4062.2072578102998</v>
      </c>
      <c r="C13827">
        <v>705</v>
      </c>
      <c r="D13827">
        <v>368</v>
      </c>
      <c r="E13827">
        <v>161</v>
      </c>
      <c r="F13827">
        <v>160</v>
      </c>
      <c r="G13827">
        <v>157</v>
      </c>
      <c r="H13827">
        <v>161</v>
      </c>
      <c r="I13827">
        <v>223</v>
      </c>
      <c r="J13827">
        <v>595</v>
      </c>
      <c r="K13827">
        <v>283.03094278915438</v>
      </c>
      <c r="L13827">
        <v>6.8272390887568024</v>
      </c>
      <c r="M13827">
        <v>110</v>
      </c>
      <c r="N13827">
        <v>2.3034398034390001E-4</v>
      </c>
      <c r="O13827">
        <v>2.4984013656181032</v>
      </c>
      <c r="P13827">
        <v>0.98141893493985044</v>
      </c>
      <c r="Q13827">
        <v>22.299999237060547</v>
      </c>
      <c r="R13827">
        <v>7.1762504577636719</v>
      </c>
      <c r="S13827" s="2" t="s">
        <v>300</v>
      </c>
      <c r="T13827">
        <v>19.066199999999998</v>
      </c>
      <c r="U13827">
        <v>0.41290900000000003</v>
      </c>
      <c r="V13827">
        <v>52.068300000000001</v>
      </c>
      <c r="W13827">
        <v>0</v>
      </c>
      <c r="X13827">
        <v>0</v>
      </c>
      <c r="Y13827">
        <v>4.3728700000000001E-3</v>
      </c>
      <c r="Z13827">
        <v>0</v>
      </c>
      <c r="AA13827">
        <v>3.6963499999999998</v>
      </c>
      <c r="AB13827">
        <v>3.0848</v>
      </c>
      <c r="AC13827">
        <v>22</v>
      </c>
      <c r="AD13827">
        <v>1.47413637972</v>
      </c>
      <c r="AE13827">
        <v>6.3361185585800006E-2</v>
      </c>
      <c r="AF13827">
        <v>28904.3458359</v>
      </c>
      <c r="AG13827">
        <v>76253</v>
      </c>
      <c r="AH13827">
        <v>2.6381199999999998</v>
      </c>
      <c r="AI13827">
        <v>7</v>
      </c>
      <c r="AJ13827">
        <v>0</v>
      </c>
      <c r="AK13827" s="2" t="s">
        <v>301</v>
      </c>
      <c r="AL13827" s="2" t="s">
        <v>89</v>
      </c>
      <c r="AM13827" s="2" t="s">
        <v>279</v>
      </c>
      <c r="AN13827">
        <v>26</v>
      </c>
      <c r="AO13827">
        <v>28920</v>
      </c>
      <c r="AP13827" s="2" t="s">
        <v>302</v>
      </c>
      <c r="AQ13827" s="2" t="s">
        <v>303</v>
      </c>
      <c r="AR13827" s="1"/>
      <c r="AS13827" s="2" t="s">
        <v>304</v>
      </c>
      <c r="AT13827">
        <v>894.59995651245117</v>
      </c>
      <c r="AU13827">
        <v>9.1177381787981311</v>
      </c>
    </row>
    <row r="13828" spans="1:47" x14ac:dyDescent="0.25">
      <c r="A13828" s="1">
        <v>42613</v>
      </c>
      <c r="B13828">
        <v>2711.1251070338408</v>
      </c>
      <c r="C13828">
        <v>718</v>
      </c>
      <c r="D13828">
        <v>191</v>
      </c>
      <c r="E13828">
        <v>317</v>
      </c>
      <c r="F13828">
        <v>106</v>
      </c>
      <c r="G13828">
        <v>133</v>
      </c>
      <c r="H13828">
        <v>83</v>
      </c>
      <c r="I13828">
        <v>212</v>
      </c>
      <c r="J13828">
        <v>631</v>
      </c>
      <c r="K13828">
        <v>283.10470206451072</v>
      </c>
      <c r="L13828">
        <v>4.2965532599585412</v>
      </c>
      <c r="M13828">
        <v>87</v>
      </c>
      <c r="N13828">
        <v>2.1037376405409999E-4</v>
      </c>
      <c r="O13828">
        <v>1.924419584120808</v>
      </c>
      <c r="P13828">
        <v>0.9759681819881868</v>
      </c>
      <c r="Q13828">
        <v>205.90000915527344</v>
      </c>
      <c r="R13828">
        <v>5.270416259765625</v>
      </c>
      <c r="S13828" s="2" t="s">
        <v>300</v>
      </c>
      <c r="T13828">
        <v>19.066199999999998</v>
      </c>
      <c r="U13828">
        <v>0.41290900000000003</v>
      </c>
      <c r="V13828">
        <v>52.068300000000001</v>
      </c>
      <c r="W13828">
        <v>0</v>
      </c>
      <c r="X13828">
        <v>0</v>
      </c>
      <c r="Y13828">
        <v>4.3728700000000001E-3</v>
      </c>
      <c r="Z13828">
        <v>0</v>
      </c>
      <c r="AA13828">
        <v>3.6963499999999998</v>
      </c>
      <c r="AB13828">
        <v>3.0848</v>
      </c>
      <c r="AC13828">
        <v>22</v>
      </c>
      <c r="AD13828">
        <v>1.47413637972</v>
      </c>
      <c r="AE13828">
        <v>6.3361185585800006E-2</v>
      </c>
      <c r="AF13828">
        <v>28904.3458359</v>
      </c>
      <c r="AG13828">
        <v>76253</v>
      </c>
      <c r="AH13828">
        <v>2.6381199999999998</v>
      </c>
      <c r="AI13828">
        <v>7</v>
      </c>
      <c r="AJ13828">
        <v>0</v>
      </c>
      <c r="AK13828" s="2" t="s">
        <v>301</v>
      </c>
      <c r="AL13828" s="2" t="s">
        <v>89</v>
      </c>
      <c r="AM13828" s="2" t="s">
        <v>279</v>
      </c>
      <c r="AN13828">
        <v>26</v>
      </c>
      <c r="AO13828">
        <v>28920</v>
      </c>
      <c r="AP13828" s="2" t="s">
        <v>302</v>
      </c>
      <c r="AQ13828" s="2" t="s">
        <v>303</v>
      </c>
      <c r="AR13828" s="1"/>
      <c r="AS13828" s="2" t="s">
        <v>304</v>
      </c>
      <c r="AT13828">
        <v>321.20001602172852</v>
      </c>
      <c r="AU13828">
        <v>5.3131546974182129</v>
      </c>
    </row>
    <row r="13829" spans="1:47" x14ac:dyDescent="0.25">
      <c r="A13829" s="1">
        <v>42620</v>
      </c>
      <c r="B13829">
        <v>858.80838164861814</v>
      </c>
      <c r="C13829">
        <v>104</v>
      </c>
      <c r="D13829">
        <v>2</v>
      </c>
      <c r="E13829">
        <v>18</v>
      </c>
      <c r="F13829">
        <v>1</v>
      </c>
      <c r="G13829">
        <v>8</v>
      </c>
      <c r="H13829">
        <v>20</v>
      </c>
      <c r="I13829">
        <v>65</v>
      </c>
      <c r="J13829">
        <v>102</v>
      </c>
      <c r="K13829">
        <v>272.8951220919547</v>
      </c>
      <c r="L13829">
        <v>8.4196900161629191</v>
      </c>
      <c r="M13829">
        <v>2</v>
      </c>
      <c r="N13829">
        <v>0</v>
      </c>
      <c r="O13829">
        <v>0.25491180063807239</v>
      </c>
      <c r="P13829">
        <v>0.45992318047609271</v>
      </c>
      <c r="Q13829">
        <v>38.399997711181641</v>
      </c>
      <c r="R13829">
        <v>6.559999942779541</v>
      </c>
      <c r="S13829" s="2" t="s">
        <v>300</v>
      </c>
      <c r="T13829">
        <v>19.066199999999998</v>
      </c>
      <c r="U13829">
        <v>0.41290900000000003</v>
      </c>
      <c r="V13829">
        <v>52.068300000000001</v>
      </c>
      <c r="W13829">
        <v>0</v>
      </c>
      <c r="X13829">
        <v>0</v>
      </c>
      <c r="Y13829">
        <v>4.3728700000000001E-3</v>
      </c>
      <c r="Z13829">
        <v>0</v>
      </c>
      <c r="AA13829">
        <v>3.6963499999999998</v>
      </c>
      <c r="AB13829">
        <v>3.0848</v>
      </c>
      <c r="AC13829">
        <v>22</v>
      </c>
      <c r="AD13829">
        <v>1.47413637972</v>
      </c>
      <c r="AE13829">
        <v>6.3361185585800006E-2</v>
      </c>
      <c r="AF13829">
        <v>28904.3458359</v>
      </c>
      <c r="AG13829">
        <v>76253</v>
      </c>
      <c r="AH13829">
        <v>2.6381199999999998</v>
      </c>
      <c r="AI13829">
        <v>7</v>
      </c>
      <c r="AJ13829">
        <v>0</v>
      </c>
      <c r="AK13829" s="2" t="s">
        <v>301</v>
      </c>
      <c r="AL13829" s="2" t="s">
        <v>89</v>
      </c>
      <c r="AM13829" s="2" t="s">
        <v>279</v>
      </c>
      <c r="AN13829">
        <v>26</v>
      </c>
      <c r="AO13829">
        <v>28920</v>
      </c>
      <c r="AP13829" s="2" t="s">
        <v>302</v>
      </c>
      <c r="AQ13829" s="2" t="s">
        <v>303</v>
      </c>
      <c r="AR13829" s="1"/>
      <c r="AS13829" s="2" t="s">
        <v>304</v>
      </c>
      <c r="AT13829">
        <v>475.30001449584961</v>
      </c>
      <c r="AU13829">
        <v>5.0673808710915704</v>
      </c>
    </row>
    <row r="13830" spans="1:47" x14ac:dyDescent="0.25">
      <c r="A13830" s="1">
        <v>42625</v>
      </c>
      <c r="B13830">
        <v>5215.7296521248609</v>
      </c>
      <c r="C13830">
        <v>1125</v>
      </c>
      <c r="D13830">
        <v>31</v>
      </c>
      <c r="E13830">
        <v>9</v>
      </c>
      <c r="F13830">
        <v>14</v>
      </c>
      <c r="G13830">
        <v>5</v>
      </c>
      <c r="H13830">
        <v>1035</v>
      </c>
      <c r="I13830">
        <v>67</v>
      </c>
      <c r="J13830">
        <v>960</v>
      </c>
      <c r="K13830">
        <v>287.84893409433101</v>
      </c>
      <c r="L13830">
        <v>5.4330517209634062</v>
      </c>
      <c r="M13830">
        <v>165</v>
      </c>
      <c r="N13830">
        <v>2.7094431222919997E-4</v>
      </c>
      <c r="O13830">
        <v>2.6525193283370041</v>
      </c>
      <c r="P13830">
        <v>0.98595913746988562</v>
      </c>
      <c r="Q13830">
        <v>24.5</v>
      </c>
      <c r="R13830">
        <v>6.8529162406921387</v>
      </c>
      <c r="S13830" s="2" t="s">
        <v>300</v>
      </c>
      <c r="T13830">
        <v>19.066199999999998</v>
      </c>
      <c r="U13830">
        <v>0.41290900000000003</v>
      </c>
      <c r="V13830">
        <v>52.068300000000001</v>
      </c>
      <c r="W13830">
        <v>0</v>
      </c>
      <c r="X13830">
        <v>0</v>
      </c>
      <c r="Y13830">
        <v>4.3728700000000001E-3</v>
      </c>
      <c r="Z13830">
        <v>0</v>
      </c>
      <c r="AA13830">
        <v>3.6963499999999998</v>
      </c>
      <c r="AB13830">
        <v>3.0848</v>
      </c>
      <c r="AC13830">
        <v>22</v>
      </c>
      <c r="AD13830">
        <v>1.47413637972</v>
      </c>
      <c r="AE13830">
        <v>6.3361185585800006E-2</v>
      </c>
      <c r="AF13830">
        <v>28904.3458359</v>
      </c>
      <c r="AG13830">
        <v>76253</v>
      </c>
      <c r="AH13830">
        <v>2.6381199999999998</v>
      </c>
      <c r="AI13830">
        <v>7</v>
      </c>
      <c r="AJ13830">
        <v>0</v>
      </c>
      <c r="AK13830" s="2" t="s">
        <v>301</v>
      </c>
      <c r="AL13830" s="2" t="s">
        <v>89</v>
      </c>
      <c r="AM13830" s="2" t="s">
        <v>279</v>
      </c>
      <c r="AN13830">
        <v>26</v>
      </c>
      <c r="AO13830">
        <v>28920</v>
      </c>
      <c r="AP13830" s="2" t="s">
        <v>302</v>
      </c>
      <c r="AQ13830" s="2" t="s">
        <v>303</v>
      </c>
      <c r="AR13830" s="1"/>
      <c r="AS13830" s="2" t="s">
        <v>304</v>
      </c>
      <c r="AT13830">
        <v>584.29998397827148</v>
      </c>
      <c r="AU13830">
        <v>6.6526781831468851</v>
      </c>
    </row>
    <row r="13831" spans="1:47" x14ac:dyDescent="0.25">
      <c r="A13831" s="1">
        <v>42632</v>
      </c>
      <c r="B13831">
        <v>812.13109592549222</v>
      </c>
      <c r="C13831">
        <v>95</v>
      </c>
      <c r="D13831">
        <v>6</v>
      </c>
      <c r="E13831">
        <v>33</v>
      </c>
      <c r="F13831">
        <v>3</v>
      </c>
      <c r="G13831">
        <v>13</v>
      </c>
      <c r="H13831">
        <v>1</v>
      </c>
      <c r="I13831">
        <v>58</v>
      </c>
      <c r="J13831">
        <v>94</v>
      </c>
      <c r="K13831">
        <v>271.74376867617138</v>
      </c>
      <c r="L13831">
        <v>8.639692509845661</v>
      </c>
      <c r="M13831">
        <v>1</v>
      </c>
      <c r="N13831">
        <v>0</v>
      </c>
      <c r="O13831">
        <v>0.1000971634458338</v>
      </c>
      <c r="P13831">
        <v>0</v>
      </c>
      <c r="Q13831">
        <v>0</v>
      </c>
      <c r="R13831">
        <v>9.9070825576782244</v>
      </c>
      <c r="S13831" s="2" t="s">
        <v>300</v>
      </c>
      <c r="T13831">
        <v>19.066199999999998</v>
      </c>
      <c r="U13831">
        <v>0.41290900000000003</v>
      </c>
      <c r="V13831">
        <v>52.068300000000001</v>
      </c>
      <c r="W13831">
        <v>0</v>
      </c>
      <c r="X13831">
        <v>0</v>
      </c>
      <c r="Y13831">
        <v>4.3728700000000001E-3</v>
      </c>
      <c r="Z13831">
        <v>0</v>
      </c>
      <c r="AA13831">
        <v>3.6963499999999998</v>
      </c>
      <c r="AB13831">
        <v>3.0848</v>
      </c>
      <c r="AC13831">
        <v>22</v>
      </c>
      <c r="AD13831">
        <v>1.47413637972</v>
      </c>
      <c r="AE13831">
        <v>6.3361185585800006E-2</v>
      </c>
      <c r="AF13831">
        <v>28904.3458359</v>
      </c>
      <c r="AG13831">
        <v>76253</v>
      </c>
      <c r="AH13831">
        <v>2.6381199999999998</v>
      </c>
      <c r="AI13831">
        <v>7</v>
      </c>
      <c r="AJ13831">
        <v>0</v>
      </c>
      <c r="AK13831" s="2" t="s">
        <v>301</v>
      </c>
      <c r="AL13831" s="2" t="s">
        <v>89</v>
      </c>
      <c r="AM13831" s="2" t="s">
        <v>279</v>
      </c>
      <c r="AN13831">
        <v>26</v>
      </c>
      <c r="AO13831">
        <v>28920</v>
      </c>
      <c r="AP13831" s="2" t="s">
        <v>302</v>
      </c>
      <c r="AQ13831" s="2" t="s">
        <v>303</v>
      </c>
      <c r="AR13831" s="1"/>
      <c r="AS13831" s="2" t="s">
        <v>304</v>
      </c>
      <c r="AT13831">
        <v>137.39999961853027</v>
      </c>
      <c r="AU13831">
        <v>7.3064879008701871</v>
      </c>
    </row>
    <row r="13832" spans="1:47" x14ac:dyDescent="0.25">
      <c r="A13832" s="1">
        <v>42637</v>
      </c>
      <c r="B13832">
        <v>955.95675866389945</v>
      </c>
      <c r="C13832">
        <v>147</v>
      </c>
      <c r="D13832">
        <v>13</v>
      </c>
      <c r="E13832">
        <v>6</v>
      </c>
      <c r="F13832">
        <v>3</v>
      </c>
      <c r="G13832">
        <v>3</v>
      </c>
      <c r="H13832">
        <v>62</v>
      </c>
      <c r="I13832">
        <v>76</v>
      </c>
      <c r="J13832">
        <v>143</v>
      </c>
      <c r="K13832">
        <v>274.66590096029444</v>
      </c>
      <c r="L13832">
        <v>6.6850122983489495</v>
      </c>
      <c r="M13832">
        <v>4</v>
      </c>
      <c r="N13832">
        <v>1.8894662257910001E-4</v>
      </c>
      <c r="O13832">
        <v>0.46238572908019138</v>
      </c>
      <c r="P13832">
        <v>0.48643133148557782</v>
      </c>
      <c r="Q13832">
        <v>17.5</v>
      </c>
      <c r="R13832">
        <v>4.7558331489562988</v>
      </c>
      <c r="S13832" s="2" t="s">
        <v>300</v>
      </c>
      <c r="T13832">
        <v>19.066199999999998</v>
      </c>
      <c r="U13832">
        <v>0.41290900000000003</v>
      </c>
      <c r="V13832">
        <v>52.068300000000001</v>
      </c>
      <c r="W13832">
        <v>0</v>
      </c>
      <c r="X13832">
        <v>0</v>
      </c>
      <c r="Y13832">
        <v>4.3728700000000001E-3</v>
      </c>
      <c r="Z13832">
        <v>0</v>
      </c>
      <c r="AA13832">
        <v>3.6963499999999998</v>
      </c>
      <c r="AB13832">
        <v>3.0848</v>
      </c>
      <c r="AC13832">
        <v>22</v>
      </c>
      <c r="AD13832">
        <v>1.47413637972</v>
      </c>
      <c r="AE13832">
        <v>6.3361185585800006E-2</v>
      </c>
      <c r="AF13832">
        <v>28904.3458359</v>
      </c>
      <c r="AG13832">
        <v>76253</v>
      </c>
      <c r="AH13832">
        <v>2.6381199999999998</v>
      </c>
      <c r="AI13832">
        <v>7</v>
      </c>
      <c r="AJ13832">
        <v>0</v>
      </c>
      <c r="AK13832" s="2" t="s">
        <v>301</v>
      </c>
      <c r="AL13832" s="2" t="s">
        <v>89</v>
      </c>
      <c r="AM13832" s="2" t="s">
        <v>279</v>
      </c>
      <c r="AN13832">
        <v>26</v>
      </c>
      <c r="AO13832">
        <v>28920</v>
      </c>
      <c r="AP13832" s="2" t="s">
        <v>302</v>
      </c>
      <c r="AQ13832" s="2" t="s">
        <v>303</v>
      </c>
      <c r="AR13832" s="1"/>
      <c r="AS13832" s="2" t="s">
        <v>304</v>
      </c>
      <c r="AT13832">
        <v>48.30000114440918</v>
      </c>
      <c r="AU13832">
        <v>7.9092853409903388</v>
      </c>
    </row>
    <row r="13833" spans="1:47" x14ac:dyDescent="0.25">
      <c r="A13833" s="1">
        <v>42644</v>
      </c>
      <c r="B13833">
        <v>4107.798478452085</v>
      </c>
      <c r="C13833">
        <v>784</v>
      </c>
      <c r="D13833">
        <v>32</v>
      </c>
      <c r="E13833">
        <v>12</v>
      </c>
      <c r="F13833">
        <v>12</v>
      </c>
      <c r="G13833">
        <v>8</v>
      </c>
      <c r="H13833">
        <v>676</v>
      </c>
      <c r="I13833">
        <v>84</v>
      </c>
      <c r="J13833">
        <v>671</v>
      </c>
      <c r="K13833">
        <v>283.22584250290458</v>
      </c>
      <c r="L13833">
        <v>6.1219053330135429</v>
      </c>
      <c r="M13833">
        <v>115</v>
      </c>
      <c r="N13833">
        <v>4.9975012493749999E-4</v>
      </c>
      <c r="O13833">
        <v>2.3844565428421127</v>
      </c>
      <c r="P13833">
        <v>0.97523230932839522</v>
      </c>
      <c r="Q13833">
        <v>0</v>
      </c>
      <c r="R13833">
        <v>4.8020834922790527</v>
      </c>
      <c r="S13833" s="2" t="s">
        <v>300</v>
      </c>
      <c r="T13833">
        <v>19.066199999999998</v>
      </c>
      <c r="U13833">
        <v>0.41290900000000003</v>
      </c>
      <c r="V13833">
        <v>52.068300000000001</v>
      </c>
      <c r="W13833">
        <v>0</v>
      </c>
      <c r="X13833">
        <v>0</v>
      </c>
      <c r="Y13833">
        <v>4.3728700000000001E-3</v>
      </c>
      <c r="Z13833">
        <v>0</v>
      </c>
      <c r="AA13833">
        <v>3.6963499999999998</v>
      </c>
      <c r="AB13833">
        <v>3.0848</v>
      </c>
      <c r="AC13833">
        <v>22</v>
      </c>
      <c r="AD13833">
        <v>1.47413637972</v>
      </c>
      <c r="AE13833">
        <v>6.3361185585800006E-2</v>
      </c>
      <c r="AF13833">
        <v>28904.3458359</v>
      </c>
      <c r="AG13833">
        <v>76253</v>
      </c>
      <c r="AH13833">
        <v>2.6381199999999998</v>
      </c>
      <c r="AI13833">
        <v>7</v>
      </c>
      <c r="AJ13833">
        <v>0</v>
      </c>
      <c r="AK13833" s="2" t="s">
        <v>301</v>
      </c>
      <c r="AL13833" s="2" t="s">
        <v>89</v>
      </c>
      <c r="AM13833" s="2" t="s">
        <v>279</v>
      </c>
      <c r="AN13833">
        <v>26</v>
      </c>
      <c r="AO13833">
        <v>28920</v>
      </c>
      <c r="AP13833" s="2" t="s">
        <v>302</v>
      </c>
      <c r="AQ13833" s="2" t="s">
        <v>303</v>
      </c>
      <c r="AR13833" s="1"/>
      <c r="AS13833" s="2" t="s">
        <v>304</v>
      </c>
      <c r="AT13833">
        <v>695.29999542236328</v>
      </c>
      <c r="AU13833">
        <v>6.0975591795785089</v>
      </c>
    </row>
    <row r="13834" spans="1:47" x14ac:dyDescent="0.25">
      <c r="A13834" s="1">
        <v>42649</v>
      </c>
      <c r="B13834">
        <v>3812.774656705285</v>
      </c>
      <c r="C13834">
        <v>755</v>
      </c>
      <c r="D13834">
        <v>357</v>
      </c>
      <c r="E13834">
        <v>241</v>
      </c>
      <c r="F13834">
        <v>199</v>
      </c>
      <c r="G13834">
        <v>203</v>
      </c>
      <c r="H13834">
        <v>98</v>
      </c>
      <c r="I13834">
        <v>217</v>
      </c>
      <c r="J13834">
        <v>658</v>
      </c>
      <c r="K13834">
        <v>283.98214691437721</v>
      </c>
      <c r="L13834">
        <v>5.794490359734473</v>
      </c>
      <c r="M13834">
        <v>99</v>
      </c>
      <c r="N13834">
        <v>3.5930548363569999E-4</v>
      </c>
      <c r="O13834">
        <v>2.2380497582242933</v>
      </c>
      <c r="P13834">
        <v>0.96947706127385724</v>
      </c>
      <c r="Q13834">
        <v>0</v>
      </c>
      <c r="R13834">
        <v>7.1741671562194824</v>
      </c>
      <c r="S13834" s="2" t="s">
        <v>300</v>
      </c>
      <c r="T13834">
        <v>19.066199999999998</v>
      </c>
      <c r="U13834">
        <v>0.41290900000000003</v>
      </c>
      <c r="V13834">
        <v>52.068300000000001</v>
      </c>
      <c r="W13834">
        <v>0</v>
      </c>
      <c r="X13834">
        <v>0</v>
      </c>
      <c r="Y13834">
        <v>4.3728700000000001E-3</v>
      </c>
      <c r="Z13834">
        <v>0</v>
      </c>
      <c r="AA13834">
        <v>3.6963499999999998</v>
      </c>
      <c r="AB13834">
        <v>3.0848</v>
      </c>
      <c r="AC13834">
        <v>22</v>
      </c>
      <c r="AD13834">
        <v>1.47413637972</v>
      </c>
      <c r="AE13834">
        <v>6.3361185585800006E-2</v>
      </c>
      <c r="AF13834">
        <v>28904.3458359</v>
      </c>
      <c r="AG13834">
        <v>76253</v>
      </c>
      <c r="AH13834">
        <v>2.6381199999999998</v>
      </c>
      <c r="AI13834">
        <v>7</v>
      </c>
      <c r="AJ13834">
        <v>0</v>
      </c>
      <c r="AK13834" s="2" t="s">
        <v>301</v>
      </c>
      <c r="AL13834" s="2" t="s">
        <v>89</v>
      </c>
      <c r="AM13834" s="2" t="s">
        <v>279</v>
      </c>
      <c r="AN13834">
        <v>26</v>
      </c>
      <c r="AO13834">
        <v>28920</v>
      </c>
      <c r="AP13834" s="2" t="s">
        <v>302</v>
      </c>
      <c r="AQ13834" s="2" t="s">
        <v>303</v>
      </c>
      <c r="AR13834" s="1"/>
      <c r="AS13834" s="2" t="s">
        <v>304</v>
      </c>
      <c r="AT13834">
        <v>249</v>
      </c>
      <c r="AU13834">
        <v>3.0795833511011943</v>
      </c>
    </row>
    <row r="13835" spans="1:47" x14ac:dyDescent="0.25">
      <c r="A13835" s="1">
        <v>42656</v>
      </c>
      <c r="B13835">
        <v>3630.0079824785798</v>
      </c>
      <c r="C13835">
        <v>650</v>
      </c>
      <c r="D13835">
        <v>350</v>
      </c>
      <c r="E13835">
        <v>170</v>
      </c>
      <c r="F13835">
        <v>167</v>
      </c>
      <c r="G13835">
        <v>166</v>
      </c>
      <c r="H13835">
        <v>91</v>
      </c>
      <c r="I13835">
        <v>222</v>
      </c>
      <c r="J13835">
        <v>584</v>
      </c>
      <c r="K13835">
        <v>284.23321354361963</v>
      </c>
      <c r="L13835">
        <v>6.2157670932852396</v>
      </c>
      <c r="M13835">
        <v>66</v>
      </c>
      <c r="N13835">
        <v>9.9868743936540544E-5</v>
      </c>
      <c r="O13835">
        <v>1.5108505968226922</v>
      </c>
      <c r="P13835">
        <v>0.97568159333745896</v>
      </c>
      <c r="Q13835">
        <v>0</v>
      </c>
      <c r="R13835">
        <v>4.4329166412353516</v>
      </c>
      <c r="S13835" s="2" t="s">
        <v>300</v>
      </c>
      <c r="T13835">
        <v>19.066199999999998</v>
      </c>
      <c r="U13835">
        <v>0.41290900000000003</v>
      </c>
      <c r="V13835">
        <v>52.068300000000001</v>
      </c>
      <c r="W13835">
        <v>0</v>
      </c>
      <c r="X13835">
        <v>0</v>
      </c>
      <c r="Y13835">
        <v>4.3728700000000001E-3</v>
      </c>
      <c r="Z13835">
        <v>0</v>
      </c>
      <c r="AA13835">
        <v>3.6963499999999998</v>
      </c>
      <c r="AB13835">
        <v>3.0848</v>
      </c>
      <c r="AC13835">
        <v>22</v>
      </c>
      <c r="AD13835">
        <v>1.47413637972</v>
      </c>
      <c r="AE13835">
        <v>6.3361185585800006E-2</v>
      </c>
      <c r="AF13835">
        <v>28904.3458359</v>
      </c>
      <c r="AG13835">
        <v>76253</v>
      </c>
      <c r="AH13835">
        <v>2.6381199999999998</v>
      </c>
      <c r="AI13835">
        <v>7</v>
      </c>
      <c r="AJ13835">
        <v>0</v>
      </c>
      <c r="AK13835" s="2" t="s">
        <v>301</v>
      </c>
      <c r="AL13835" s="2" t="s">
        <v>89</v>
      </c>
      <c r="AM13835" s="2" t="s">
        <v>279</v>
      </c>
      <c r="AN13835">
        <v>26</v>
      </c>
      <c r="AO13835">
        <v>28920</v>
      </c>
      <c r="AP13835" s="2" t="s">
        <v>302</v>
      </c>
      <c r="AQ13835" s="2" t="s">
        <v>303</v>
      </c>
      <c r="AR13835" s="1"/>
      <c r="AS13835" s="2" t="s">
        <v>304</v>
      </c>
      <c r="AT13835">
        <v>0</v>
      </c>
      <c r="AU13835">
        <v>1.2876190160002028</v>
      </c>
    </row>
    <row r="13836" spans="1:47" x14ac:dyDescent="0.25">
      <c r="A13836" s="1">
        <v>42661</v>
      </c>
      <c r="B13836">
        <v>4761.594191689408</v>
      </c>
      <c r="C13836">
        <v>962</v>
      </c>
      <c r="D13836">
        <v>340</v>
      </c>
      <c r="E13836">
        <v>235</v>
      </c>
      <c r="F13836">
        <v>173</v>
      </c>
      <c r="G13836">
        <v>188</v>
      </c>
      <c r="H13836">
        <v>369</v>
      </c>
      <c r="I13836">
        <v>185</v>
      </c>
      <c r="J13836">
        <v>796</v>
      </c>
      <c r="K13836">
        <v>447.52626462986814</v>
      </c>
      <c r="L13836">
        <v>5.9819022508660957</v>
      </c>
      <c r="M13836">
        <v>167</v>
      </c>
      <c r="N13836">
        <v>4.7693374956640002E-4</v>
      </c>
      <c r="O13836">
        <v>2.973284213597835</v>
      </c>
      <c r="P13836">
        <v>0.98272390526584641</v>
      </c>
      <c r="Q13836">
        <v>0</v>
      </c>
      <c r="R13836">
        <v>-2.2504165172576904</v>
      </c>
      <c r="S13836" s="2" t="s">
        <v>300</v>
      </c>
      <c r="T13836">
        <v>19.066199999999998</v>
      </c>
      <c r="U13836">
        <v>0.41290900000000003</v>
      </c>
      <c r="V13836">
        <v>52.068300000000001</v>
      </c>
      <c r="W13836">
        <v>0</v>
      </c>
      <c r="X13836">
        <v>0</v>
      </c>
      <c r="Y13836">
        <v>4.3728700000000001E-3</v>
      </c>
      <c r="Z13836">
        <v>0</v>
      </c>
      <c r="AA13836">
        <v>3.6963499999999998</v>
      </c>
      <c r="AB13836">
        <v>3.0848</v>
      </c>
      <c r="AC13836">
        <v>22</v>
      </c>
      <c r="AD13836">
        <v>1.47413637972</v>
      </c>
      <c r="AE13836">
        <v>6.3361185585800006E-2</v>
      </c>
      <c r="AF13836">
        <v>28904.3458359</v>
      </c>
      <c r="AG13836">
        <v>76253</v>
      </c>
      <c r="AH13836">
        <v>2.6381199999999998</v>
      </c>
      <c r="AI13836">
        <v>7</v>
      </c>
      <c r="AJ13836">
        <v>0</v>
      </c>
      <c r="AK13836" s="2" t="s">
        <v>301</v>
      </c>
      <c r="AL13836" s="2" t="s">
        <v>89</v>
      </c>
      <c r="AM13836" s="2" t="s">
        <v>279</v>
      </c>
      <c r="AN13836">
        <v>26</v>
      </c>
      <c r="AO13836">
        <v>28920</v>
      </c>
      <c r="AP13836" s="2" t="s">
        <v>302</v>
      </c>
      <c r="AQ13836" s="2" t="s">
        <v>303</v>
      </c>
      <c r="AR13836" s="1"/>
      <c r="AS13836" s="2" t="s">
        <v>304</v>
      </c>
      <c r="AT13836">
        <v>0</v>
      </c>
      <c r="AU13836">
        <v>-0.32529754298073904</v>
      </c>
    </row>
    <row r="13837" spans="1:47" x14ac:dyDescent="0.25">
      <c r="A13837" s="1">
        <v>42668</v>
      </c>
      <c r="B13837">
        <v>5433.4775400203389</v>
      </c>
      <c r="C13837">
        <v>879</v>
      </c>
      <c r="D13837">
        <v>602</v>
      </c>
      <c r="E13837">
        <v>211</v>
      </c>
      <c r="F13837">
        <v>256</v>
      </c>
      <c r="G13837">
        <v>262</v>
      </c>
      <c r="H13837">
        <v>163</v>
      </c>
      <c r="I13837">
        <v>249</v>
      </c>
      <c r="J13837">
        <v>757</v>
      </c>
      <c r="K13837">
        <v>531.17331535435039</v>
      </c>
      <c r="L13837">
        <v>7.1776453633029611</v>
      </c>
      <c r="M13837">
        <v>122</v>
      </c>
      <c r="N13837">
        <v>3.9480211842499998E-4</v>
      </c>
      <c r="O13837">
        <v>2.3683607205105051</v>
      </c>
      <c r="P13837">
        <v>0.97597684416552322</v>
      </c>
      <c r="Q13837">
        <v>0</v>
      </c>
      <c r="R13837">
        <v>-0.82249999046325684</v>
      </c>
      <c r="S13837" s="2" t="s">
        <v>300</v>
      </c>
      <c r="T13837">
        <v>19.066199999999998</v>
      </c>
      <c r="U13837">
        <v>0.41290900000000003</v>
      </c>
      <c r="V13837">
        <v>52.068300000000001</v>
      </c>
      <c r="W13837">
        <v>0</v>
      </c>
      <c r="X13837">
        <v>0</v>
      </c>
      <c r="Y13837">
        <v>4.3728700000000001E-3</v>
      </c>
      <c r="Z13837">
        <v>0</v>
      </c>
      <c r="AA13837">
        <v>3.6963499999999998</v>
      </c>
      <c r="AB13837">
        <v>3.0848</v>
      </c>
      <c r="AC13837">
        <v>22</v>
      </c>
      <c r="AD13837">
        <v>1.47413637972</v>
      </c>
      <c r="AE13837">
        <v>6.3361185585800006E-2</v>
      </c>
      <c r="AF13837">
        <v>28904.3458359</v>
      </c>
      <c r="AG13837">
        <v>76253</v>
      </c>
      <c r="AH13837">
        <v>2.6381199999999998</v>
      </c>
      <c r="AI13837">
        <v>7</v>
      </c>
      <c r="AJ13837">
        <v>0</v>
      </c>
      <c r="AK13837" s="2" t="s">
        <v>301</v>
      </c>
      <c r="AL13837" s="2" t="s">
        <v>89</v>
      </c>
      <c r="AM13837" s="2" t="s">
        <v>279</v>
      </c>
      <c r="AN13837">
        <v>26</v>
      </c>
      <c r="AO13837">
        <v>28920</v>
      </c>
      <c r="AP13837" s="2" t="s">
        <v>302</v>
      </c>
      <c r="AQ13837" s="2" t="s">
        <v>303</v>
      </c>
      <c r="AR13837" s="1"/>
      <c r="AS13837" s="2" t="s">
        <v>304</v>
      </c>
      <c r="AT13837">
        <v>0</v>
      </c>
      <c r="AU13837">
        <v>-1.5889285419668471</v>
      </c>
    </row>
    <row r="13838" spans="1:47" x14ac:dyDescent="0.25">
      <c r="A13838" s="1">
        <v>42673</v>
      </c>
      <c r="B13838">
        <v>6829.5594365761981</v>
      </c>
      <c r="C13838">
        <v>1046</v>
      </c>
      <c r="D13838">
        <v>554</v>
      </c>
      <c r="E13838">
        <v>267</v>
      </c>
      <c r="F13838">
        <v>247</v>
      </c>
      <c r="G13838">
        <v>251</v>
      </c>
      <c r="H13838">
        <v>304</v>
      </c>
      <c r="I13838">
        <v>228</v>
      </c>
      <c r="J13838">
        <v>847</v>
      </c>
      <c r="K13838">
        <v>611.8676459601636</v>
      </c>
      <c r="L13838">
        <v>8.0632342816720168</v>
      </c>
      <c r="M13838">
        <v>200</v>
      </c>
      <c r="N13838">
        <v>6.397917468697E-4</v>
      </c>
      <c r="O13838">
        <v>3.9098578147182002</v>
      </c>
      <c r="P13838">
        <v>0.9819574908258456</v>
      </c>
      <c r="Q13838">
        <v>119</v>
      </c>
      <c r="R13838">
        <v>-1.3474998474121094</v>
      </c>
      <c r="S13838" s="2" t="s">
        <v>300</v>
      </c>
      <c r="T13838">
        <v>19.066199999999998</v>
      </c>
      <c r="U13838">
        <v>0.41290900000000003</v>
      </c>
      <c r="V13838">
        <v>52.068300000000001</v>
      </c>
      <c r="W13838">
        <v>0</v>
      </c>
      <c r="X13838">
        <v>0</v>
      </c>
      <c r="Y13838">
        <v>4.3728700000000001E-3</v>
      </c>
      <c r="Z13838">
        <v>0</v>
      </c>
      <c r="AA13838">
        <v>3.6963499999999998</v>
      </c>
      <c r="AB13838">
        <v>3.0848</v>
      </c>
      <c r="AC13838">
        <v>22</v>
      </c>
      <c r="AD13838">
        <v>1.47413637972</v>
      </c>
      <c r="AE13838">
        <v>6.3361185585800006E-2</v>
      </c>
      <c r="AF13838">
        <v>28904.3458359</v>
      </c>
      <c r="AG13838">
        <v>76253</v>
      </c>
      <c r="AH13838">
        <v>2.6381199999999998</v>
      </c>
      <c r="AI13838">
        <v>7</v>
      </c>
      <c r="AJ13838">
        <v>0</v>
      </c>
      <c r="AK13838" s="2" t="s">
        <v>301</v>
      </c>
      <c r="AL13838" s="2" t="s">
        <v>89</v>
      </c>
      <c r="AM13838" s="2" t="s">
        <v>279</v>
      </c>
      <c r="AN13838">
        <v>26</v>
      </c>
      <c r="AO13838">
        <v>28920</v>
      </c>
      <c r="AP13838" s="2" t="s">
        <v>302</v>
      </c>
      <c r="AQ13838" s="2" t="s">
        <v>303</v>
      </c>
      <c r="AR13838" s="1"/>
      <c r="AS13838" s="2" t="s">
        <v>304</v>
      </c>
      <c r="AT13838">
        <v>213.20000839233398</v>
      </c>
      <c r="AU13838">
        <v>-2.22404750755855</v>
      </c>
    </row>
    <row r="13839" spans="1:47" x14ac:dyDescent="0.25">
      <c r="A13839" s="1">
        <v>42680</v>
      </c>
      <c r="B13839">
        <v>7612.178389848259</v>
      </c>
      <c r="C13839">
        <v>937</v>
      </c>
      <c r="D13839">
        <v>648</v>
      </c>
      <c r="E13839">
        <v>275</v>
      </c>
      <c r="F13839">
        <v>257</v>
      </c>
      <c r="G13839">
        <v>284</v>
      </c>
      <c r="H13839">
        <v>176</v>
      </c>
      <c r="I13839">
        <v>229</v>
      </c>
      <c r="J13839">
        <v>766</v>
      </c>
      <c r="K13839">
        <v>955.27413260346964</v>
      </c>
      <c r="L13839">
        <v>9.9375696995408163</v>
      </c>
      <c r="M13839">
        <v>173</v>
      </c>
      <c r="N13839">
        <v>3.6107683166499999E-4</v>
      </c>
      <c r="O13839">
        <v>3.0789972092210882</v>
      </c>
      <c r="P13839">
        <v>0.98533764493753095</v>
      </c>
      <c r="Q13839">
        <v>0</v>
      </c>
      <c r="R13839">
        <v>-11.970833778381348</v>
      </c>
      <c r="S13839" s="2" t="s">
        <v>300</v>
      </c>
      <c r="T13839">
        <v>19.066199999999998</v>
      </c>
      <c r="U13839">
        <v>0.41290900000000003</v>
      </c>
      <c r="V13839">
        <v>52.068300000000001</v>
      </c>
      <c r="W13839">
        <v>0</v>
      </c>
      <c r="X13839">
        <v>0</v>
      </c>
      <c r="Y13839">
        <v>4.3728700000000001E-3</v>
      </c>
      <c r="Z13839">
        <v>0</v>
      </c>
      <c r="AA13839">
        <v>3.6963499999999998</v>
      </c>
      <c r="AB13839">
        <v>3.0848</v>
      </c>
      <c r="AC13839">
        <v>22</v>
      </c>
      <c r="AD13839">
        <v>1.47413637972</v>
      </c>
      <c r="AE13839">
        <v>6.3361185585800006E-2</v>
      </c>
      <c r="AF13839">
        <v>28904.3458359</v>
      </c>
      <c r="AG13839">
        <v>76253</v>
      </c>
      <c r="AH13839">
        <v>2.6381199999999998</v>
      </c>
      <c r="AI13839">
        <v>7</v>
      </c>
      <c r="AJ13839">
        <v>0</v>
      </c>
      <c r="AK13839" s="2" t="s">
        <v>301</v>
      </c>
      <c r="AL13839" s="2" t="s">
        <v>89</v>
      </c>
      <c r="AM13839" s="2" t="s">
        <v>279</v>
      </c>
      <c r="AN13839">
        <v>26</v>
      </c>
      <c r="AO13839">
        <v>28920</v>
      </c>
      <c r="AP13839" s="2" t="s">
        <v>302</v>
      </c>
      <c r="AQ13839" s="2" t="s">
        <v>303</v>
      </c>
      <c r="AR13839" s="1"/>
      <c r="AS13839" s="2" t="s">
        <v>304</v>
      </c>
      <c r="AT13839">
        <v>0</v>
      </c>
      <c r="AU13839">
        <v>-7.1364283221108575</v>
      </c>
    </row>
    <row r="13840" spans="1:47" x14ac:dyDescent="0.25">
      <c r="A13840" s="1">
        <v>42685</v>
      </c>
      <c r="B13840">
        <v>8237.3951089444454</v>
      </c>
      <c r="C13840">
        <v>1039</v>
      </c>
      <c r="D13840">
        <v>609</v>
      </c>
      <c r="E13840">
        <v>283</v>
      </c>
      <c r="F13840">
        <v>304</v>
      </c>
      <c r="G13840">
        <v>303</v>
      </c>
      <c r="H13840">
        <v>222</v>
      </c>
      <c r="I13840">
        <v>230</v>
      </c>
      <c r="J13840">
        <v>839</v>
      </c>
      <c r="K13840">
        <v>1297.3759634230328</v>
      </c>
      <c r="L13840">
        <v>9.8181109760958805</v>
      </c>
      <c r="M13840">
        <v>202</v>
      </c>
      <c r="N13840">
        <v>6.373059979227E-4</v>
      </c>
      <c r="O13840">
        <v>3.6055158663298199</v>
      </c>
      <c r="P13840">
        <v>0.9836211884085494</v>
      </c>
      <c r="Q13840">
        <v>45.5</v>
      </c>
      <c r="R13840">
        <v>-11.918332099914551</v>
      </c>
      <c r="S13840" s="2" t="s">
        <v>300</v>
      </c>
      <c r="T13840">
        <v>19.066199999999998</v>
      </c>
      <c r="U13840">
        <v>0.41290900000000003</v>
      </c>
      <c r="V13840">
        <v>52.068300000000001</v>
      </c>
      <c r="W13840">
        <v>0</v>
      </c>
      <c r="X13840">
        <v>0</v>
      </c>
      <c r="Y13840">
        <v>4.3728700000000001E-3</v>
      </c>
      <c r="Z13840">
        <v>0</v>
      </c>
      <c r="AA13840">
        <v>3.6963499999999998</v>
      </c>
      <c r="AB13840">
        <v>3.0848</v>
      </c>
      <c r="AC13840">
        <v>22</v>
      </c>
      <c r="AD13840">
        <v>1.47413637972</v>
      </c>
      <c r="AE13840">
        <v>6.3361185585800006E-2</v>
      </c>
      <c r="AF13840">
        <v>28904.3458359</v>
      </c>
      <c r="AG13840">
        <v>76253</v>
      </c>
      <c r="AH13840">
        <v>2.6381199999999998</v>
      </c>
      <c r="AI13840">
        <v>7</v>
      </c>
      <c r="AJ13840">
        <v>0</v>
      </c>
      <c r="AK13840" s="2" t="s">
        <v>301</v>
      </c>
      <c r="AL13840" s="2" t="s">
        <v>89</v>
      </c>
      <c r="AM13840" s="2" t="s">
        <v>279</v>
      </c>
      <c r="AN13840">
        <v>26</v>
      </c>
      <c r="AO13840">
        <v>28920</v>
      </c>
      <c r="AP13840" s="2" t="s">
        <v>302</v>
      </c>
      <c r="AQ13840" s="2" t="s">
        <v>303</v>
      </c>
      <c r="AR13840" s="1"/>
      <c r="AS13840" s="2" t="s">
        <v>304</v>
      </c>
      <c r="AT13840">
        <v>45.5</v>
      </c>
      <c r="AU13840">
        <v>-13.649285316467285</v>
      </c>
    </row>
    <row r="13841" spans="1:47" x14ac:dyDescent="0.25">
      <c r="A13841" s="1">
        <v>42692</v>
      </c>
      <c r="B13841">
        <v>7903.9040285791043</v>
      </c>
      <c r="C13841">
        <v>923</v>
      </c>
      <c r="D13841">
        <v>577</v>
      </c>
      <c r="E13841">
        <v>305</v>
      </c>
      <c r="F13841">
        <v>299</v>
      </c>
      <c r="G13841">
        <v>274</v>
      </c>
      <c r="H13841">
        <v>100</v>
      </c>
      <c r="I13841">
        <v>219</v>
      </c>
      <c r="J13841">
        <v>762</v>
      </c>
      <c r="K13841">
        <v>871.27730946706924</v>
      </c>
      <c r="L13841">
        <v>10.372577465326907</v>
      </c>
      <c r="M13841">
        <v>162</v>
      </c>
      <c r="N13841">
        <v>4.7576316415470001E-4</v>
      </c>
      <c r="O13841">
        <v>3.1544783744383671</v>
      </c>
      <c r="P13841">
        <v>0.98182154546990963</v>
      </c>
      <c r="Q13841">
        <v>154</v>
      </c>
      <c r="R13841">
        <v>-3.1175003051757808</v>
      </c>
      <c r="S13841" s="2" t="s">
        <v>300</v>
      </c>
      <c r="T13841">
        <v>19.066199999999998</v>
      </c>
      <c r="U13841">
        <v>0.41290900000000003</v>
      </c>
      <c r="V13841">
        <v>52.068300000000001</v>
      </c>
      <c r="W13841">
        <v>0</v>
      </c>
      <c r="X13841">
        <v>0</v>
      </c>
      <c r="Y13841">
        <v>4.3728700000000001E-3</v>
      </c>
      <c r="Z13841">
        <v>0</v>
      </c>
      <c r="AA13841">
        <v>3.6963499999999998</v>
      </c>
      <c r="AB13841">
        <v>3.0848</v>
      </c>
      <c r="AC13841">
        <v>22</v>
      </c>
      <c r="AD13841">
        <v>1.47413637972</v>
      </c>
      <c r="AE13841">
        <v>6.3361185585800006E-2</v>
      </c>
      <c r="AF13841">
        <v>28904.3458359</v>
      </c>
      <c r="AG13841">
        <v>76253</v>
      </c>
      <c r="AH13841">
        <v>2.6381199999999998</v>
      </c>
      <c r="AI13841">
        <v>7</v>
      </c>
      <c r="AJ13841">
        <v>0</v>
      </c>
      <c r="AK13841" s="2" t="s">
        <v>301</v>
      </c>
      <c r="AL13841" s="2" t="s">
        <v>89</v>
      </c>
      <c r="AM13841" s="2" t="s">
        <v>279</v>
      </c>
      <c r="AN13841">
        <v>26</v>
      </c>
      <c r="AO13841">
        <v>28920</v>
      </c>
      <c r="AP13841" s="2" t="s">
        <v>302</v>
      </c>
      <c r="AQ13841" s="2" t="s">
        <v>303</v>
      </c>
      <c r="AR13841" s="1"/>
      <c r="AS13841" s="2" t="s">
        <v>304</v>
      </c>
      <c r="AT13841">
        <v>373.90001010894775</v>
      </c>
      <c r="AU13841">
        <v>-4.8750595024653842</v>
      </c>
    </row>
    <row r="13842" spans="1:47" x14ac:dyDescent="0.25">
      <c r="A13842" s="1">
        <v>42697</v>
      </c>
      <c r="B13842">
        <v>8642.2379415524647</v>
      </c>
      <c r="C13842">
        <v>971</v>
      </c>
      <c r="D13842">
        <v>581</v>
      </c>
      <c r="E13842">
        <v>259</v>
      </c>
      <c r="F13842">
        <v>257</v>
      </c>
      <c r="G13842">
        <v>255</v>
      </c>
      <c r="H13842">
        <v>233</v>
      </c>
      <c r="I13842">
        <v>222</v>
      </c>
      <c r="J13842">
        <v>795</v>
      </c>
      <c r="K13842">
        <v>746.58165084242853</v>
      </c>
      <c r="L13842">
        <v>10.870739549122591</v>
      </c>
      <c r="M13842">
        <v>180</v>
      </c>
      <c r="N13842">
        <v>6.6387922504860001E-4</v>
      </c>
      <c r="O13842">
        <v>3.427168016147899</v>
      </c>
      <c r="P13842">
        <v>0.97947082576685118</v>
      </c>
      <c r="Q13842">
        <v>0</v>
      </c>
      <c r="R13842">
        <v>-11.683750152587891</v>
      </c>
      <c r="S13842" s="2" t="s">
        <v>300</v>
      </c>
      <c r="T13842">
        <v>19.066199999999998</v>
      </c>
      <c r="U13842">
        <v>0.41290900000000003</v>
      </c>
      <c r="V13842">
        <v>52.068300000000001</v>
      </c>
      <c r="W13842">
        <v>0</v>
      </c>
      <c r="X13842">
        <v>0</v>
      </c>
      <c r="Y13842">
        <v>4.3728700000000001E-3</v>
      </c>
      <c r="Z13842">
        <v>0</v>
      </c>
      <c r="AA13842">
        <v>3.6963499999999998</v>
      </c>
      <c r="AB13842">
        <v>3.0848</v>
      </c>
      <c r="AC13842">
        <v>22</v>
      </c>
      <c r="AD13842">
        <v>1.47413637972</v>
      </c>
      <c r="AE13842">
        <v>6.3361185585800006E-2</v>
      </c>
      <c r="AF13842">
        <v>28904.3458359</v>
      </c>
      <c r="AG13842">
        <v>76253</v>
      </c>
      <c r="AH13842">
        <v>2.6381199999999998</v>
      </c>
      <c r="AI13842">
        <v>7</v>
      </c>
      <c r="AJ13842">
        <v>0</v>
      </c>
      <c r="AK13842" s="2" t="s">
        <v>301</v>
      </c>
      <c r="AL13842" s="2" t="s">
        <v>89</v>
      </c>
      <c r="AM13842" s="2" t="s">
        <v>279</v>
      </c>
      <c r="AN13842">
        <v>26</v>
      </c>
      <c r="AO13842">
        <v>28920</v>
      </c>
      <c r="AP13842" s="2" t="s">
        <v>302</v>
      </c>
      <c r="AQ13842" s="2" t="s">
        <v>303</v>
      </c>
      <c r="AR13842" s="1"/>
      <c r="AS13842" s="2" t="s">
        <v>304</v>
      </c>
      <c r="AT13842">
        <v>495.30001831054688</v>
      </c>
      <c r="AU13842">
        <v>-5.9652380262102396</v>
      </c>
    </row>
    <row r="13843" spans="1:47" x14ac:dyDescent="0.25">
      <c r="A13843" s="1">
        <v>42704</v>
      </c>
      <c r="B13843">
        <v>8410.1680714695176</v>
      </c>
      <c r="C13843">
        <v>986</v>
      </c>
      <c r="D13843">
        <v>554</v>
      </c>
      <c r="E13843">
        <v>303</v>
      </c>
      <c r="F13843">
        <v>302</v>
      </c>
      <c r="G13843">
        <v>289</v>
      </c>
      <c r="H13843">
        <v>125</v>
      </c>
      <c r="I13843">
        <v>256</v>
      </c>
      <c r="J13843">
        <v>843</v>
      </c>
      <c r="K13843">
        <v>692.59592948722741</v>
      </c>
      <c r="L13843">
        <v>9.9764745806281496</v>
      </c>
      <c r="M13843">
        <v>145</v>
      </c>
      <c r="N13843">
        <v>4.9729685114110003E-4</v>
      </c>
      <c r="O13843">
        <v>2.9404017249617795</v>
      </c>
      <c r="P13843">
        <v>0.97463761109885838</v>
      </c>
      <c r="Q13843">
        <v>70.599998474121094</v>
      </c>
      <c r="R13843">
        <v>-5.5304164886474609</v>
      </c>
      <c r="S13843" s="2" t="s">
        <v>300</v>
      </c>
      <c r="T13843">
        <v>19.066199999999998</v>
      </c>
      <c r="U13843">
        <v>0.41290900000000003</v>
      </c>
      <c r="V13843">
        <v>52.068300000000001</v>
      </c>
      <c r="W13843">
        <v>0</v>
      </c>
      <c r="X13843">
        <v>0</v>
      </c>
      <c r="Y13843">
        <v>4.3728700000000001E-3</v>
      </c>
      <c r="Z13843">
        <v>0</v>
      </c>
      <c r="AA13843">
        <v>3.6963499999999998</v>
      </c>
      <c r="AB13843">
        <v>3.0848</v>
      </c>
      <c r="AC13843">
        <v>22</v>
      </c>
      <c r="AD13843">
        <v>1.47413637972</v>
      </c>
      <c r="AE13843">
        <v>6.3361185585800006E-2</v>
      </c>
      <c r="AF13843">
        <v>28904.3458359</v>
      </c>
      <c r="AG13843">
        <v>76253</v>
      </c>
      <c r="AH13843">
        <v>2.6381199999999998</v>
      </c>
      <c r="AI13843">
        <v>7</v>
      </c>
      <c r="AJ13843">
        <v>0</v>
      </c>
      <c r="AK13843" s="2" t="s">
        <v>301</v>
      </c>
      <c r="AL13843" s="2" t="s">
        <v>89</v>
      </c>
      <c r="AM13843" s="2" t="s">
        <v>279</v>
      </c>
      <c r="AN13843">
        <v>26</v>
      </c>
      <c r="AO13843">
        <v>28920</v>
      </c>
      <c r="AP13843" s="2" t="s">
        <v>302</v>
      </c>
      <c r="AQ13843" s="2" t="s">
        <v>303</v>
      </c>
      <c r="AR13843" s="1"/>
      <c r="AS13843" s="2" t="s">
        <v>304</v>
      </c>
      <c r="AT13843">
        <v>486.2000036239624</v>
      </c>
      <c r="AU13843">
        <v>-9.0840471131461005</v>
      </c>
    </row>
    <row r="13844" spans="1:47" x14ac:dyDescent="0.25">
      <c r="A13844" s="1">
        <v>42709</v>
      </c>
      <c r="B13844">
        <v>9341.8989690126691</v>
      </c>
      <c r="C13844">
        <v>1004</v>
      </c>
      <c r="D13844">
        <v>659</v>
      </c>
      <c r="E13844">
        <v>296</v>
      </c>
      <c r="F13844">
        <v>278</v>
      </c>
      <c r="G13844">
        <v>309</v>
      </c>
      <c r="H13844">
        <v>212</v>
      </c>
      <c r="I13844">
        <v>218</v>
      </c>
      <c r="J13844">
        <v>796</v>
      </c>
      <c r="K13844">
        <v>1076.060210129597</v>
      </c>
      <c r="L13844">
        <v>11.736053981171692</v>
      </c>
      <c r="M13844">
        <v>208</v>
      </c>
      <c r="N13844">
        <v>6.5671249723879999E-4</v>
      </c>
      <c r="O13844">
        <v>4.0403052105243962</v>
      </c>
      <c r="P13844">
        <v>0.98380498524909044</v>
      </c>
      <c r="Q13844">
        <v>55.499996185302734</v>
      </c>
      <c r="R13844">
        <v>-9.1795835494995117</v>
      </c>
      <c r="S13844" s="2" t="s">
        <v>300</v>
      </c>
      <c r="T13844">
        <v>19.066199999999998</v>
      </c>
      <c r="U13844">
        <v>0.41290900000000003</v>
      </c>
      <c r="V13844">
        <v>52.068300000000001</v>
      </c>
      <c r="W13844">
        <v>0</v>
      </c>
      <c r="X13844">
        <v>0</v>
      </c>
      <c r="Y13844">
        <v>4.3728700000000001E-3</v>
      </c>
      <c r="Z13844">
        <v>0</v>
      </c>
      <c r="AA13844">
        <v>3.6963499999999998</v>
      </c>
      <c r="AB13844">
        <v>3.0848</v>
      </c>
      <c r="AC13844">
        <v>22</v>
      </c>
      <c r="AD13844">
        <v>1.47413637972</v>
      </c>
      <c r="AE13844">
        <v>6.3361185585800006E-2</v>
      </c>
      <c r="AF13844">
        <v>28904.3458359</v>
      </c>
      <c r="AG13844">
        <v>76253</v>
      </c>
      <c r="AH13844">
        <v>2.6381199999999998</v>
      </c>
      <c r="AI13844">
        <v>7</v>
      </c>
      <c r="AJ13844">
        <v>0</v>
      </c>
      <c r="AK13844" s="2" t="s">
        <v>301</v>
      </c>
      <c r="AL13844" s="2" t="s">
        <v>89</v>
      </c>
      <c r="AM13844" s="2" t="s">
        <v>279</v>
      </c>
      <c r="AN13844">
        <v>26</v>
      </c>
      <c r="AO13844">
        <v>28920</v>
      </c>
      <c r="AP13844" s="2" t="s">
        <v>302</v>
      </c>
      <c r="AQ13844" s="2" t="s">
        <v>303</v>
      </c>
      <c r="AR13844" s="1"/>
      <c r="AS13844" s="2" t="s">
        <v>304</v>
      </c>
      <c r="AT13844">
        <v>399.79999542236328</v>
      </c>
      <c r="AU13844">
        <v>-12.064226354871478</v>
      </c>
    </row>
    <row r="13845" spans="1:47" x14ac:dyDescent="0.25">
      <c r="A13845" s="1">
        <v>42716</v>
      </c>
      <c r="B13845">
        <v>9550.5072916586232</v>
      </c>
      <c r="C13845">
        <v>935</v>
      </c>
      <c r="D13845">
        <v>618</v>
      </c>
      <c r="E13845">
        <v>285</v>
      </c>
      <c r="F13845">
        <v>294</v>
      </c>
      <c r="G13845">
        <v>310</v>
      </c>
      <c r="H13845">
        <v>117</v>
      </c>
      <c r="I13845">
        <v>239</v>
      </c>
      <c r="J13845">
        <v>781</v>
      </c>
      <c r="K13845">
        <v>825.23305861099936</v>
      </c>
      <c r="L13845">
        <v>12.228562473314501</v>
      </c>
      <c r="M13845">
        <v>156</v>
      </c>
      <c r="N13845">
        <v>4.4295415998210001E-4</v>
      </c>
      <c r="O13845">
        <v>2.8123330534120003</v>
      </c>
      <c r="P13845">
        <v>0.9807065753411448</v>
      </c>
      <c r="Q13845">
        <v>1.8999999761581421</v>
      </c>
      <c r="R13845">
        <v>-8.2629165649414063</v>
      </c>
      <c r="S13845" s="2" t="s">
        <v>300</v>
      </c>
      <c r="T13845">
        <v>19.066199999999998</v>
      </c>
      <c r="U13845">
        <v>0.41290900000000003</v>
      </c>
      <c r="V13845">
        <v>52.068300000000001</v>
      </c>
      <c r="W13845">
        <v>0</v>
      </c>
      <c r="X13845">
        <v>0</v>
      </c>
      <c r="Y13845">
        <v>4.3728700000000001E-3</v>
      </c>
      <c r="Z13845">
        <v>0</v>
      </c>
      <c r="AA13845">
        <v>3.6963499999999998</v>
      </c>
      <c r="AB13845">
        <v>3.0848</v>
      </c>
      <c r="AC13845">
        <v>22</v>
      </c>
      <c r="AD13845">
        <v>1.47413637972</v>
      </c>
      <c r="AE13845">
        <v>6.3361185585800006E-2</v>
      </c>
      <c r="AF13845">
        <v>28904.3458359</v>
      </c>
      <c r="AG13845">
        <v>76253</v>
      </c>
      <c r="AH13845">
        <v>2.6381199999999998</v>
      </c>
      <c r="AI13845">
        <v>7</v>
      </c>
      <c r="AJ13845">
        <v>0</v>
      </c>
      <c r="AK13845" s="2" t="s">
        <v>301</v>
      </c>
      <c r="AL13845" s="2" t="s">
        <v>89</v>
      </c>
      <c r="AM13845" s="2" t="s">
        <v>279</v>
      </c>
      <c r="AN13845">
        <v>26</v>
      </c>
      <c r="AO13845">
        <v>28920</v>
      </c>
      <c r="AP13845" s="2" t="s">
        <v>302</v>
      </c>
      <c r="AQ13845" s="2" t="s">
        <v>303</v>
      </c>
      <c r="AR13845" s="1"/>
      <c r="AS13845" s="2" t="s">
        <v>304</v>
      </c>
      <c r="AT13845">
        <v>137.60000002384186</v>
      </c>
      <c r="AU13845">
        <v>-7.9789880684443881</v>
      </c>
    </row>
    <row r="13846" spans="1:47" x14ac:dyDescent="0.25">
      <c r="A13846" s="1">
        <v>42721</v>
      </c>
      <c r="B13846">
        <v>6317.7331123707581</v>
      </c>
      <c r="C13846">
        <v>1061</v>
      </c>
      <c r="D13846">
        <v>421</v>
      </c>
      <c r="E13846">
        <v>557</v>
      </c>
      <c r="F13846">
        <v>221</v>
      </c>
      <c r="G13846">
        <v>209</v>
      </c>
      <c r="H13846">
        <v>174</v>
      </c>
      <c r="I13846">
        <v>109</v>
      </c>
      <c r="J13846">
        <v>807</v>
      </c>
      <c r="K13846">
        <v>753.85740669404743</v>
      </c>
      <c r="L13846">
        <v>7.8286655667543457</v>
      </c>
      <c r="M13846">
        <v>259</v>
      </c>
      <c r="N13846">
        <v>2.9985568442995E-3</v>
      </c>
      <c r="O13846">
        <v>5.5735970535128407</v>
      </c>
      <c r="P13846">
        <v>0.97326830773864503</v>
      </c>
      <c r="Q13846">
        <v>0</v>
      </c>
      <c r="R13846">
        <v>0.32999998331069941</v>
      </c>
      <c r="S13846" s="2" t="s">
        <v>300</v>
      </c>
      <c r="T13846">
        <v>19.066199999999998</v>
      </c>
      <c r="U13846">
        <v>0.41290900000000003</v>
      </c>
      <c r="V13846">
        <v>52.068300000000001</v>
      </c>
      <c r="W13846">
        <v>0</v>
      </c>
      <c r="X13846">
        <v>0</v>
      </c>
      <c r="Y13846">
        <v>4.3728700000000001E-3</v>
      </c>
      <c r="Z13846">
        <v>0</v>
      </c>
      <c r="AA13846">
        <v>3.6963499999999998</v>
      </c>
      <c r="AB13846">
        <v>3.0848</v>
      </c>
      <c r="AC13846">
        <v>22</v>
      </c>
      <c r="AD13846">
        <v>1.47413637972</v>
      </c>
      <c r="AE13846">
        <v>6.3361185585800006E-2</v>
      </c>
      <c r="AF13846">
        <v>28904.3458359</v>
      </c>
      <c r="AG13846">
        <v>76253</v>
      </c>
      <c r="AH13846">
        <v>2.6381199999999998</v>
      </c>
      <c r="AI13846">
        <v>7</v>
      </c>
      <c r="AJ13846">
        <v>0</v>
      </c>
      <c r="AK13846" s="2" t="s">
        <v>301</v>
      </c>
      <c r="AL13846" s="2" t="s">
        <v>89</v>
      </c>
      <c r="AM13846" s="2" t="s">
        <v>279</v>
      </c>
      <c r="AN13846">
        <v>26</v>
      </c>
      <c r="AO13846">
        <v>28920</v>
      </c>
      <c r="AP13846" s="2" t="s">
        <v>302</v>
      </c>
      <c r="AQ13846" s="2" t="s">
        <v>303</v>
      </c>
      <c r="AR13846" s="1"/>
      <c r="AS13846" s="2" t="s">
        <v>304</v>
      </c>
      <c r="AT13846">
        <v>134.70000302791595</v>
      </c>
      <c r="AU13846">
        <v>-5.2949405312538147</v>
      </c>
    </row>
    <row r="13847" spans="1:47" x14ac:dyDescent="0.25">
      <c r="A13847" s="1">
        <v>42728</v>
      </c>
      <c r="B13847">
        <v>9169.0713530150679</v>
      </c>
      <c r="C13847">
        <v>1235</v>
      </c>
      <c r="D13847">
        <v>794</v>
      </c>
      <c r="E13847">
        <v>338</v>
      </c>
      <c r="F13847">
        <v>289</v>
      </c>
      <c r="G13847">
        <v>290</v>
      </c>
      <c r="H13847">
        <v>486</v>
      </c>
      <c r="I13847">
        <v>122</v>
      </c>
      <c r="J13847">
        <v>1014</v>
      </c>
      <c r="K13847">
        <v>630.93624820271157</v>
      </c>
      <c r="L13847">
        <v>9.0424766795020322</v>
      </c>
      <c r="M13847">
        <v>223</v>
      </c>
      <c r="N13847">
        <v>3.1810253154400002E-4</v>
      </c>
      <c r="O13847">
        <v>3.3000233140973561</v>
      </c>
      <c r="P13847">
        <v>0.98673450714812816</v>
      </c>
      <c r="Q13847">
        <v>71.099998474121094</v>
      </c>
      <c r="R13847">
        <v>-10.307083129882813</v>
      </c>
      <c r="S13847" s="2" t="s">
        <v>300</v>
      </c>
      <c r="T13847">
        <v>19.066199999999998</v>
      </c>
      <c r="U13847">
        <v>0.41290900000000003</v>
      </c>
      <c r="V13847">
        <v>52.068300000000001</v>
      </c>
      <c r="W13847">
        <v>0</v>
      </c>
      <c r="X13847">
        <v>0</v>
      </c>
      <c r="Y13847">
        <v>4.3728700000000001E-3</v>
      </c>
      <c r="Z13847">
        <v>0</v>
      </c>
      <c r="AA13847">
        <v>3.6963499999999998</v>
      </c>
      <c r="AB13847">
        <v>3.0848</v>
      </c>
      <c r="AC13847">
        <v>22</v>
      </c>
      <c r="AD13847">
        <v>1.47413637972</v>
      </c>
      <c r="AE13847">
        <v>6.3361185585800006E-2</v>
      </c>
      <c r="AF13847">
        <v>28904.3458359</v>
      </c>
      <c r="AG13847">
        <v>76253</v>
      </c>
      <c r="AH13847">
        <v>2.6381199999999998</v>
      </c>
      <c r="AI13847">
        <v>7</v>
      </c>
      <c r="AJ13847">
        <v>0</v>
      </c>
      <c r="AK13847" s="2" t="s">
        <v>301</v>
      </c>
      <c r="AL13847" s="2" t="s">
        <v>89</v>
      </c>
      <c r="AM13847" s="2" t="s">
        <v>279</v>
      </c>
      <c r="AN13847">
        <v>26</v>
      </c>
      <c r="AO13847">
        <v>28920</v>
      </c>
      <c r="AP13847" s="2" t="s">
        <v>302</v>
      </c>
      <c r="AQ13847" s="2" t="s">
        <v>303</v>
      </c>
      <c r="AR13847" s="1"/>
      <c r="AS13847" s="2" t="s">
        <v>304</v>
      </c>
      <c r="AT13847">
        <v>162.79999923706055</v>
      </c>
      <c r="AU13847">
        <v>-3.0267855737890517</v>
      </c>
    </row>
    <row r="13848" spans="1:47" x14ac:dyDescent="0.25">
      <c r="A13848" s="1">
        <v>42733</v>
      </c>
      <c r="B13848">
        <v>8408.2402127725654</v>
      </c>
      <c r="C13848">
        <v>1202</v>
      </c>
      <c r="D13848">
        <v>746</v>
      </c>
      <c r="E13848">
        <v>434</v>
      </c>
      <c r="F13848">
        <v>429</v>
      </c>
      <c r="G13848">
        <v>384</v>
      </c>
      <c r="H13848">
        <v>105</v>
      </c>
      <c r="I13848">
        <v>234</v>
      </c>
      <c r="J13848">
        <v>954</v>
      </c>
      <c r="K13848">
        <v>572.66527265706816</v>
      </c>
      <c r="L13848">
        <v>8.8136689861347595</v>
      </c>
      <c r="M13848">
        <v>252</v>
      </c>
      <c r="N13848">
        <v>1.1795725784067999E-3</v>
      </c>
      <c r="O13848">
        <v>4.2312487471518114</v>
      </c>
      <c r="P13848">
        <v>0.98140785798093821</v>
      </c>
      <c r="Q13848">
        <v>0</v>
      </c>
      <c r="R13848">
        <v>-2.120416641235352</v>
      </c>
      <c r="S13848" s="2" t="s">
        <v>300</v>
      </c>
      <c r="T13848">
        <v>19.066199999999998</v>
      </c>
      <c r="U13848">
        <v>0.41290900000000003</v>
      </c>
      <c r="V13848">
        <v>52.068300000000001</v>
      </c>
      <c r="W13848">
        <v>0</v>
      </c>
      <c r="X13848">
        <v>0</v>
      </c>
      <c r="Y13848">
        <v>4.3728700000000001E-3</v>
      </c>
      <c r="Z13848">
        <v>0</v>
      </c>
      <c r="AA13848">
        <v>3.6963499999999998</v>
      </c>
      <c r="AB13848">
        <v>3.0848</v>
      </c>
      <c r="AC13848">
        <v>22</v>
      </c>
      <c r="AD13848">
        <v>1.47413637972</v>
      </c>
      <c r="AE13848">
        <v>6.3361185585800006E-2</v>
      </c>
      <c r="AF13848">
        <v>28904.3458359</v>
      </c>
      <c r="AG13848">
        <v>76253</v>
      </c>
      <c r="AH13848">
        <v>2.6381199999999998</v>
      </c>
      <c r="AI13848">
        <v>7</v>
      </c>
      <c r="AJ13848">
        <v>0</v>
      </c>
      <c r="AK13848" s="2" t="s">
        <v>301</v>
      </c>
      <c r="AL13848" s="2" t="s">
        <v>89</v>
      </c>
      <c r="AM13848" s="2" t="s">
        <v>279</v>
      </c>
      <c r="AN13848">
        <v>26</v>
      </c>
      <c r="AO13848">
        <v>28920</v>
      </c>
      <c r="AP13848" s="2" t="s">
        <v>302</v>
      </c>
      <c r="AQ13848" s="2" t="s">
        <v>303</v>
      </c>
      <c r="AR13848" s="1"/>
      <c r="AS13848" s="2" t="s">
        <v>304</v>
      </c>
      <c r="AT13848">
        <v>233.89999580383301</v>
      </c>
      <c r="AU13848">
        <v>-7.7445233889988492</v>
      </c>
    </row>
    <row r="13849" spans="1:47" x14ac:dyDescent="0.25">
      <c r="A13849" s="1">
        <v>42865</v>
      </c>
      <c r="B13849">
        <v>5377.8265159304747</v>
      </c>
      <c r="C13849">
        <v>1414</v>
      </c>
      <c r="D13849">
        <v>584</v>
      </c>
      <c r="E13849">
        <v>721</v>
      </c>
      <c r="F13849">
        <v>315</v>
      </c>
      <c r="G13849">
        <v>305</v>
      </c>
      <c r="H13849">
        <v>246</v>
      </c>
      <c r="I13849">
        <v>132</v>
      </c>
      <c r="J13849">
        <v>1148</v>
      </c>
      <c r="K13849">
        <v>337.36276691865152</v>
      </c>
      <c r="L13849">
        <v>4.6845178710195832</v>
      </c>
      <c r="M13849">
        <v>271</v>
      </c>
      <c r="N13849">
        <v>4.1300028669429998E-4</v>
      </c>
      <c r="O13849">
        <v>3.4735934158398494</v>
      </c>
      <c r="P13849">
        <v>0.98700200460739063</v>
      </c>
      <c r="Q13849">
        <v>0</v>
      </c>
      <c r="R13849">
        <v>-5.0870833396911621</v>
      </c>
      <c r="S13849" s="2" t="s">
        <v>300</v>
      </c>
      <c r="T13849">
        <v>19.066199999999998</v>
      </c>
      <c r="U13849">
        <v>0.41290900000000003</v>
      </c>
      <c r="V13849">
        <v>52.068300000000001</v>
      </c>
      <c r="W13849">
        <v>0</v>
      </c>
      <c r="X13849">
        <v>0</v>
      </c>
      <c r="Y13849">
        <v>4.3728700000000001E-3</v>
      </c>
      <c r="Z13849">
        <v>0</v>
      </c>
      <c r="AA13849">
        <v>3.6963499999999998</v>
      </c>
      <c r="AB13849">
        <v>3.0848</v>
      </c>
      <c r="AC13849">
        <v>22</v>
      </c>
      <c r="AD13849">
        <v>1.47413637972</v>
      </c>
      <c r="AE13849">
        <v>6.3361185585800006E-2</v>
      </c>
      <c r="AF13849">
        <v>28904.3458359</v>
      </c>
      <c r="AG13849">
        <v>76253</v>
      </c>
      <c r="AH13849">
        <v>2.6381199999999998</v>
      </c>
      <c r="AI13849">
        <v>7</v>
      </c>
      <c r="AJ13849">
        <v>0</v>
      </c>
      <c r="AK13849" s="2" t="s">
        <v>301</v>
      </c>
      <c r="AL13849" s="2" t="s">
        <v>89</v>
      </c>
      <c r="AM13849" s="2" t="s">
        <v>279</v>
      </c>
      <c r="AN13849">
        <v>26</v>
      </c>
      <c r="AO13849">
        <v>28920</v>
      </c>
      <c r="AP13849" s="2" t="s">
        <v>302</v>
      </c>
      <c r="AQ13849" s="2" t="s">
        <v>303</v>
      </c>
      <c r="AR13849" s="1"/>
      <c r="AS13849" s="2" t="s">
        <v>304</v>
      </c>
      <c r="AT13849">
        <v>100.29999732971191</v>
      </c>
      <c r="AU13849">
        <v>-3.0222023470061168</v>
      </c>
    </row>
    <row r="13850" spans="1:47" x14ac:dyDescent="0.25">
      <c r="A13850" s="1">
        <v>42877</v>
      </c>
      <c r="B13850">
        <v>4458.4990962231323</v>
      </c>
      <c r="C13850">
        <v>761</v>
      </c>
      <c r="D13850">
        <v>487</v>
      </c>
      <c r="E13850">
        <v>203</v>
      </c>
      <c r="F13850">
        <v>190</v>
      </c>
      <c r="G13850">
        <v>194</v>
      </c>
      <c r="H13850">
        <v>284</v>
      </c>
      <c r="I13850">
        <v>84</v>
      </c>
      <c r="J13850">
        <v>650</v>
      </c>
      <c r="K13850">
        <v>950.65391593784136</v>
      </c>
      <c r="L13850">
        <v>6.8592293788048107</v>
      </c>
      <c r="M13850">
        <v>112</v>
      </c>
      <c r="N13850">
        <v>8.0091533180770005E-4</v>
      </c>
      <c r="O13850">
        <v>3.2247285706183</v>
      </c>
      <c r="P13850">
        <v>0.9627570447159044</v>
      </c>
      <c r="Q13850">
        <v>0</v>
      </c>
      <c r="R13850">
        <v>2.8533332347869882</v>
      </c>
      <c r="S13850" s="2" t="s">
        <v>300</v>
      </c>
      <c r="T13850">
        <v>19.066199999999998</v>
      </c>
      <c r="U13850">
        <v>0.41290900000000003</v>
      </c>
      <c r="V13850">
        <v>52.068300000000001</v>
      </c>
      <c r="W13850">
        <v>0</v>
      </c>
      <c r="X13850">
        <v>0</v>
      </c>
      <c r="Y13850">
        <v>4.3728700000000001E-3</v>
      </c>
      <c r="Z13850">
        <v>0</v>
      </c>
      <c r="AA13850">
        <v>3.6963499999999998</v>
      </c>
      <c r="AB13850">
        <v>3.0848</v>
      </c>
      <c r="AC13850">
        <v>22</v>
      </c>
      <c r="AD13850">
        <v>1.47413637972</v>
      </c>
      <c r="AE13850">
        <v>6.3361185585800006E-2</v>
      </c>
      <c r="AF13850">
        <v>28904.3458359</v>
      </c>
      <c r="AG13850">
        <v>76253</v>
      </c>
      <c r="AH13850">
        <v>2.6381199999999998</v>
      </c>
      <c r="AI13850">
        <v>7</v>
      </c>
      <c r="AJ13850">
        <v>0</v>
      </c>
      <c r="AK13850" s="2" t="s">
        <v>301</v>
      </c>
      <c r="AL13850" s="2" t="s">
        <v>89</v>
      </c>
      <c r="AM13850" s="2" t="s">
        <v>279</v>
      </c>
      <c r="AN13850">
        <v>26</v>
      </c>
      <c r="AO13850">
        <v>28920</v>
      </c>
      <c r="AP13850" s="2" t="s">
        <v>302</v>
      </c>
      <c r="AQ13850" s="2" t="s">
        <v>303</v>
      </c>
      <c r="AR13850" s="1"/>
      <c r="AS13850" s="2" t="s">
        <v>304</v>
      </c>
      <c r="AT13850">
        <v>136.50000381469727</v>
      </c>
      <c r="AU13850">
        <v>2.7469643865312849</v>
      </c>
    </row>
    <row r="13851" spans="1:47" x14ac:dyDescent="0.25">
      <c r="A13851" s="1">
        <v>42889</v>
      </c>
      <c r="B13851">
        <v>2446.6443962314606</v>
      </c>
      <c r="C13851">
        <v>850</v>
      </c>
      <c r="D13851">
        <v>259</v>
      </c>
      <c r="E13851">
        <v>387</v>
      </c>
      <c r="F13851">
        <v>145</v>
      </c>
      <c r="G13851">
        <v>133</v>
      </c>
      <c r="H13851">
        <v>173</v>
      </c>
      <c r="I13851">
        <v>145</v>
      </c>
      <c r="J13851">
        <v>759</v>
      </c>
      <c r="K13851">
        <v>116.38027918127032</v>
      </c>
      <c r="L13851">
        <v>3.2235104034670101</v>
      </c>
      <c r="M13851">
        <v>91</v>
      </c>
      <c r="N13851">
        <v>1.111185190123E-4</v>
      </c>
      <c r="O13851">
        <v>1.5813124952687414</v>
      </c>
      <c r="P13851">
        <v>0.98118036786774598</v>
      </c>
      <c r="Q13851">
        <v>0</v>
      </c>
      <c r="R13851">
        <v>1.4579166173934937</v>
      </c>
      <c r="S13851" s="2" t="s">
        <v>300</v>
      </c>
      <c r="T13851">
        <v>19.066199999999998</v>
      </c>
      <c r="U13851">
        <v>0.41290900000000003</v>
      </c>
      <c r="V13851">
        <v>52.068300000000001</v>
      </c>
      <c r="W13851">
        <v>0</v>
      </c>
      <c r="X13851">
        <v>0</v>
      </c>
      <c r="Y13851">
        <v>4.3728700000000001E-3</v>
      </c>
      <c r="Z13851">
        <v>0</v>
      </c>
      <c r="AA13851">
        <v>3.6963499999999998</v>
      </c>
      <c r="AB13851">
        <v>3.0848</v>
      </c>
      <c r="AC13851">
        <v>22</v>
      </c>
      <c r="AD13851">
        <v>1.47413637972</v>
      </c>
      <c r="AE13851">
        <v>6.3361185585800006E-2</v>
      </c>
      <c r="AF13851">
        <v>28904.3458359</v>
      </c>
      <c r="AG13851">
        <v>76253</v>
      </c>
      <c r="AH13851">
        <v>2.6381199999999998</v>
      </c>
      <c r="AI13851">
        <v>7</v>
      </c>
      <c r="AJ13851">
        <v>0</v>
      </c>
      <c r="AK13851" s="2" t="s">
        <v>301</v>
      </c>
      <c r="AL13851" s="2" t="s">
        <v>89</v>
      </c>
      <c r="AM13851" s="2" t="s">
        <v>279</v>
      </c>
      <c r="AN13851">
        <v>26</v>
      </c>
      <c r="AO13851">
        <v>28920</v>
      </c>
      <c r="AP13851" s="2" t="s">
        <v>302</v>
      </c>
      <c r="AQ13851" s="2" t="s">
        <v>303</v>
      </c>
      <c r="AR13851" s="1"/>
      <c r="AS13851" s="2" t="s">
        <v>304</v>
      </c>
      <c r="AT13851">
        <v>80.499997138977051</v>
      </c>
      <c r="AU13851">
        <v>-0.30892853225980488</v>
      </c>
    </row>
    <row r="13852" spans="1:47" x14ac:dyDescent="0.25">
      <c r="A13852" s="1">
        <v>42896</v>
      </c>
      <c r="B13852">
        <v>1602.799194293174</v>
      </c>
      <c r="C13852">
        <v>448</v>
      </c>
      <c r="D13852">
        <v>173</v>
      </c>
      <c r="E13852">
        <v>140</v>
      </c>
      <c r="F13852">
        <v>69</v>
      </c>
      <c r="G13852">
        <v>70</v>
      </c>
      <c r="H13852">
        <v>129</v>
      </c>
      <c r="I13852">
        <v>110</v>
      </c>
      <c r="J13852">
        <v>418</v>
      </c>
      <c r="K13852">
        <v>269.56988674804848</v>
      </c>
      <c r="L13852">
        <v>3.8344478332372578</v>
      </c>
      <c r="M13852">
        <v>30</v>
      </c>
      <c r="N13852">
        <v>1.203840250398E-4</v>
      </c>
      <c r="O13852">
        <v>1.0355696648316666</v>
      </c>
      <c r="P13852">
        <v>0.94195274397422835</v>
      </c>
      <c r="Q13852">
        <v>0</v>
      </c>
      <c r="R13852">
        <v>13.455416679382324</v>
      </c>
      <c r="S13852" s="2" t="s">
        <v>300</v>
      </c>
      <c r="T13852">
        <v>19.066199999999998</v>
      </c>
      <c r="U13852">
        <v>0.41290900000000003</v>
      </c>
      <c r="V13852">
        <v>52.068300000000001</v>
      </c>
      <c r="W13852">
        <v>0</v>
      </c>
      <c r="X13852">
        <v>0</v>
      </c>
      <c r="Y13852">
        <v>4.3728700000000001E-3</v>
      </c>
      <c r="Z13852">
        <v>0</v>
      </c>
      <c r="AA13852">
        <v>3.6963499999999998</v>
      </c>
      <c r="AB13852">
        <v>3.0848</v>
      </c>
      <c r="AC13852">
        <v>22</v>
      </c>
      <c r="AD13852">
        <v>1.47413637972</v>
      </c>
      <c r="AE13852">
        <v>6.3361185585800006E-2</v>
      </c>
      <c r="AF13852">
        <v>28904.3458359</v>
      </c>
      <c r="AG13852">
        <v>76253</v>
      </c>
      <c r="AH13852">
        <v>2.6381199999999998</v>
      </c>
      <c r="AI13852">
        <v>7</v>
      </c>
      <c r="AJ13852">
        <v>0</v>
      </c>
      <c r="AK13852" s="2" t="s">
        <v>301</v>
      </c>
      <c r="AL13852" s="2" t="s">
        <v>89</v>
      </c>
      <c r="AM13852" s="2" t="s">
        <v>279</v>
      </c>
      <c r="AN13852">
        <v>26</v>
      </c>
      <c r="AO13852">
        <v>28920</v>
      </c>
      <c r="AP13852" s="2" t="s">
        <v>302</v>
      </c>
      <c r="AQ13852" s="2" t="s">
        <v>303</v>
      </c>
      <c r="AR13852" s="1"/>
      <c r="AS13852" s="2" t="s">
        <v>304</v>
      </c>
      <c r="AT13852">
        <v>46</v>
      </c>
      <c r="AU13852">
        <v>9.1402380402599057</v>
      </c>
    </row>
    <row r="13853" spans="1:47" x14ac:dyDescent="0.25">
      <c r="A13853" s="1">
        <v>42901</v>
      </c>
      <c r="B13853">
        <v>3640.5767978790136</v>
      </c>
      <c r="C13853">
        <v>761</v>
      </c>
      <c r="D13853">
        <v>197</v>
      </c>
      <c r="E13853">
        <v>71</v>
      </c>
      <c r="F13853">
        <v>74</v>
      </c>
      <c r="G13853">
        <v>70</v>
      </c>
      <c r="H13853">
        <v>457</v>
      </c>
      <c r="I13853">
        <v>159</v>
      </c>
      <c r="J13853">
        <v>672</v>
      </c>
      <c r="K13853">
        <v>282.82799694376882</v>
      </c>
      <c r="L13853">
        <v>5.4175249968437669</v>
      </c>
      <c r="M13853">
        <v>90</v>
      </c>
      <c r="N13853">
        <v>1.4908813535809999E-4</v>
      </c>
      <c r="O13853">
        <v>1.771158439879851</v>
      </c>
      <c r="P13853">
        <v>0.97724878771152635</v>
      </c>
      <c r="Q13853">
        <v>0</v>
      </c>
      <c r="R13853">
        <v>9.1383333206176758</v>
      </c>
      <c r="S13853" s="2" t="s">
        <v>300</v>
      </c>
      <c r="T13853">
        <v>19.066199999999998</v>
      </c>
      <c r="U13853">
        <v>0.41290900000000003</v>
      </c>
      <c r="V13853">
        <v>52.068300000000001</v>
      </c>
      <c r="W13853">
        <v>0</v>
      </c>
      <c r="X13853">
        <v>0</v>
      </c>
      <c r="Y13853">
        <v>4.3728700000000001E-3</v>
      </c>
      <c r="Z13853">
        <v>0</v>
      </c>
      <c r="AA13853">
        <v>3.6963499999999998</v>
      </c>
      <c r="AB13853">
        <v>3.0848</v>
      </c>
      <c r="AC13853">
        <v>22</v>
      </c>
      <c r="AD13853">
        <v>1.47413637972</v>
      </c>
      <c r="AE13853">
        <v>6.3361185585800006E-2</v>
      </c>
      <c r="AF13853">
        <v>28904.3458359</v>
      </c>
      <c r="AG13853">
        <v>76253</v>
      </c>
      <c r="AH13853">
        <v>2.6381199999999998</v>
      </c>
      <c r="AI13853">
        <v>7</v>
      </c>
      <c r="AJ13853">
        <v>0</v>
      </c>
      <c r="AK13853" s="2" t="s">
        <v>301</v>
      </c>
      <c r="AL13853" s="2" t="s">
        <v>89</v>
      </c>
      <c r="AM13853" s="2" t="s">
        <v>279</v>
      </c>
      <c r="AN13853">
        <v>26</v>
      </c>
      <c r="AO13853">
        <v>28920</v>
      </c>
      <c r="AP13853" s="2" t="s">
        <v>302</v>
      </c>
      <c r="AQ13853" s="2" t="s">
        <v>303</v>
      </c>
      <c r="AR13853" s="1"/>
      <c r="AS13853" s="2" t="s">
        <v>304</v>
      </c>
      <c r="AT13853">
        <v>0</v>
      </c>
      <c r="AU13853">
        <v>10.66083322252546</v>
      </c>
    </row>
    <row r="13854" spans="1:47" x14ac:dyDescent="0.25">
      <c r="A13854" s="1">
        <v>42903</v>
      </c>
      <c r="B13854">
        <v>3078.1094494520871</v>
      </c>
      <c r="C13854">
        <v>570</v>
      </c>
      <c r="D13854">
        <v>278</v>
      </c>
      <c r="E13854">
        <v>172</v>
      </c>
      <c r="F13854">
        <v>134</v>
      </c>
      <c r="G13854">
        <v>139</v>
      </c>
      <c r="H13854">
        <v>51</v>
      </c>
      <c r="I13854">
        <v>213</v>
      </c>
      <c r="J13854">
        <v>502</v>
      </c>
      <c r="K13854">
        <v>281.34913841654878</v>
      </c>
      <c r="L13854">
        <v>6.1316921303826399</v>
      </c>
      <c r="M13854">
        <v>69</v>
      </c>
      <c r="N13854">
        <v>1.9802470358169999E-4</v>
      </c>
      <c r="O13854">
        <v>1.9245107877810887</v>
      </c>
      <c r="P13854">
        <v>0.96917986581081217</v>
      </c>
      <c r="Q13854">
        <v>0</v>
      </c>
      <c r="R13854">
        <v>9.7749996185302717</v>
      </c>
      <c r="S13854" s="2" t="s">
        <v>300</v>
      </c>
      <c r="T13854">
        <v>19.066199999999998</v>
      </c>
      <c r="U13854">
        <v>0.41290900000000003</v>
      </c>
      <c r="V13854">
        <v>52.068300000000001</v>
      </c>
      <c r="W13854">
        <v>0</v>
      </c>
      <c r="X13854">
        <v>0</v>
      </c>
      <c r="Y13854">
        <v>4.3728700000000001E-3</v>
      </c>
      <c r="Z13854">
        <v>0</v>
      </c>
      <c r="AA13854">
        <v>3.6963499999999998</v>
      </c>
      <c r="AB13854">
        <v>3.0848</v>
      </c>
      <c r="AC13854">
        <v>22</v>
      </c>
      <c r="AD13854">
        <v>1.47413637972</v>
      </c>
      <c r="AE13854">
        <v>6.3361185585800006E-2</v>
      </c>
      <c r="AF13854">
        <v>28904.3458359</v>
      </c>
      <c r="AG13854">
        <v>76253</v>
      </c>
      <c r="AH13854">
        <v>2.6381199999999998</v>
      </c>
      <c r="AI13854">
        <v>7</v>
      </c>
      <c r="AJ13854">
        <v>0</v>
      </c>
      <c r="AK13854" s="2" t="s">
        <v>301</v>
      </c>
      <c r="AL13854" s="2" t="s">
        <v>89</v>
      </c>
      <c r="AM13854" s="2" t="s">
        <v>279</v>
      </c>
      <c r="AN13854">
        <v>26</v>
      </c>
      <c r="AO13854">
        <v>28920</v>
      </c>
      <c r="AP13854" s="2" t="s">
        <v>302</v>
      </c>
      <c r="AQ13854" s="2" t="s">
        <v>303</v>
      </c>
      <c r="AR13854" s="1"/>
      <c r="AS13854" s="2" t="s">
        <v>304</v>
      </c>
      <c r="AT13854">
        <v>25.400001525878903</v>
      </c>
      <c r="AU13854">
        <v>9.384166445050921</v>
      </c>
    </row>
    <row r="13855" spans="1:47" x14ac:dyDescent="0.25">
      <c r="A13855" s="1">
        <v>42908</v>
      </c>
      <c r="B13855">
        <v>3465.7392385629369</v>
      </c>
      <c r="C13855">
        <v>717</v>
      </c>
      <c r="D13855">
        <v>292</v>
      </c>
      <c r="E13855">
        <v>178</v>
      </c>
      <c r="F13855">
        <v>135</v>
      </c>
      <c r="G13855">
        <v>148</v>
      </c>
      <c r="H13855">
        <v>194</v>
      </c>
      <c r="I13855">
        <v>210</v>
      </c>
      <c r="J13855">
        <v>633</v>
      </c>
      <c r="K13855">
        <v>280.3973394744736</v>
      </c>
      <c r="L13855">
        <v>5.4751014827218594</v>
      </c>
      <c r="M13855">
        <v>84</v>
      </c>
      <c r="N13855">
        <v>1.054811110677E-4</v>
      </c>
      <c r="O13855">
        <v>1.7304892620168086</v>
      </c>
      <c r="P13855">
        <v>0.97961570299001544</v>
      </c>
      <c r="Q13855">
        <v>0</v>
      </c>
      <c r="R13855">
        <v>3.5775001049041748</v>
      </c>
      <c r="S13855" s="2" t="s">
        <v>300</v>
      </c>
      <c r="T13855">
        <v>19.066199999999998</v>
      </c>
      <c r="U13855">
        <v>0.41290900000000003</v>
      </c>
      <c r="V13855">
        <v>52.068300000000001</v>
      </c>
      <c r="W13855">
        <v>0</v>
      </c>
      <c r="X13855">
        <v>0</v>
      </c>
      <c r="Y13855">
        <v>4.3728700000000001E-3</v>
      </c>
      <c r="Z13855">
        <v>0</v>
      </c>
      <c r="AA13855">
        <v>3.6963499999999998</v>
      </c>
      <c r="AB13855">
        <v>3.0848</v>
      </c>
      <c r="AC13855">
        <v>22</v>
      </c>
      <c r="AD13855">
        <v>1.47413637972</v>
      </c>
      <c r="AE13855">
        <v>6.3361185585800006E-2</v>
      </c>
      <c r="AF13855">
        <v>28904.3458359</v>
      </c>
      <c r="AG13855">
        <v>76253</v>
      </c>
      <c r="AH13855">
        <v>2.6381199999999998</v>
      </c>
      <c r="AI13855">
        <v>7</v>
      </c>
      <c r="AJ13855">
        <v>0</v>
      </c>
      <c r="AK13855" s="2" t="s">
        <v>301</v>
      </c>
      <c r="AL13855" s="2" t="s">
        <v>89</v>
      </c>
      <c r="AM13855" s="2" t="s">
        <v>279</v>
      </c>
      <c r="AN13855">
        <v>26</v>
      </c>
      <c r="AO13855">
        <v>28920</v>
      </c>
      <c r="AP13855" s="2" t="s">
        <v>302</v>
      </c>
      <c r="AQ13855" s="2" t="s">
        <v>303</v>
      </c>
      <c r="AR13855" s="1"/>
      <c r="AS13855" s="2" t="s">
        <v>304</v>
      </c>
      <c r="AT13855">
        <v>566.70001983642578</v>
      </c>
      <c r="AU13855">
        <v>6.5814282894134521</v>
      </c>
    </row>
    <row r="13856" spans="1:47" x14ac:dyDescent="0.25">
      <c r="A13856" s="1">
        <v>42913</v>
      </c>
      <c r="B13856">
        <v>1064.4358686095125</v>
      </c>
      <c r="C13856">
        <v>183</v>
      </c>
      <c r="D13856">
        <v>23</v>
      </c>
      <c r="E13856">
        <v>28</v>
      </c>
      <c r="F13856">
        <v>9</v>
      </c>
      <c r="G13856">
        <v>10</v>
      </c>
      <c r="H13856">
        <v>61</v>
      </c>
      <c r="I13856">
        <v>85</v>
      </c>
      <c r="J13856">
        <v>178</v>
      </c>
      <c r="K13856">
        <v>273.26331498893114</v>
      </c>
      <c r="L13856">
        <v>5.9799767899410829</v>
      </c>
      <c r="M13856">
        <v>5</v>
      </c>
      <c r="N13856">
        <v>0</v>
      </c>
      <c r="O13856">
        <v>0.38040474925012929</v>
      </c>
      <c r="P13856">
        <v>0.7827584926610669</v>
      </c>
      <c r="Q13856">
        <v>19.700000762939453</v>
      </c>
      <c r="R13856">
        <v>6.4187493324279785</v>
      </c>
      <c r="S13856" s="2" t="s">
        <v>300</v>
      </c>
      <c r="T13856">
        <v>19.066199999999998</v>
      </c>
      <c r="U13856">
        <v>0.41290900000000003</v>
      </c>
      <c r="V13856">
        <v>52.068300000000001</v>
      </c>
      <c r="W13856">
        <v>0</v>
      </c>
      <c r="X13856">
        <v>0</v>
      </c>
      <c r="Y13856">
        <v>4.3728700000000001E-3</v>
      </c>
      <c r="Z13856">
        <v>0</v>
      </c>
      <c r="AA13856">
        <v>3.6963499999999998</v>
      </c>
      <c r="AB13856">
        <v>3.0848</v>
      </c>
      <c r="AC13856">
        <v>22</v>
      </c>
      <c r="AD13856">
        <v>1.47413637972</v>
      </c>
      <c r="AE13856">
        <v>6.3361185585800006E-2</v>
      </c>
      <c r="AF13856">
        <v>28904.3458359</v>
      </c>
      <c r="AG13856">
        <v>76253</v>
      </c>
      <c r="AH13856">
        <v>2.6381199999999998</v>
      </c>
      <c r="AI13856">
        <v>7</v>
      </c>
      <c r="AJ13856">
        <v>0</v>
      </c>
      <c r="AK13856" s="2" t="s">
        <v>301</v>
      </c>
      <c r="AL13856" s="2" t="s">
        <v>89</v>
      </c>
      <c r="AM13856" s="2" t="s">
        <v>279</v>
      </c>
      <c r="AN13856">
        <v>26</v>
      </c>
      <c r="AO13856">
        <v>28920</v>
      </c>
      <c r="AP13856" s="2" t="s">
        <v>302</v>
      </c>
      <c r="AQ13856" s="2" t="s">
        <v>303</v>
      </c>
      <c r="AR13856" s="1"/>
      <c r="AS13856" s="2" t="s">
        <v>304</v>
      </c>
      <c r="AT13856">
        <v>463.5000114440918</v>
      </c>
      <c r="AU13856">
        <v>5.8019046442849298</v>
      </c>
    </row>
    <row r="13857" spans="1:47" x14ac:dyDescent="0.25">
      <c r="A13857" s="1">
        <v>42920</v>
      </c>
      <c r="B13857">
        <v>3772.8316004514768</v>
      </c>
      <c r="C13857">
        <v>800</v>
      </c>
      <c r="D13857">
        <v>38</v>
      </c>
      <c r="E13857">
        <v>20</v>
      </c>
      <c r="F13857">
        <v>13</v>
      </c>
      <c r="G13857">
        <v>9</v>
      </c>
      <c r="H13857">
        <v>673</v>
      </c>
      <c r="I13857">
        <v>94</v>
      </c>
      <c r="J13857">
        <v>691</v>
      </c>
      <c r="K13857">
        <v>284.28491258922571</v>
      </c>
      <c r="L13857">
        <v>5.459958900798072</v>
      </c>
      <c r="M13857">
        <v>110</v>
      </c>
      <c r="N13857">
        <v>2.8230777193290001E-4</v>
      </c>
      <c r="O13857">
        <v>2.2199241016547679</v>
      </c>
      <c r="P13857">
        <v>0.97676075752384783</v>
      </c>
      <c r="Q13857">
        <v>353.70001220703125</v>
      </c>
      <c r="R13857">
        <v>5.2441668510437012</v>
      </c>
      <c r="S13857" s="2" t="s">
        <v>300</v>
      </c>
      <c r="T13857">
        <v>19.066199999999998</v>
      </c>
      <c r="U13857">
        <v>0.41290900000000003</v>
      </c>
      <c r="V13857">
        <v>52.068300000000001</v>
      </c>
      <c r="W13857">
        <v>0</v>
      </c>
      <c r="X13857">
        <v>0</v>
      </c>
      <c r="Y13857">
        <v>4.3728700000000001E-3</v>
      </c>
      <c r="Z13857">
        <v>0</v>
      </c>
      <c r="AA13857">
        <v>3.6963499999999998</v>
      </c>
      <c r="AB13857">
        <v>3.0848</v>
      </c>
      <c r="AC13857">
        <v>22</v>
      </c>
      <c r="AD13857">
        <v>1.47413637972</v>
      </c>
      <c r="AE13857">
        <v>6.3361185585800006E-2</v>
      </c>
      <c r="AF13857">
        <v>28904.3458359</v>
      </c>
      <c r="AG13857">
        <v>76253</v>
      </c>
      <c r="AH13857">
        <v>2.6381199999999998</v>
      </c>
      <c r="AI13857">
        <v>7</v>
      </c>
      <c r="AJ13857">
        <v>0</v>
      </c>
      <c r="AK13857" s="2" t="s">
        <v>301</v>
      </c>
      <c r="AL13857" s="2" t="s">
        <v>89</v>
      </c>
      <c r="AM13857" s="2" t="s">
        <v>279</v>
      </c>
      <c r="AN13857">
        <v>26</v>
      </c>
      <c r="AO13857">
        <v>28920</v>
      </c>
      <c r="AP13857" s="2" t="s">
        <v>302</v>
      </c>
      <c r="AQ13857" s="2" t="s">
        <v>303</v>
      </c>
      <c r="AR13857" s="1"/>
      <c r="AS13857" s="2" t="s">
        <v>304</v>
      </c>
      <c r="AT13857">
        <v>483.80001831054688</v>
      </c>
      <c r="AU13857">
        <v>10.078214032309395</v>
      </c>
    </row>
    <row r="13858" spans="1:47" x14ac:dyDescent="0.25">
      <c r="A13858" s="1">
        <v>42925</v>
      </c>
      <c r="B13858">
        <v>4070.6355764031632</v>
      </c>
      <c r="C13858">
        <v>783</v>
      </c>
      <c r="D13858">
        <v>405</v>
      </c>
      <c r="E13858">
        <v>195</v>
      </c>
      <c r="F13858">
        <v>209</v>
      </c>
      <c r="G13858">
        <v>196</v>
      </c>
      <c r="H13858">
        <v>168</v>
      </c>
      <c r="I13858">
        <v>211</v>
      </c>
      <c r="J13858">
        <v>667</v>
      </c>
      <c r="K13858">
        <v>280.97659771446689</v>
      </c>
      <c r="L13858">
        <v>6.1029019136479166</v>
      </c>
      <c r="M13858">
        <v>118</v>
      </c>
      <c r="N13858">
        <v>2.5870171037850002E-4</v>
      </c>
      <c r="O13858">
        <v>2.4111137159335061</v>
      </c>
      <c r="P13858">
        <v>0.98119211993958177</v>
      </c>
      <c r="Q13858">
        <v>0</v>
      </c>
      <c r="R13858">
        <v>13.666666984558104</v>
      </c>
      <c r="S13858" s="2" t="s">
        <v>300</v>
      </c>
      <c r="T13858">
        <v>19.066199999999998</v>
      </c>
      <c r="U13858">
        <v>0.41290900000000003</v>
      </c>
      <c r="V13858">
        <v>52.068300000000001</v>
      </c>
      <c r="W13858">
        <v>0</v>
      </c>
      <c r="X13858">
        <v>0</v>
      </c>
      <c r="Y13858">
        <v>4.3728700000000001E-3</v>
      </c>
      <c r="Z13858">
        <v>0</v>
      </c>
      <c r="AA13858">
        <v>3.6963499999999998</v>
      </c>
      <c r="AB13858">
        <v>3.0848</v>
      </c>
      <c r="AC13858">
        <v>22</v>
      </c>
      <c r="AD13858">
        <v>1.47413637972</v>
      </c>
      <c r="AE13858">
        <v>6.3361185585800006E-2</v>
      </c>
      <c r="AF13858">
        <v>28904.3458359</v>
      </c>
      <c r="AG13858">
        <v>76253</v>
      </c>
      <c r="AH13858">
        <v>2.6381199999999998</v>
      </c>
      <c r="AI13858">
        <v>7</v>
      </c>
      <c r="AJ13858">
        <v>0</v>
      </c>
      <c r="AK13858" s="2" t="s">
        <v>301</v>
      </c>
      <c r="AL13858" s="2" t="s">
        <v>89</v>
      </c>
      <c r="AM13858" s="2" t="s">
        <v>279</v>
      </c>
      <c r="AN13858">
        <v>26</v>
      </c>
      <c r="AO13858">
        <v>28920</v>
      </c>
      <c r="AP13858" s="2" t="s">
        <v>302</v>
      </c>
      <c r="AQ13858" s="2" t="s">
        <v>303</v>
      </c>
      <c r="AR13858" s="1"/>
      <c r="AS13858" s="2" t="s">
        <v>304</v>
      </c>
      <c r="AT13858">
        <v>680.20001983642578</v>
      </c>
      <c r="AU13858">
        <v>7.7836903844560892</v>
      </c>
    </row>
    <row r="13859" spans="1:47" x14ac:dyDescent="0.25">
      <c r="A13859" s="1">
        <v>42932</v>
      </c>
      <c r="B13859">
        <v>2925.5780266328761</v>
      </c>
      <c r="C13859">
        <v>600</v>
      </c>
      <c r="D13859">
        <v>266</v>
      </c>
      <c r="E13859">
        <v>206</v>
      </c>
      <c r="F13859">
        <v>147</v>
      </c>
      <c r="G13859">
        <v>128</v>
      </c>
      <c r="H13859">
        <v>35</v>
      </c>
      <c r="I13859">
        <v>212</v>
      </c>
      <c r="J13859">
        <v>519</v>
      </c>
      <c r="K13859">
        <v>282.10135058781788</v>
      </c>
      <c r="L13859">
        <v>5.6369518817589137</v>
      </c>
      <c r="M13859">
        <v>83</v>
      </c>
      <c r="N13859">
        <v>4.2992501437730002E-4</v>
      </c>
      <c r="O13859">
        <v>2.301254942652764</v>
      </c>
      <c r="P13859">
        <v>0.96874844580495478</v>
      </c>
      <c r="Q13859">
        <v>180.9000244140625</v>
      </c>
      <c r="R13859">
        <v>10.210833549499512</v>
      </c>
      <c r="S13859" s="2" t="s">
        <v>300</v>
      </c>
      <c r="T13859">
        <v>19.066199999999998</v>
      </c>
      <c r="U13859">
        <v>0.41290900000000003</v>
      </c>
      <c r="V13859">
        <v>52.068300000000001</v>
      </c>
      <c r="W13859">
        <v>0</v>
      </c>
      <c r="X13859">
        <v>0</v>
      </c>
      <c r="Y13859">
        <v>4.3728700000000001E-3</v>
      </c>
      <c r="Z13859">
        <v>0</v>
      </c>
      <c r="AA13859">
        <v>3.6963499999999998</v>
      </c>
      <c r="AB13859">
        <v>3.0848</v>
      </c>
      <c r="AC13859">
        <v>22</v>
      </c>
      <c r="AD13859">
        <v>1.47413637972</v>
      </c>
      <c r="AE13859">
        <v>6.3361185585800006E-2</v>
      </c>
      <c r="AF13859">
        <v>28904.3458359</v>
      </c>
      <c r="AG13859">
        <v>76253</v>
      </c>
      <c r="AH13859">
        <v>2.6381199999999998</v>
      </c>
      <c r="AI13859">
        <v>7</v>
      </c>
      <c r="AJ13859">
        <v>0</v>
      </c>
      <c r="AK13859" s="2" t="s">
        <v>301</v>
      </c>
      <c r="AL13859" s="2" t="s">
        <v>89</v>
      </c>
      <c r="AM13859" s="2" t="s">
        <v>279</v>
      </c>
      <c r="AN13859">
        <v>26</v>
      </c>
      <c r="AO13859">
        <v>28920</v>
      </c>
      <c r="AP13859" s="2" t="s">
        <v>302</v>
      </c>
      <c r="AQ13859" s="2" t="s">
        <v>303</v>
      </c>
      <c r="AR13859" s="1"/>
      <c r="AS13859" s="2" t="s">
        <v>304</v>
      </c>
      <c r="AT13859">
        <v>808.70004081726074</v>
      </c>
      <c r="AU13859">
        <v>9.5979165349687854</v>
      </c>
    </row>
    <row r="13860" spans="1:47" x14ac:dyDescent="0.25">
      <c r="A13860" s="1">
        <v>42937</v>
      </c>
      <c r="B13860">
        <v>852.56070625237987</v>
      </c>
      <c r="C13860">
        <v>103</v>
      </c>
      <c r="D13860">
        <v>0</v>
      </c>
      <c r="E13860">
        <v>22</v>
      </c>
      <c r="F13860">
        <v>0</v>
      </c>
      <c r="G13860">
        <v>7</v>
      </c>
      <c r="H13860">
        <v>16</v>
      </c>
      <c r="I13860">
        <v>65</v>
      </c>
      <c r="J13860">
        <v>103</v>
      </c>
      <c r="K13860">
        <v>269.90030116712575</v>
      </c>
      <c r="L13860">
        <v>8.2772884102172828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8.7699995040893555</v>
      </c>
      <c r="S13860" s="2" t="s">
        <v>300</v>
      </c>
      <c r="T13860">
        <v>19.066199999999998</v>
      </c>
      <c r="U13860">
        <v>0.41290900000000003</v>
      </c>
      <c r="V13860">
        <v>52.068300000000001</v>
      </c>
      <c r="W13860">
        <v>0</v>
      </c>
      <c r="X13860">
        <v>0</v>
      </c>
      <c r="Y13860">
        <v>4.3728700000000001E-3</v>
      </c>
      <c r="Z13860">
        <v>0</v>
      </c>
      <c r="AA13860">
        <v>3.6963499999999998</v>
      </c>
      <c r="AB13860">
        <v>3.0848</v>
      </c>
      <c r="AC13860">
        <v>22</v>
      </c>
      <c r="AD13860">
        <v>1.47413637972</v>
      </c>
      <c r="AE13860">
        <v>6.3361185585800006E-2</v>
      </c>
      <c r="AF13860">
        <v>28904.3458359</v>
      </c>
      <c r="AG13860">
        <v>76253</v>
      </c>
      <c r="AH13860">
        <v>2.6381199999999998</v>
      </c>
      <c r="AI13860">
        <v>7</v>
      </c>
      <c r="AJ13860">
        <v>0</v>
      </c>
      <c r="AK13860" s="2" t="s">
        <v>301</v>
      </c>
      <c r="AL13860" s="2" t="s">
        <v>89</v>
      </c>
      <c r="AM13860" s="2" t="s">
        <v>279</v>
      </c>
      <c r="AN13860">
        <v>26</v>
      </c>
      <c r="AO13860">
        <v>28920</v>
      </c>
      <c r="AP13860" s="2" t="s">
        <v>302</v>
      </c>
      <c r="AQ13860" s="2" t="s">
        <v>303</v>
      </c>
      <c r="AR13860" s="1"/>
      <c r="AS13860" s="2" t="s">
        <v>304</v>
      </c>
      <c r="AT13860">
        <v>689.10003662109375</v>
      </c>
      <c r="AU13860">
        <v>8.4942854472569049</v>
      </c>
    </row>
    <row r="13861" spans="1:47" x14ac:dyDescent="0.25">
      <c r="A13861" s="1">
        <v>42949</v>
      </c>
      <c r="B13861">
        <v>954.87713414481379</v>
      </c>
      <c r="C13861">
        <v>140</v>
      </c>
      <c r="D13861">
        <v>21</v>
      </c>
      <c r="E13861">
        <v>8</v>
      </c>
      <c r="F13861">
        <v>10</v>
      </c>
      <c r="G13861">
        <v>7</v>
      </c>
      <c r="H13861">
        <v>46</v>
      </c>
      <c r="I13861">
        <v>76</v>
      </c>
      <c r="J13861">
        <v>138</v>
      </c>
      <c r="K13861">
        <v>274.53996540003811</v>
      </c>
      <c r="L13861">
        <v>6.9193995227885079</v>
      </c>
      <c r="M13861">
        <v>2</v>
      </c>
      <c r="N13861">
        <v>0</v>
      </c>
      <c r="O13861">
        <v>0.2780621000145681</v>
      </c>
      <c r="P13861">
        <v>0.4913072051312396</v>
      </c>
      <c r="Q13861">
        <v>121.09999847412109</v>
      </c>
      <c r="R13861">
        <v>10.706250190734863</v>
      </c>
      <c r="S13861" s="2" t="s">
        <v>300</v>
      </c>
      <c r="T13861">
        <v>19.066199999999998</v>
      </c>
      <c r="U13861">
        <v>0.41290900000000003</v>
      </c>
      <c r="V13861">
        <v>52.068300000000001</v>
      </c>
      <c r="W13861">
        <v>0</v>
      </c>
      <c r="X13861">
        <v>0</v>
      </c>
      <c r="Y13861">
        <v>4.3728700000000001E-3</v>
      </c>
      <c r="Z13861">
        <v>0</v>
      </c>
      <c r="AA13861">
        <v>3.6963499999999998</v>
      </c>
      <c r="AB13861">
        <v>3.0848</v>
      </c>
      <c r="AC13861">
        <v>22</v>
      </c>
      <c r="AD13861">
        <v>1.47413637972</v>
      </c>
      <c r="AE13861">
        <v>6.3361185585800006E-2</v>
      </c>
      <c r="AF13861">
        <v>28904.3458359</v>
      </c>
      <c r="AG13861">
        <v>76253</v>
      </c>
      <c r="AH13861">
        <v>2.6381199999999998</v>
      </c>
      <c r="AI13861">
        <v>7</v>
      </c>
      <c r="AJ13861">
        <v>0</v>
      </c>
      <c r="AK13861" s="2" t="s">
        <v>301</v>
      </c>
      <c r="AL13861" s="2" t="s">
        <v>89</v>
      </c>
      <c r="AM13861" s="2" t="s">
        <v>279</v>
      </c>
      <c r="AN13861">
        <v>26</v>
      </c>
      <c r="AO13861">
        <v>28920</v>
      </c>
      <c r="AP13861" s="2" t="s">
        <v>302</v>
      </c>
      <c r="AQ13861" s="2" t="s">
        <v>303</v>
      </c>
      <c r="AR13861" s="1"/>
      <c r="AS13861" s="2" t="s">
        <v>304</v>
      </c>
      <c r="AT13861">
        <v>867.89999723434448</v>
      </c>
      <c r="AU13861">
        <v>12.711667060852051</v>
      </c>
    </row>
    <row r="13862" spans="1:47" x14ac:dyDescent="0.25">
      <c r="A13862" s="1">
        <v>42956</v>
      </c>
      <c r="B13862">
        <v>872.13826534421105</v>
      </c>
      <c r="C13862">
        <v>115</v>
      </c>
      <c r="D13862">
        <v>11</v>
      </c>
      <c r="E13862">
        <v>22</v>
      </c>
      <c r="F13862">
        <v>6</v>
      </c>
      <c r="G13862">
        <v>11</v>
      </c>
      <c r="H13862">
        <v>12</v>
      </c>
      <c r="I13862">
        <v>75</v>
      </c>
      <c r="J13862">
        <v>113</v>
      </c>
      <c r="K13862">
        <v>271.75899316563209</v>
      </c>
      <c r="L13862">
        <v>7.7180377464089469</v>
      </c>
      <c r="M13862">
        <v>2</v>
      </c>
      <c r="N13862">
        <v>0</v>
      </c>
      <c r="O13862">
        <v>0.27441719855714231</v>
      </c>
      <c r="P13862">
        <v>0.42069579860484119</v>
      </c>
      <c r="Q13862">
        <v>118.8000030517578</v>
      </c>
      <c r="R13862">
        <v>10.387499809265137</v>
      </c>
      <c r="S13862" s="2" t="s">
        <v>300</v>
      </c>
      <c r="T13862">
        <v>19.066199999999998</v>
      </c>
      <c r="U13862">
        <v>0.41290900000000003</v>
      </c>
      <c r="V13862">
        <v>52.068300000000001</v>
      </c>
      <c r="W13862">
        <v>0</v>
      </c>
      <c r="X13862">
        <v>0</v>
      </c>
      <c r="Y13862">
        <v>4.3728700000000001E-3</v>
      </c>
      <c r="Z13862">
        <v>0</v>
      </c>
      <c r="AA13862">
        <v>3.6963499999999998</v>
      </c>
      <c r="AB13862">
        <v>3.0848</v>
      </c>
      <c r="AC13862">
        <v>22</v>
      </c>
      <c r="AD13862">
        <v>1.47413637972</v>
      </c>
      <c r="AE13862">
        <v>6.3361185585800006E-2</v>
      </c>
      <c r="AF13862">
        <v>28904.3458359</v>
      </c>
      <c r="AG13862">
        <v>76253</v>
      </c>
      <c r="AH13862">
        <v>2.6381199999999998</v>
      </c>
      <c r="AI13862">
        <v>7</v>
      </c>
      <c r="AJ13862">
        <v>0</v>
      </c>
      <c r="AK13862" s="2" t="s">
        <v>301</v>
      </c>
      <c r="AL13862" s="2" t="s">
        <v>89</v>
      </c>
      <c r="AM13862" s="2" t="s">
        <v>279</v>
      </c>
      <c r="AN13862">
        <v>26</v>
      </c>
      <c r="AO13862">
        <v>28920</v>
      </c>
      <c r="AP13862" s="2" t="s">
        <v>302</v>
      </c>
      <c r="AQ13862" s="2" t="s">
        <v>303</v>
      </c>
      <c r="AR13862" s="1"/>
      <c r="AS13862" s="2" t="s">
        <v>304</v>
      </c>
      <c r="AT13862">
        <v>828.80001068115234</v>
      </c>
      <c r="AU13862">
        <v>10.46863065447126</v>
      </c>
    </row>
    <row r="13863" spans="1:47" x14ac:dyDescent="0.25">
      <c r="A13863" s="1">
        <v>42961</v>
      </c>
      <c r="B13863">
        <v>5038.5842959777137</v>
      </c>
      <c r="C13863">
        <v>848</v>
      </c>
      <c r="D13863">
        <v>18</v>
      </c>
      <c r="E13863">
        <v>4</v>
      </c>
      <c r="F13863">
        <v>8</v>
      </c>
      <c r="G13863">
        <v>3</v>
      </c>
      <c r="H13863">
        <v>771</v>
      </c>
      <c r="I13863">
        <v>65</v>
      </c>
      <c r="J13863">
        <v>721</v>
      </c>
      <c r="K13863">
        <v>284.06360485842191</v>
      </c>
      <c r="L13863">
        <v>6.9883277336722704</v>
      </c>
      <c r="M13863">
        <v>127</v>
      </c>
      <c r="N13863">
        <v>3.0423047831169999E-4</v>
      </c>
      <c r="O13863">
        <v>2.5930217886811242</v>
      </c>
      <c r="P13863">
        <v>0.97997377602324076</v>
      </c>
      <c r="Q13863">
        <v>0</v>
      </c>
      <c r="R13863">
        <v>6.8816661834716797</v>
      </c>
      <c r="S13863" s="2" t="s">
        <v>300</v>
      </c>
      <c r="T13863">
        <v>19.066199999999998</v>
      </c>
      <c r="U13863">
        <v>0.41290900000000003</v>
      </c>
      <c r="V13863">
        <v>52.068300000000001</v>
      </c>
      <c r="W13863">
        <v>0</v>
      </c>
      <c r="X13863">
        <v>0</v>
      </c>
      <c r="Y13863">
        <v>4.3728700000000001E-3</v>
      </c>
      <c r="Z13863">
        <v>0</v>
      </c>
      <c r="AA13863">
        <v>3.6963499999999998</v>
      </c>
      <c r="AB13863">
        <v>3.0848</v>
      </c>
      <c r="AC13863">
        <v>22</v>
      </c>
      <c r="AD13863">
        <v>1.47413637972</v>
      </c>
      <c r="AE13863">
        <v>6.3361185585800006E-2</v>
      </c>
      <c r="AF13863">
        <v>28904.3458359</v>
      </c>
      <c r="AG13863">
        <v>76253</v>
      </c>
      <c r="AH13863">
        <v>2.6381199999999998</v>
      </c>
      <c r="AI13863">
        <v>7</v>
      </c>
      <c r="AJ13863">
        <v>0</v>
      </c>
      <c r="AK13863" s="2" t="s">
        <v>301</v>
      </c>
      <c r="AL13863" s="2" t="s">
        <v>89</v>
      </c>
      <c r="AM13863" s="2" t="s">
        <v>279</v>
      </c>
      <c r="AN13863">
        <v>26</v>
      </c>
      <c r="AO13863">
        <v>28920</v>
      </c>
      <c r="AP13863" s="2" t="s">
        <v>302</v>
      </c>
      <c r="AQ13863" s="2" t="s">
        <v>303</v>
      </c>
      <c r="AR13863" s="1"/>
      <c r="AS13863" s="2" t="s">
        <v>304</v>
      </c>
      <c r="AT13863">
        <v>500.20000648498535</v>
      </c>
      <c r="AU13863">
        <v>9.9317854472569049</v>
      </c>
    </row>
    <row r="13864" spans="1:47" x14ac:dyDescent="0.25">
      <c r="A13864" s="1">
        <v>42968</v>
      </c>
      <c r="B13864">
        <v>921.28846488303202</v>
      </c>
      <c r="C13864">
        <v>130</v>
      </c>
      <c r="D13864">
        <v>5</v>
      </c>
      <c r="E13864">
        <v>20</v>
      </c>
      <c r="F13864">
        <v>2</v>
      </c>
      <c r="G13864">
        <v>7</v>
      </c>
      <c r="H13864">
        <v>27</v>
      </c>
      <c r="I13864">
        <v>81</v>
      </c>
      <c r="J13864">
        <v>126</v>
      </c>
      <c r="K13864">
        <v>272.43398791676327</v>
      </c>
      <c r="L13864">
        <v>7.3118132133574019</v>
      </c>
      <c r="M13864">
        <v>4</v>
      </c>
      <c r="N13864">
        <v>1.211240310077E-4</v>
      </c>
      <c r="O13864">
        <v>0.51956000548767378</v>
      </c>
      <c r="P13864">
        <v>0.54898862915902114</v>
      </c>
      <c r="Q13864">
        <v>11.100000381469728</v>
      </c>
      <c r="R13864">
        <v>5.9874997138977051</v>
      </c>
      <c r="S13864" s="2" t="s">
        <v>300</v>
      </c>
      <c r="T13864">
        <v>19.066199999999998</v>
      </c>
      <c r="U13864">
        <v>0.41290900000000003</v>
      </c>
      <c r="V13864">
        <v>52.068300000000001</v>
      </c>
      <c r="W13864">
        <v>0</v>
      </c>
      <c r="X13864">
        <v>0</v>
      </c>
      <c r="Y13864">
        <v>4.3728700000000001E-3</v>
      </c>
      <c r="Z13864">
        <v>0</v>
      </c>
      <c r="AA13864">
        <v>3.6963499999999998</v>
      </c>
      <c r="AB13864">
        <v>3.0848</v>
      </c>
      <c r="AC13864">
        <v>22</v>
      </c>
      <c r="AD13864">
        <v>1.47413637972</v>
      </c>
      <c r="AE13864">
        <v>6.3361185585800006E-2</v>
      </c>
      <c r="AF13864">
        <v>28904.3458359</v>
      </c>
      <c r="AG13864">
        <v>76253</v>
      </c>
      <c r="AH13864">
        <v>2.6381199999999998</v>
      </c>
      <c r="AI13864">
        <v>7</v>
      </c>
      <c r="AJ13864">
        <v>0</v>
      </c>
      <c r="AK13864" s="2" t="s">
        <v>301</v>
      </c>
      <c r="AL13864" s="2" t="s">
        <v>89</v>
      </c>
      <c r="AM13864" s="2" t="s">
        <v>279</v>
      </c>
      <c r="AN13864">
        <v>26</v>
      </c>
      <c r="AO13864">
        <v>28920</v>
      </c>
      <c r="AP13864" s="2" t="s">
        <v>302</v>
      </c>
      <c r="AQ13864" s="2" t="s">
        <v>303</v>
      </c>
      <c r="AR13864" s="1"/>
      <c r="AS13864" s="2" t="s">
        <v>304</v>
      </c>
      <c r="AT13864">
        <v>531.80000114440918</v>
      </c>
      <c r="AU13864">
        <v>8.8647615568978448</v>
      </c>
    </row>
    <row r="13865" spans="1:47" x14ac:dyDescent="0.25">
      <c r="A13865" s="1">
        <v>42973</v>
      </c>
      <c r="B13865">
        <v>4191.4638305717972</v>
      </c>
      <c r="C13865">
        <v>1102</v>
      </c>
      <c r="D13865">
        <v>48</v>
      </c>
      <c r="E13865">
        <v>11</v>
      </c>
      <c r="F13865">
        <v>19</v>
      </c>
      <c r="G13865">
        <v>8</v>
      </c>
      <c r="H13865">
        <v>1000</v>
      </c>
      <c r="I13865">
        <v>72</v>
      </c>
      <c r="J13865">
        <v>953</v>
      </c>
      <c r="K13865">
        <v>289.22005278155592</v>
      </c>
      <c r="L13865">
        <v>4.3981782062663139</v>
      </c>
      <c r="M13865">
        <v>151</v>
      </c>
      <c r="N13865">
        <v>2.6422260754680002E-4</v>
      </c>
      <c r="O13865">
        <v>2.3148916702404749</v>
      </c>
      <c r="P13865">
        <v>0.98304273401424225</v>
      </c>
      <c r="Q13865">
        <v>67.599998474121094</v>
      </c>
      <c r="R13865">
        <v>3.8199999332427979</v>
      </c>
      <c r="S13865" s="2" t="s">
        <v>300</v>
      </c>
      <c r="T13865">
        <v>19.066199999999998</v>
      </c>
      <c r="U13865">
        <v>0.41290900000000003</v>
      </c>
      <c r="V13865">
        <v>52.068300000000001</v>
      </c>
      <c r="W13865">
        <v>0</v>
      </c>
      <c r="X13865">
        <v>0</v>
      </c>
      <c r="Y13865">
        <v>4.3728700000000001E-3</v>
      </c>
      <c r="Z13865">
        <v>0</v>
      </c>
      <c r="AA13865">
        <v>3.6963499999999998</v>
      </c>
      <c r="AB13865">
        <v>3.0848</v>
      </c>
      <c r="AC13865">
        <v>22</v>
      </c>
      <c r="AD13865">
        <v>1.47413637972</v>
      </c>
      <c r="AE13865">
        <v>6.3361185585800006E-2</v>
      </c>
      <c r="AF13865">
        <v>28904.3458359</v>
      </c>
      <c r="AG13865">
        <v>76253</v>
      </c>
      <c r="AH13865">
        <v>2.6381199999999998</v>
      </c>
      <c r="AI13865">
        <v>7</v>
      </c>
      <c r="AJ13865">
        <v>0</v>
      </c>
      <c r="AK13865" s="2" t="s">
        <v>301</v>
      </c>
      <c r="AL13865" s="2" t="s">
        <v>89</v>
      </c>
      <c r="AM13865" s="2" t="s">
        <v>279</v>
      </c>
      <c r="AN13865">
        <v>26</v>
      </c>
      <c r="AO13865">
        <v>28920</v>
      </c>
      <c r="AP13865" s="2" t="s">
        <v>302</v>
      </c>
      <c r="AQ13865" s="2" t="s">
        <v>303</v>
      </c>
      <c r="AR13865" s="1"/>
      <c r="AS13865" s="2" t="s">
        <v>304</v>
      </c>
      <c r="AT13865">
        <v>570.20000076293945</v>
      </c>
      <c r="AU13865">
        <v>5.1991069316864014</v>
      </c>
    </row>
    <row r="13866" spans="1:47" x14ac:dyDescent="0.25">
      <c r="A13866" s="1">
        <v>42992</v>
      </c>
      <c r="B13866">
        <v>880.06864414101767</v>
      </c>
      <c r="C13866">
        <v>116</v>
      </c>
      <c r="D13866">
        <v>16</v>
      </c>
      <c r="E13866">
        <v>42</v>
      </c>
      <c r="F13866">
        <v>8</v>
      </c>
      <c r="G13866">
        <v>19</v>
      </c>
      <c r="H13866">
        <v>3</v>
      </c>
      <c r="I13866">
        <v>63</v>
      </c>
      <c r="J13866">
        <v>113</v>
      </c>
      <c r="K13866">
        <v>272.50776010143187</v>
      </c>
      <c r="L13866">
        <v>7.7882180897435171</v>
      </c>
      <c r="M13866">
        <v>3</v>
      </c>
      <c r="N13866">
        <v>0</v>
      </c>
      <c r="O13866">
        <v>0.41844519449092321</v>
      </c>
      <c r="P13866">
        <v>0.62178547295893305</v>
      </c>
      <c r="Q13866">
        <v>0</v>
      </c>
      <c r="R13866">
        <v>5.0224995613098153</v>
      </c>
      <c r="S13866" s="2" t="s">
        <v>300</v>
      </c>
      <c r="T13866">
        <v>19.066199999999998</v>
      </c>
      <c r="U13866">
        <v>0.41290900000000003</v>
      </c>
      <c r="V13866">
        <v>52.068300000000001</v>
      </c>
      <c r="W13866">
        <v>0</v>
      </c>
      <c r="X13866">
        <v>0</v>
      </c>
      <c r="Y13866">
        <v>4.3728700000000001E-3</v>
      </c>
      <c r="Z13866">
        <v>0</v>
      </c>
      <c r="AA13866">
        <v>3.6963499999999998</v>
      </c>
      <c r="AB13866">
        <v>3.0848</v>
      </c>
      <c r="AC13866">
        <v>22</v>
      </c>
      <c r="AD13866">
        <v>1.47413637972</v>
      </c>
      <c r="AE13866">
        <v>6.3361185585800006E-2</v>
      </c>
      <c r="AF13866">
        <v>28904.3458359</v>
      </c>
      <c r="AG13866">
        <v>76253</v>
      </c>
      <c r="AH13866">
        <v>2.6381199999999998</v>
      </c>
      <c r="AI13866">
        <v>7</v>
      </c>
      <c r="AJ13866">
        <v>0</v>
      </c>
      <c r="AK13866" s="2" t="s">
        <v>301</v>
      </c>
      <c r="AL13866" s="2" t="s">
        <v>89</v>
      </c>
      <c r="AM13866" s="2" t="s">
        <v>279</v>
      </c>
      <c r="AN13866">
        <v>26</v>
      </c>
      <c r="AO13866">
        <v>28920</v>
      </c>
      <c r="AP13866" s="2" t="s">
        <v>302</v>
      </c>
      <c r="AQ13866" s="2" t="s">
        <v>303</v>
      </c>
      <c r="AR13866" s="1"/>
      <c r="AS13866" s="2" t="s">
        <v>304</v>
      </c>
      <c r="AT13866">
        <v>492.10000228881836</v>
      </c>
      <c r="AU13866">
        <v>5.9683331080845425</v>
      </c>
    </row>
    <row r="13867" spans="1:47" x14ac:dyDescent="0.25">
      <c r="A13867" s="1">
        <v>42997</v>
      </c>
      <c r="B13867">
        <v>2860.497827634968</v>
      </c>
      <c r="C13867">
        <v>703</v>
      </c>
      <c r="D13867">
        <v>27</v>
      </c>
      <c r="E13867">
        <v>9</v>
      </c>
      <c r="F13867">
        <v>11</v>
      </c>
      <c r="G13867">
        <v>7</v>
      </c>
      <c r="H13867">
        <v>604</v>
      </c>
      <c r="I13867">
        <v>79</v>
      </c>
      <c r="J13867">
        <v>612</v>
      </c>
      <c r="K13867">
        <v>283.23385487776761</v>
      </c>
      <c r="L13867">
        <v>4.6740160582270747</v>
      </c>
      <c r="M13867">
        <v>91</v>
      </c>
      <c r="N13867">
        <v>4.4706178800329999E-4</v>
      </c>
      <c r="O13867">
        <v>2.120035753529752</v>
      </c>
      <c r="P13867">
        <v>0.97289403833798915</v>
      </c>
      <c r="Q13867">
        <v>0</v>
      </c>
      <c r="R13867">
        <v>2.34458327293396</v>
      </c>
      <c r="S13867" s="2" t="s">
        <v>300</v>
      </c>
      <c r="T13867">
        <v>19.066199999999998</v>
      </c>
      <c r="U13867">
        <v>0.41290900000000003</v>
      </c>
      <c r="V13867">
        <v>52.068300000000001</v>
      </c>
      <c r="W13867">
        <v>0</v>
      </c>
      <c r="X13867">
        <v>0</v>
      </c>
      <c r="Y13867">
        <v>4.3728700000000001E-3</v>
      </c>
      <c r="Z13867">
        <v>0</v>
      </c>
      <c r="AA13867">
        <v>3.6963499999999998</v>
      </c>
      <c r="AB13867">
        <v>3.0848</v>
      </c>
      <c r="AC13867">
        <v>22</v>
      </c>
      <c r="AD13867">
        <v>1.47413637972</v>
      </c>
      <c r="AE13867">
        <v>6.3361185585800006E-2</v>
      </c>
      <c r="AF13867">
        <v>28904.3458359</v>
      </c>
      <c r="AG13867">
        <v>76253</v>
      </c>
      <c r="AH13867">
        <v>2.6381199999999998</v>
      </c>
      <c r="AI13867">
        <v>7</v>
      </c>
      <c r="AJ13867">
        <v>0</v>
      </c>
      <c r="AK13867" s="2" t="s">
        <v>301</v>
      </c>
      <c r="AL13867" s="2" t="s">
        <v>89</v>
      </c>
      <c r="AM13867" s="2" t="s">
        <v>279</v>
      </c>
      <c r="AN13867">
        <v>26</v>
      </c>
      <c r="AO13867">
        <v>28920</v>
      </c>
      <c r="AP13867" s="2" t="s">
        <v>302</v>
      </c>
      <c r="AQ13867" s="2" t="s">
        <v>303</v>
      </c>
      <c r="AR13867" s="1"/>
      <c r="AS13867" s="2" t="s">
        <v>304</v>
      </c>
      <c r="AT13867">
        <v>247.20000457763672</v>
      </c>
      <c r="AU13867">
        <v>4.1020236696515768</v>
      </c>
    </row>
    <row r="13868" spans="1:47" x14ac:dyDescent="0.25">
      <c r="A13868" s="1">
        <v>43004</v>
      </c>
      <c r="B13868">
        <v>852.92850783666802</v>
      </c>
      <c r="C13868">
        <v>105</v>
      </c>
      <c r="D13868">
        <v>20</v>
      </c>
      <c r="E13868">
        <v>16</v>
      </c>
      <c r="F13868">
        <v>10</v>
      </c>
      <c r="G13868">
        <v>9</v>
      </c>
      <c r="H13868">
        <v>10</v>
      </c>
      <c r="I13868">
        <v>69</v>
      </c>
      <c r="J13868">
        <v>104</v>
      </c>
      <c r="K13868">
        <v>272.29753338260764</v>
      </c>
      <c r="L13868">
        <v>8.2012356522756527</v>
      </c>
      <c r="M13868">
        <v>1</v>
      </c>
      <c r="N13868">
        <v>0</v>
      </c>
      <c r="O13868">
        <v>9.0491490900595301E-2</v>
      </c>
      <c r="P13868">
        <v>0</v>
      </c>
      <c r="Q13868">
        <v>0</v>
      </c>
      <c r="R13868">
        <v>5.0891671180725098</v>
      </c>
      <c r="S13868" s="2" t="s">
        <v>300</v>
      </c>
      <c r="T13868">
        <v>19.066199999999998</v>
      </c>
      <c r="U13868">
        <v>0.41290900000000003</v>
      </c>
      <c r="V13868">
        <v>52.068300000000001</v>
      </c>
      <c r="W13868">
        <v>0</v>
      </c>
      <c r="X13868">
        <v>0</v>
      </c>
      <c r="Y13868">
        <v>4.3728700000000001E-3</v>
      </c>
      <c r="Z13868">
        <v>0</v>
      </c>
      <c r="AA13868">
        <v>3.6963499999999998</v>
      </c>
      <c r="AB13868">
        <v>3.0848</v>
      </c>
      <c r="AC13868">
        <v>22</v>
      </c>
      <c r="AD13868">
        <v>1.47413637972</v>
      </c>
      <c r="AE13868">
        <v>6.3361185585800006E-2</v>
      </c>
      <c r="AF13868">
        <v>28904.3458359</v>
      </c>
      <c r="AG13868">
        <v>76253</v>
      </c>
      <c r="AH13868">
        <v>2.6381199999999998</v>
      </c>
      <c r="AI13868">
        <v>7</v>
      </c>
      <c r="AJ13868">
        <v>0</v>
      </c>
      <c r="AK13868" s="2" t="s">
        <v>301</v>
      </c>
      <c r="AL13868" s="2" t="s">
        <v>89</v>
      </c>
      <c r="AM13868" s="2" t="s">
        <v>279</v>
      </c>
      <c r="AN13868">
        <v>26</v>
      </c>
      <c r="AO13868">
        <v>28920</v>
      </c>
      <c r="AP13868" s="2" t="s">
        <v>302</v>
      </c>
      <c r="AQ13868" s="2" t="s">
        <v>303</v>
      </c>
      <c r="AR13868" s="1"/>
      <c r="AS13868" s="2" t="s">
        <v>304</v>
      </c>
      <c r="AT13868">
        <v>1.3999999761581421</v>
      </c>
      <c r="AU13868">
        <v>4.5885714633124213</v>
      </c>
    </row>
    <row r="13869" spans="1:47" x14ac:dyDescent="0.25">
      <c r="A13869" s="1">
        <v>43009</v>
      </c>
      <c r="B13869">
        <v>4622.3176489684965</v>
      </c>
      <c r="C13869">
        <v>957</v>
      </c>
      <c r="D13869">
        <v>34</v>
      </c>
      <c r="E13869">
        <v>2</v>
      </c>
      <c r="F13869">
        <v>12</v>
      </c>
      <c r="G13869">
        <v>2</v>
      </c>
      <c r="H13869">
        <v>893</v>
      </c>
      <c r="I13869">
        <v>50</v>
      </c>
      <c r="J13869">
        <v>815</v>
      </c>
      <c r="K13869">
        <v>319.7059163990121</v>
      </c>
      <c r="L13869">
        <v>5.67155539750736</v>
      </c>
      <c r="M13869">
        <v>144</v>
      </c>
      <c r="N13869">
        <v>1.993471927095E-4</v>
      </c>
      <c r="O13869">
        <v>2.3686538199621041</v>
      </c>
      <c r="P13869">
        <v>0.98585527278280438</v>
      </c>
      <c r="Q13869">
        <v>0</v>
      </c>
      <c r="R13869">
        <v>3.0762498378753662</v>
      </c>
      <c r="S13869" s="2" t="s">
        <v>300</v>
      </c>
      <c r="T13869">
        <v>19.066199999999998</v>
      </c>
      <c r="U13869">
        <v>0.41290900000000003</v>
      </c>
      <c r="V13869">
        <v>52.068300000000001</v>
      </c>
      <c r="W13869">
        <v>0</v>
      </c>
      <c r="X13869">
        <v>0</v>
      </c>
      <c r="Y13869">
        <v>4.3728700000000001E-3</v>
      </c>
      <c r="Z13869">
        <v>0</v>
      </c>
      <c r="AA13869">
        <v>3.6963499999999998</v>
      </c>
      <c r="AB13869">
        <v>3.0848</v>
      </c>
      <c r="AC13869">
        <v>22</v>
      </c>
      <c r="AD13869">
        <v>1.47413637972</v>
      </c>
      <c r="AE13869">
        <v>6.3361185585800006E-2</v>
      </c>
      <c r="AF13869">
        <v>28904.3458359</v>
      </c>
      <c r="AG13869">
        <v>76253</v>
      </c>
      <c r="AH13869">
        <v>2.6381199999999998</v>
      </c>
      <c r="AI13869">
        <v>7</v>
      </c>
      <c r="AJ13869">
        <v>0</v>
      </c>
      <c r="AK13869" s="2" t="s">
        <v>301</v>
      </c>
      <c r="AL13869" s="2" t="s">
        <v>89</v>
      </c>
      <c r="AM13869" s="2" t="s">
        <v>279</v>
      </c>
      <c r="AN13869">
        <v>26</v>
      </c>
      <c r="AO13869">
        <v>28920</v>
      </c>
      <c r="AP13869" s="2" t="s">
        <v>302</v>
      </c>
      <c r="AQ13869" s="2" t="s">
        <v>303</v>
      </c>
      <c r="AR13869" s="1"/>
      <c r="AS13869" s="2" t="s">
        <v>304</v>
      </c>
      <c r="AT13869">
        <v>0</v>
      </c>
      <c r="AU13869">
        <v>4.1785712923322409</v>
      </c>
    </row>
    <row r="13870" spans="1:47" x14ac:dyDescent="0.25">
      <c r="A13870" s="1">
        <v>43021</v>
      </c>
      <c r="B13870">
        <v>4792.6002355775636</v>
      </c>
      <c r="C13870">
        <v>866</v>
      </c>
      <c r="D13870">
        <v>471</v>
      </c>
      <c r="E13870">
        <v>244</v>
      </c>
      <c r="F13870">
        <v>230</v>
      </c>
      <c r="G13870">
        <v>221</v>
      </c>
      <c r="H13870">
        <v>159</v>
      </c>
      <c r="I13870">
        <v>233</v>
      </c>
      <c r="J13870">
        <v>724</v>
      </c>
      <c r="K13870">
        <v>289.44813843249108</v>
      </c>
      <c r="L13870">
        <v>6.6196135850518827</v>
      </c>
      <c r="M13870">
        <v>143</v>
      </c>
      <c r="N13870">
        <v>2.0605865981579999E-4</v>
      </c>
      <c r="O13870">
        <v>2.710889803070152</v>
      </c>
      <c r="P13870">
        <v>0.98595912310451717</v>
      </c>
      <c r="Q13870">
        <v>19</v>
      </c>
      <c r="R13870">
        <v>-1.1037499904632568</v>
      </c>
      <c r="S13870" s="2" t="s">
        <v>300</v>
      </c>
      <c r="T13870">
        <v>19.066199999999998</v>
      </c>
      <c r="U13870">
        <v>0.41290900000000003</v>
      </c>
      <c r="V13870">
        <v>52.068300000000001</v>
      </c>
      <c r="W13870">
        <v>0</v>
      </c>
      <c r="X13870">
        <v>0</v>
      </c>
      <c r="Y13870">
        <v>4.3728700000000001E-3</v>
      </c>
      <c r="Z13870">
        <v>0</v>
      </c>
      <c r="AA13870">
        <v>3.6963499999999998</v>
      </c>
      <c r="AB13870">
        <v>3.0848</v>
      </c>
      <c r="AC13870">
        <v>22</v>
      </c>
      <c r="AD13870">
        <v>1.47413637972</v>
      </c>
      <c r="AE13870">
        <v>6.3361185585800006E-2</v>
      </c>
      <c r="AF13870">
        <v>28904.3458359</v>
      </c>
      <c r="AG13870">
        <v>76253</v>
      </c>
      <c r="AH13870">
        <v>2.6381199999999998</v>
      </c>
      <c r="AI13870">
        <v>7</v>
      </c>
      <c r="AJ13870">
        <v>0</v>
      </c>
      <c r="AK13870" s="2" t="s">
        <v>301</v>
      </c>
      <c r="AL13870" s="2" t="s">
        <v>89</v>
      </c>
      <c r="AM13870" s="2" t="s">
        <v>279</v>
      </c>
      <c r="AN13870">
        <v>26</v>
      </c>
      <c r="AO13870">
        <v>28920</v>
      </c>
      <c r="AP13870" s="2" t="s">
        <v>302</v>
      </c>
      <c r="AQ13870" s="2" t="s">
        <v>303</v>
      </c>
      <c r="AR13870" s="1"/>
      <c r="AS13870" s="2" t="s">
        <v>304</v>
      </c>
      <c r="AT13870">
        <v>133.89999961853027</v>
      </c>
      <c r="AU13870">
        <v>0.1595238053372928</v>
      </c>
    </row>
    <row r="13871" spans="1:47" x14ac:dyDescent="0.25">
      <c r="A13871" s="1">
        <v>43081</v>
      </c>
      <c r="B13871">
        <v>7006.3893407731202</v>
      </c>
      <c r="C13871">
        <v>942</v>
      </c>
      <c r="D13871">
        <v>622</v>
      </c>
      <c r="E13871">
        <v>167</v>
      </c>
      <c r="F13871">
        <v>218</v>
      </c>
      <c r="G13871">
        <v>212</v>
      </c>
      <c r="H13871">
        <v>377</v>
      </c>
      <c r="I13871">
        <v>180</v>
      </c>
      <c r="J13871">
        <v>811</v>
      </c>
      <c r="K13871">
        <v>385.13002767776118</v>
      </c>
      <c r="L13871">
        <v>8.6391977074884387</v>
      </c>
      <c r="M13871">
        <v>131</v>
      </c>
      <c r="N13871">
        <v>1.130531123521E-4</v>
      </c>
      <c r="O13871">
        <v>2.174800175980657</v>
      </c>
      <c r="P13871">
        <v>0.98656379645499159</v>
      </c>
      <c r="Q13871">
        <v>46.399997711181641</v>
      </c>
      <c r="R13871">
        <v>-8.1700000762939453</v>
      </c>
      <c r="S13871" s="2" t="s">
        <v>300</v>
      </c>
      <c r="T13871">
        <v>19.066199999999998</v>
      </c>
      <c r="U13871">
        <v>0.41290900000000003</v>
      </c>
      <c r="V13871">
        <v>52.068300000000001</v>
      </c>
      <c r="W13871">
        <v>0</v>
      </c>
      <c r="X13871">
        <v>0</v>
      </c>
      <c r="Y13871">
        <v>4.3728700000000001E-3</v>
      </c>
      <c r="Z13871">
        <v>0</v>
      </c>
      <c r="AA13871">
        <v>3.6963499999999998</v>
      </c>
      <c r="AB13871">
        <v>3.0848</v>
      </c>
      <c r="AC13871">
        <v>22</v>
      </c>
      <c r="AD13871">
        <v>1.47413637972</v>
      </c>
      <c r="AE13871">
        <v>6.3361185585800006E-2</v>
      </c>
      <c r="AF13871">
        <v>28904.3458359</v>
      </c>
      <c r="AG13871">
        <v>76253</v>
      </c>
      <c r="AH13871">
        <v>2.6381199999999998</v>
      </c>
      <c r="AI13871">
        <v>7</v>
      </c>
      <c r="AJ13871">
        <v>0</v>
      </c>
      <c r="AK13871" s="2" t="s">
        <v>301</v>
      </c>
      <c r="AL13871" s="2" t="s">
        <v>89</v>
      </c>
      <c r="AM13871" s="2" t="s">
        <v>279</v>
      </c>
      <c r="AN13871">
        <v>26</v>
      </c>
      <c r="AO13871">
        <v>28920</v>
      </c>
      <c r="AP13871" s="2" t="s">
        <v>302</v>
      </c>
      <c r="AQ13871" s="2" t="s">
        <v>303</v>
      </c>
      <c r="AR13871" s="1"/>
      <c r="AS13871" s="2" t="s">
        <v>304</v>
      </c>
      <c r="AT13871">
        <v>484.8000020980835</v>
      </c>
      <c r="AU13871">
        <v>-9.7032733304159979</v>
      </c>
    </row>
    <row r="13872" spans="1:47" x14ac:dyDescent="0.25">
      <c r="A13872" s="1">
        <v>43093</v>
      </c>
      <c r="B13872">
        <v>7661.9277600570049</v>
      </c>
      <c r="C13872">
        <v>985</v>
      </c>
      <c r="D13872">
        <v>565</v>
      </c>
      <c r="E13872">
        <v>279</v>
      </c>
      <c r="F13872">
        <v>265</v>
      </c>
      <c r="G13872">
        <v>283</v>
      </c>
      <c r="H13872">
        <v>176</v>
      </c>
      <c r="I13872">
        <v>265</v>
      </c>
      <c r="J13872">
        <v>823</v>
      </c>
      <c r="K13872">
        <v>606.07170412431844</v>
      </c>
      <c r="L13872">
        <v>9.3097542649538241</v>
      </c>
      <c r="M13872">
        <v>163</v>
      </c>
      <c r="N13872">
        <v>2.7086486531189999E-4</v>
      </c>
      <c r="O13872">
        <v>2.8552289866002729</v>
      </c>
      <c r="P13872">
        <v>0.98433661300122022</v>
      </c>
      <c r="Q13872">
        <v>0</v>
      </c>
      <c r="R13872">
        <v>-17.133333206176758</v>
      </c>
      <c r="S13872" s="2" t="s">
        <v>300</v>
      </c>
      <c r="T13872">
        <v>19.066199999999998</v>
      </c>
      <c r="U13872">
        <v>0.41290900000000003</v>
      </c>
      <c r="V13872">
        <v>52.068300000000001</v>
      </c>
      <c r="W13872">
        <v>0</v>
      </c>
      <c r="X13872">
        <v>0</v>
      </c>
      <c r="Y13872">
        <v>4.3728700000000001E-3</v>
      </c>
      <c r="Z13872">
        <v>0</v>
      </c>
      <c r="AA13872">
        <v>3.6963499999999998</v>
      </c>
      <c r="AB13872">
        <v>3.0848</v>
      </c>
      <c r="AC13872">
        <v>22</v>
      </c>
      <c r="AD13872">
        <v>1.47413637972</v>
      </c>
      <c r="AE13872">
        <v>6.3361185585800006E-2</v>
      </c>
      <c r="AF13872">
        <v>28904.3458359</v>
      </c>
      <c r="AG13872">
        <v>76253</v>
      </c>
      <c r="AH13872">
        <v>2.6381199999999998</v>
      </c>
      <c r="AI13872">
        <v>7</v>
      </c>
      <c r="AJ13872">
        <v>0</v>
      </c>
      <c r="AK13872" s="2" t="s">
        <v>301</v>
      </c>
      <c r="AL13872" s="2" t="s">
        <v>89</v>
      </c>
      <c r="AM13872" s="2" t="s">
        <v>279</v>
      </c>
      <c r="AN13872">
        <v>26</v>
      </c>
      <c r="AO13872">
        <v>28920</v>
      </c>
      <c r="AP13872" s="2" t="s">
        <v>302</v>
      </c>
      <c r="AQ13872" s="2" t="s">
        <v>303</v>
      </c>
      <c r="AR13872" s="1"/>
      <c r="AS13872" s="2" t="s">
        <v>304</v>
      </c>
      <c r="AT13872">
        <v>146.69999694824219</v>
      </c>
      <c r="AU13872">
        <v>-8.7574400476046979</v>
      </c>
    </row>
    <row r="13873" spans="1:47" x14ac:dyDescent="0.25">
      <c r="A13873" s="1">
        <v>43105</v>
      </c>
      <c r="B13873">
        <v>7903.3721037656042</v>
      </c>
      <c r="C13873">
        <v>991</v>
      </c>
      <c r="D13873">
        <v>601</v>
      </c>
      <c r="E13873">
        <v>286</v>
      </c>
      <c r="F13873">
        <v>295</v>
      </c>
      <c r="G13873">
        <v>283</v>
      </c>
      <c r="H13873">
        <v>150</v>
      </c>
      <c r="I13873">
        <v>260</v>
      </c>
      <c r="J13873">
        <v>817</v>
      </c>
      <c r="K13873">
        <v>652.51480322551208</v>
      </c>
      <c r="L13873">
        <v>9.6736500658085678</v>
      </c>
      <c r="M13873">
        <v>175</v>
      </c>
      <c r="N13873">
        <v>4.1057695253850002E-4</v>
      </c>
      <c r="O13873">
        <v>3.1717989674023999</v>
      </c>
      <c r="P13873">
        <v>0.98294214786509582</v>
      </c>
      <c r="Q13873">
        <v>54.799999237060547</v>
      </c>
      <c r="R13873">
        <v>-19.745416641235352</v>
      </c>
      <c r="S13873" s="2" t="s">
        <v>300</v>
      </c>
      <c r="T13873">
        <v>19.066199999999998</v>
      </c>
      <c r="U13873">
        <v>0.41290900000000003</v>
      </c>
      <c r="V13873">
        <v>52.068300000000001</v>
      </c>
      <c r="W13873">
        <v>0</v>
      </c>
      <c r="X13873">
        <v>0</v>
      </c>
      <c r="Y13873">
        <v>4.3728700000000001E-3</v>
      </c>
      <c r="Z13873">
        <v>0</v>
      </c>
      <c r="AA13873">
        <v>3.6963499999999998</v>
      </c>
      <c r="AB13873">
        <v>3.0848</v>
      </c>
      <c r="AC13873">
        <v>22</v>
      </c>
      <c r="AD13873">
        <v>1.47413637972</v>
      </c>
      <c r="AE13873">
        <v>6.3361185585800006E-2</v>
      </c>
      <c r="AF13873">
        <v>28904.3458359</v>
      </c>
      <c r="AG13873">
        <v>76253</v>
      </c>
      <c r="AH13873">
        <v>2.6381199999999998</v>
      </c>
      <c r="AI13873">
        <v>7</v>
      </c>
      <c r="AJ13873">
        <v>0</v>
      </c>
      <c r="AK13873" s="2" t="s">
        <v>301</v>
      </c>
      <c r="AL13873" s="2" t="s">
        <v>89</v>
      </c>
      <c r="AM13873" s="2" t="s">
        <v>279</v>
      </c>
      <c r="AN13873">
        <v>26</v>
      </c>
      <c r="AO13873">
        <v>28920</v>
      </c>
      <c r="AP13873" s="2" t="s">
        <v>302</v>
      </c>
      <c r="AQ13873" s="2" t="s">
        <v>303</v>
      </c>
      <c r="AR13873" s="1"/>
      <c r="AS13873" s="2" t="s">
        <v>304</v>
      </c>
      <c r="AT13873">
        <v>180.69999694824219</v>
      </c>
      <c r="AU13873">
        <v>-11.696071216038295</v>
      </c>
    </row>
    <row r="13874" spans="1:47" x14ac:dyDescent="0.25">
      <c r="A13874" s="1">
        <v>43107</v>
      </c>
      <c r="B13874">
        <v>7769.7461012469621</v>
      </c>
      <c r="C13874">
        <v>930</v>
      </c>
      <c r="D13874">
        <v>561</v>
      </c>
      <c r="E13874">
        <v>328</v>
      </c>
      <c r="F13874">
        <v>258</v>
      </c>
      <c r="G13874">
        <v>269</v>
      </c>
      <c r="H13874">
        <v>110</v>
      </c>
      <c r="I13874">
        <v>234</v>
      </c>
      <c r="J13874">
        <v>791</v>
      </c>
      <c r="K13874">
        <v>713.80703918406857</v>
      </c>
      <c r="L13874">
        <v>9.8226878650404128</v>
      </c>
      <c r="M13874">
        <v>139</v>
      </c>
      <c r="N13874">
        <v>3.7118147062089999E-4</v>
      </c>
      <c r="O13874">
        <v>2.6780346562574802</v>
      </c>
      <c r="P13874">
        <v>0.98001355939615564</v>
      </c>
      <c r="Q13874">
        <v>0</v>
      </c>
      <c r="R13874">
        <v>-17.802499771118164</v>
      </c>
      <c r="S13874" s="2" t="s">
        <v>300</v>
      </c>
      <c r="T13874">
        <v>19.066199999999998</v>
      </c>
      <c r="U13874">
        <v>0.41290900000000003</v>
      </c>
      <c r="V13874">
        <v>52.068300000000001</v>
      </c>
      <c r="W13874">
        <v>0</v>
      </c>
      <c r="X13874">
        <v>0</v>
      </c>
      <c r="Y13874">
        <v>4.3728700000000001E-3</v>
      </c>
      <c r="Z13874">
        <v>0</v>
      </c>
      <c r="AA13874">
        <v>3.6963499999999998</v>
      </c>
      <c r="AB13874">
        <v>3.0848</v>
      </c>
      <c r="AC13874">
        <v>22</v>
      </c>
      <c r="AD13874">
        <v>1.47413637972</v>
      </c>
      <c r="AE13874">
        <v>6.3361185585800006E-2</v>
      </c>
      <c r="AF13874">
        <v>28904.3458359</v>
      </c>
      <c r="AG13874">
        <v>76253</v>
      </c>
      <c r="AH13874">
        <v>2.6381199999999998</v>
      </c>
      <c r="AI13874">
        <v>7</v>
      </c>
      <c r="AJ13874">
        <v>0</v>
      </c>
      <c r="AK13874" s="2" t="s">
        <v>301</v>
      </c>
      <c r="AL13874" s="2" t="s">
        <v>89</v>
      </c>
      <c r="AM13874" s="2" t="s">
        <v>279</v>
      </c>
      <c r="AN13874">
        <v>26</v>
      </c>
      <c r="AO13874">
        <v>28920</v>
      </c>
      <c r="AP13874" s="2" t="s">
        <v>302</v>
      </c>
      <c r="AQ13874" s="2" t="s">
        <v>303</v>
      </c>
      <c r="AR13874" s="1"/>
      <c r="AS13874" s="2" t="s">
        <v>304</v>
      </c>
      <c r="AT13874">
        <v>203.09999847412109</v>
      </c>
      <c r="AU13874">
        <v>-12.825535365513392</v>
      </c>
    </row>
    <row r="13875" spans="1:47" x14ac:dyDescent="0.25">
      <c r="A13875" s="1">
        <v>43112</v>
      </c>
      <c r="B13875">
        <v>7953.3645187094899</v>
      </c>
      <c r="C13875">
        <v>935</v>
      </c>
      <c r="D13875">
        <v>519</v>
      </c>
      <c r="E13875">
        <v>278</v>
      </c>
      <c r="F13875">
        <v>251</v>
      </c>
      <c r="G13875">
        <v>233</v>
      </c>
      <c r="H13875">
        <v>145</v>
      </c>
      <c r="I13875">
        <v>261</v>
      </c>
      <c r="J13875">
        <v>792</v>
      </c>
      <c r="K13875">
        <v>542.69403564957236</v>
      </c>
      <c r="L13875">
        <v>10.0421269175625</v>
      </c>
      <c r="M13875">
        <v>144</v>
      </c>
      <c r="N13875">
        <v>2.3869032454990001E-4</v>
      </c>
      <c r="O13875">
        <v>2.7432119812484399</v>
      </c>
      <c r="P13875">
        <v>0.98446731866897697</v>
      </c>
      <c r="Q13875">
        <v>0</v>
      </c>
      <c r="R13875">
        <v>-5.8970832824707031</v>
      </c>
      <c r="S13875" s="2" t="s">
        <v>300</v>
      </c>
      <c r="T13875">
        <v>19.066199999999998</v>
      </c>
      <c r="U13875">
        <v>0.41290900000000003</v>
      </c>
      <c r="V13875">
        <v>52.068300000000001</v>
      </c>
      <c r="W13875">
        <v>0</v>
      </c>
      <c r="X13875">
        <v>0</v>
      </c>
      <c r="Y13875">
        <v>4.3728700000000001E-3</v>
      </c>
      <c r="Z13875">
        <v>0</v>
      </c>
      <c r="AA13875">
        <v>3.6963499999999998</v>
      </c>
      <c r="AB13875">
        <v>3.0848</v>
      </c>
      <c r="AC13875">
        <v>22</v>
      </c>
      <c r="AD13875">
        <v>1.47413637972</v>
      </c>
      <c r="AE13875">
        <v>6.3361185585800006E-2</v>
      </c>
      <c r="AF13875">
        <v>28904.3458359</v>
      </c>
      <c r="AG13875">
        <v>76253</v>
      </c>
      <c r="AH13875">
        <v>2.6381199999999998</v>
      </c>
      <c r="AI13875">
        <v>7</v>
      </c>
      <c r="AJ13875">
        <v>0</v>
      </c>
      <c r="AK13875" s="2" t="s">
        <v>301</v>
      </c>
      <c r="AL13875" s="2" t="s">
        <v>89</v>
      </c>
      <c r="AM13875" s="2" t="s">
        <v>279</v>
      </c>
      <c r="AN13875">
        <v>26</v>
      </c>
      <c r="AO13875">
        <v>28920</v>
      </c>
      <c r="AP13875" s="2" t="s">
        <v>302</v>
      </c>
      <c r="AQ13875" s="2" t="s">
        <v>303</v>
      </c>
      <c r="AR13875" s="1"/>
      <c r="AS13875" s="2" t="s">
        <v>304</v>
      </c>
      <c r="AT13875">
        <v>56.600002288818359</v>
      </c>
      <c r="AU13875">
        <v>-8.3704759393419543</v>
      </c>
    </row>
    <row r="13876" spans="1:47" x14ac:dyDescent="0.25">
      <c r="A13876" s="1">
        <v>43117</v>
      </c>
      <c r="B13876">
        <v>8093.2017380916086</v>
      </c>
      <c r="C13876">
        <v>1077</v>
      </c>
      <c r="D13876">
        <v>559</v>
      </c>
      <c r="E13876">
        <v>368</v>
      </c>
      <c r="F13876">
        <v>283</v>
      </c>
      <c r="G13876">
        <v>325</v>
      </c>
      <c r="H13876">
        <v>176</v>
      </c>
      <c r="I13876">
        <v>250</v>
      </c>
      <c r="J13876">
        <v>894</v>
      </c>
      <c r="K13876">
        <v>679.70167811435886</v>
      </c>
      <c r="L13876">
        <v>9.0527983647557289</v>
      </c>
      <c r="M13876">
        <v>184</v>
      </c>
      <c r="N13876">
        <v>1.9019624794669999E-4</v>
      </c>
      <c r="O13876">
        <v>2.7267123723681781</v>
      </c>
      <c r="P13876">
        <v>0.98797568187720519</v>
      </c>
      <c r="Q13876">
        <v>28.999998092651367</v>
      </c>
      <c r="R13876">
        <v>-14.186249732971191</v>
      </c>
      <c r="S13876" s="2" t="s">
        <v>300</v>
      </c>
      <c r="T13876">
        <v>19.066199999999998</v>
      </c>
      <c r="U13876">
        <v>0.41290900000000003</v>
      </c>
      <c r="V13876">
        <v>52.068300000000001</v>
      </c>
      <c r="W13876">
        <v>0</v>
      </c>
      <c r="X13876">
        <v>0</v>
      </c>
      <c r="Y13876">
        <v>4.3728700000000001E-3</v>
      </c>
      <c r="Z13876">
        <v>0</v>
      </c>
      <c r="AA13876">
        <v>3.6963499999999998</v>
      </c>
      <c r="AB13876">
        <v>3.0848</v>
      </c>
      <c r="AC13876">
        <v>22</v>
      </c>
      <c r="AD13876">
        <v>1.47413637972</v>
      </c>
      <c r="AE13876">
        <v>6.3361185585800006E-2</v>
      </c>
      <c r="AF13876">
        <v>28904.3458359</v>
      </c>
      <c r="AG13876">
        <v>76253</v>
      </c>
      <c r="AH13876">
        <v>2.6381199999999998</v>
      </c>
      <c r="AI13876">
        <v>7</v>
      </c>
      <c r="AJ13876">
        <v>0</v>
      </c>
      <c r="AK13876" s="2" t="s">
        <v>301</v>
      </c>
      <c r="AL13876" s="2" t="s">
        <v>89</v>
      </c>
      <c r="AM13876" s="2" t="s">
        <v>279</v>
      </c>
      <c r="AN13876">
        <v>26</v>
      </c>
      <c r="AO13876">
        <v>28920</v>
      </c>
      <c r="AP13876" s="2" t="s">
        <v>302</v>
      </c>
      <c r="AQ13876" s="2" t="s">
        <v>303</v>
      </c>
      <c r="AR13876" s="1"/>
      <c r="AS13876" s="2" t="s">
        <v>304</v>
      </c>
      <c r="AT13876">
        <v>61.599996089935303</v>
      </c>
      <c r="AU13876">
        <v>-10.848333358764648</v>
      </c>
    </row>
    <row r="13877" spans="1:47" x14ac:dyDescent="0.25">
      <c r="A13877" s="1">
        <v>43119</v>
      </c>
      <c r="B13877">
        <v>8489.5591384633699</v>
      </c>
      <c r="C13877">
        <v>950</v>
      </c>
      <c r="D13877">
        <v>670</v>
      </c>
      <c r="E13877">
        <v>257</v>
      </c>
      <c r="F13877">
        <v>320</v>
      </c>
      <c r="G13877">
        <v>298</v>
      </c>
      <c r="H13877">
        <v>123</v>
      </c>
      <c r="I13877">
        <v>250</v>
      </c>
      <c r="J13877">
        <v>815</v>
      </c>
      <c r="K13877">
        <v>659.83909415563755</v>
      </c>
      <c r="L13877">
        <v>10.41663697970966</v>
      </c>
      <c r="M13877">
        <v>135</v>
      </c>
      <c r="N13877">
        <v>4.3350095370199999E-4</v>
      </c>
      <c r="O13877">
        <v>2.4863869918317558</v>
      </c>
      <c r="P13877">
        <v>0.9811831769709648</v>
      </c>
      <c r="Q13877">
        <v>0</v>
      </c>
      <c r="R13877">
        <v>-16.845001220703125</v>
      </c>
      <c r="S13877" s="2" t="s">
        <v>300</v>
      </c>
      <c r="T13877">
        <v>19.066199999999998</v>
      </c>
      <c r="U13877">
        <v>0.41290900000000003</v>
      </c>
      <c r="V13877">
        <v>52.068300000000001</v>
      </c>
      <c r="W13877">
        <v>0</v>
      </c>
      <c r="X13877">
        <v>0</v>
      </c>
      <c r="Y13877">
        <v>4.3728700000000001E-3</v>
      </c>
      <c r="Z13877">
        <v>0</v>
      </c>
      <c r="AA13877">
        <v>3.6963499999999998</v>
      </c>
      <c r="AB13877">
        <v>3.0848</v>
      </c>
      <c r="AC13877">
        <v>22</v>
      </c>
      <c r="AD13877">
        <v>1.47413637972</v>
      </c>
      <c r="AE13877">
        <v>6.3361185585800006E-2</v>
      </c>
      <c r="AF13877">
        <v>28904.3458359</v>
      </c>
      <c r="AG13877">
        <v>76253</v>
      </c>
      <c r="AH13877">
        <v>2.6381199999999998</v>
      </c>
      <c r="AI13877">
        <v>7</v>
      </c>
      <c r="AJ13877">
        <v>0</v>
      </c>
      <c r="AK13877" s="2" t="s">
        <v>301</v>
      </c>
      <c r="AL13877" s="2" t="s">
        <v>89</v>
      </c>
      <c r="AM13877" s="2" t="s">
        <v>279</v>
      </c>
      <c r="AN13877">
        <v>26</v>
      </c>
      <c r="AO13877">
        <v>28920</v>
      </c>
      <c r="AP13877" s="2" t="s">
        <v>302</v>
      </c>
      <c r="AQ13877" s="2" t="s">
        <v>303</v>
      </c>
      <c r="AR13877" s="1"/>
      <c r="AS13877" s="2" t="s">
        <v>304</v>
      </c>
      <c r="AT13877">
        <v>91.899997234344482</v>
      </c>
      <c r="AU13877">
        <v>-13.610297884259905</v>
      </c>
    </row>
    <row r="13878" spans="1:47" x14ac:dyDescent="0.25">
      <c r="A13878" s="1">
        <v>43124</v>
      </c>
      <c r="B13878">
        <v>8175.5473859376061</v>
      </c>
      <c r="C13878">
        <v>965</v>
      </c>
      <c r="D13878">
        <v>540</v>
      </c>
      <c r="E13878">
        <v>293</v>
      </c>
      <c r="F13878">
        <v>301</v>
      </c>
      <c r="G13878">
        <v>272</v>
      </c>
      <c r="H13878">
        <v>97</v>
      </c>
      <c r="I13878">
        <v>274</v>
      </c>
      <c r="J13878">
        <v>811</v>
      </c>
      <c r="K13878">
        <v>569.27990612169481</v>
      </c>
      <c r="L13878">
        <v>10.080822917309</v>
      </c>
      <c r="M13878">
        <v>154</v>
      </c>
      <c r="N13878">
        <v>2.865354205176E-4</v>
      </c>
      <c r="O13878">
        <v>2.6156639592964051</v>
      </c>
      <c r="P13878">
        <v>0.98604678579234695</v>
      </c>
      <c r="Q13878">
        <v>160.60000610351563</v>
      </c>
      <c r="R13878">
        <v>-20.690000534057617</v>
      </c>
      <c r="S13878" s="2" t="s">
        <v>300</v>
      </c>
      <c r="T13878">
        <v>19.066199999999998</v>
      </c>
      <c r="U13878">
        <v>0.41290900000000003</v>
      </c>
      <c r="V13878">
        <v>52.068300000000001</v>
      </c>
      <c r="W13878">
        <v>0</v>
      </c>
      <c r="X13878">
        <v>0</v>
      </c>
      <c r="Y13878">
        <v>4.3728700000000001E-3</v>
      </c>
      <c r="Z13878">
        <v>0</v>
      </c>
      <c r="AA13878">
        <v>3.6963499999999998</v>
      </c>
      <c r="AB13878">
        <v>3.0848</v>
      </c>
      <c r="AC13878">
        <v>22</v>
      </c>
      <c r="AD13878">
        <v>1.47413637972</v>
      </c>
      <c r="AE13878">
        <v>6.3361185585800006E-2</v>
      </c>
      <c r="AF13878">
        <v>28904.3458359</v>
      </c>
      <c r="AG13878">
        <v>76253</v>
      </c>
      <c r="AH13878">
        <v>2.6381199999999998</v>
      </c>
      <c r="AI13878">
        <v>7</v>
      </c>
      <c r="AJ13878">
        <v>0</v>
      </c>
      <c r="AK13878" s="2" t="s">
        <v>301</v>
      </c>
      <c r="AL13878" s="2" t="s">
        <v>89</v>
      </c>
      <c r="AM13878" s="2" t="s">
        <v>279</v>
      </c>
      <c r="AN13878">
        <v>26</v>
      </c>
      <c r="AO13878">
        <v>28920</v>
      </c>
      <c r="AP13878" s="2" t="s">
        <v>302</v>
      </c>
      <c r="AQ13878" s="2" t="s">
        <v>303</v>
      </c>
      <c r="AR13878" s="1"/>
      <c r="AS13878" s="2" t="s">
        <v>304</v>
      </c>
      <c r="AT13878">
        <v>216.6000075340271</v>
      </c>
      <c r="AU13878">
        <v>-20.395178931100027</v>
      </c>
    </row>
    <row r="13879" spans="1:47" x14ac:dyDescent="0.25">
      <c r="A13879" s="1">
        <v>43129</v>
      </c>
      <c r="B13879">
        <v>7987.7748651330157</v>
      </c>
      <c r="C13879">
        <v>1030</v>
      </c>
      <c r="D13879">
        <v>546</v>
      </c>
      <c r="E13879">
        <v>358</v>
      </c>
      <c r="F13879">
        <v>288</v>
      </c>
      <c r="G13879">
        <v>290</v>
      </c>
      <c r="H13879">
        <v>112</v>
      </c>
      <c r="I13879">
        <v>272</v>
      </c>
      <c r="J13879">
        <v>854</v>
      </c>
      <c r="K13879">
        <v>794.86986551940186</v>
      </c>
      <c r="L13879">
        <v>9.3533663526147759</v>
      </c>
      <c r="M13879">
        <v>176</v>
      </c>
      <c r="N13879">
        <v>5.2183185670040002E-4</v>
      </c>
      <c r="O13879">
        <v>2.9579885071266241</v>
      </c>
      <c r="P13879">
        <v>0.98186566695547839</v>
      </c>
      <c r="Q13879">
        <v>0</v>
      </c>
      <c r="R13879">
        <v>-13.627081871032717</v>
      </c>
      <c r="S13879" s="2" t="s">
        <v>300</v>
      </c>
      <c r="T13879">
        <v>19.066199999999998</v>
      </c>
      <c r="U13879">
        <v>0.41290900000000003</v>
      </c>
      <c r="V13879">
        <v>52.068300000000001</v>
      </c>
      <c r="W13879">
        <v>0</v>
      </c>
      <c r="X13879">
        <v>0</v>
      </c>
      <c r="Y13879">
        <v>4.3728700000000001E-3</v>
      </c>
      <c r="Z13879">
        <v>0</v>
      </c>
      <c r="AA13879">
        <v>3.6963499999999998</v>
      </c>
      <c r="AB13879">
        <v>3.0848</v>
      </c>
      <c r="AC13879">
        <v>22</v>
      </c>
      <c r="AD13879">
        <v>1.47413637972</v>
      </c>
      <c r="AE13879">
        <v>6.3361185585800006E-2</v>
      </c>
      <c r="AF13879">
        <v>28904.3458359</v>
      </c>
      <c r="AG13879">
        <v>76253</v>
      </c>
      <c r="AH13879">
        <v>2.6381199999999998</v>
      </c>
      <c r="AI13879">
        <v>7</v>
      </c>
      <c r="AJ13879">
        <v>0</v>
      </c>
      <c r="AK13879" s="2" t="s">
        <v>301</v>
      </c>
      <c r="AL13879" s="2" t="s">
        <v>89</v>
      </c>
      <c r="AM13879" s="2" t="s">
        <v>279</v>
      </c>
      <c r="AN13879">
        <v>26</v>
      </c>
      <c r="AO13879">
        <v>28920</v>
      </c>
      <c r="AP13879" s="2" t="s">
        <v>302</v>
      </c>
      <c r="AQ13879" s="2" t="s">
        <v>303</v>
      </c>
      <c r="AR13879" s="1"/>
      <c r="AS13879" s="2" t="s">
        <v>304</v>
      </c>
      <c r="AT13879">
        <v>206.10000371932983</v>
      </c>
      <c r="AU13879">
        <v>-18.156607219151088</v>
      </c>
    </row>
    <row r="13880" spans="1:47" x14ac:dyDescent="0.25">
      <c r="A13880" s="1">
        <v>43131</v>
      </c>
      <c r="B13880">
        <v>8508.3588462718599</v>
      </c>
      <c r="C13880">
        <v>917</v>
      </c>
      <c r="D13880">
        <v>631</v>
      </c>
      <c r="E13880">
        <v>241</v>
      </c>
      <c r="F13880">
        <v>297</v>
      </c>
      <c r="G13880">
        <v>295</v>
      </c>
      <c r="H13880">
        <v>125</v>
      </c>
      <c r="I13880">
        <v>254</v>
      </c>
      <c r="J13880">
        <v>784</v>
      </c>
      <c r="K13880">
        <v>898.12209734926705</v>
      </c>
      <c r="L13880">
        <v>10.852498528407986</v>
      </c>
      <c r="M13880">
        <v>133</v>
      </c>
      <c r="N13880">
        <v>3.4123177512110001E-4</v>
      </c>
      <c r="O13880">
        <v>2.6420799751274004</v>
      </c>
      <c r="P13880">
        <v>0.97839978708668085</v>
      </c>
      <c r="Q13880">
        <v>26.100000381469727</v>
      </c>
      <c r="R13880">
        <v>-13.902499198913574</v>
      </c>
      <c r="S13880" s="2" t="s">
        <v>300</v>
      </c>
      <c r="T13880">
        <v>19.066199999999998</v>
      </c>
      <c r="U13880">
        <v>0.41290900000000003</v>
      </c>
      <c r="V13880">
        <v>52.068300000000001</v>
      </c>
      <c r="W13880">
        <v>0</v>
      </c>
      <c r="X13880">
        <v>0</v>
      </c>
      <c r="Y13880">
        <v>4.3728700000000001E-3</v>
      </c>
      <c r="Z13880">
        <v>0</v>
      </c>
      <c r="AA13880">
        <v>3.6963499999999998</v>
      </c>
      <c r="AB13880">
        <v>3.0848</v>
      </c>
      <c r="AC13880">
        <v>22</v>
      </c>
      <c r="AD13880">
        <v>1.47413637972</v>
      </c>
      <c r="AE13880">
        <v>6.3361185585800006E-2</v>
      </c>
      <c r="AF13880">
        <v>28904.3458359</v>
      </c>
      <c r="AG13880">
        <v>76253</v>
      </c>
      <c r="AH13880">
        <v>2.6381199999999998</v>
      </c>
      <c r="AI13880">
        <v>7</v>
      </c>
      <c r="AJ13880">
        <v>0</v>
      </c>
      <c r="AK13880" s="2" t="s">
        <v>301</v>
      </c>
      <c r="AL13880" s="2" t="s">
        <v>89</v>
      </c>
      <c r="AM13880" s="2" t="s">
        <v>279</v>
      </c>
      <c r="AN13880">
        <v>26</v>
      </c>
      <c r="AO13880">
        <v>28920</v>
      </c>
      <c r="AP13880" s="2" t="s">
        <v>302</v>
      </c>
      <c r="AQ13880" s="2" t="s">
        <v>303</v>
      </c>
      <c r="AR13880" s="1"/>
      <c r="AS13880" s="2" t="s">
        <v>304</v>
      </c>
      <c r="AT13880">
        <v>77.599998474121094</v>
      </c>
      <c r="AU13880">
        <v>-15.565238135201591</v>
      </c>
    </row>
    <row r="13881" spans="1:47" x14ac:dyDescent="0.25">
      <c r="A13881" s="1">
        <v>43136</v>
      </c>
      <c r="B13881">
        <v>8651.653366916662</v>
      </c>
      <c r="C13881">
        <v>995</v>
      </c>
      <c r="D13881">
        <v>529</v>
      </c>
      <c r="E13881">
        <v>319</v>
      </c>
      <c r="F13881">
        <v>270</v>
      </c>
      <c r="G13881">
        <v>281</v>
      </c>
      <c r="H13881">
        <v>133</v>
      </c>
      <c r="I13881">
        <v>273</v>
      </c>
      <c r="J13881">
        <v>805</v>
      </c>
      <c r="K13881">
        <v>646.8667068534852</v>
      </c>
      <c r="L13881">
        <v>10.747395486853002</v>
      </c>
      <c r="M13881">
        <v>192</v>
      </c>
      <c r="N13881">
        <v>4.0119873318460002E-4</v>
      </c>
      <c r="O13881">
        <v>3.4084576814390042</v>
      </c>
      <c r="P13881">
        <v>0.98474421320742478</v>
      </c>
      <c r="Q13881">
        <v>0</v>
      </c>
      <c r="R13881">
        <v>-14.15416431427002</v>
      </c>
      <c r="S13881" s="2" t="s">
        <v>300</v>
      </c>
      <c r="T13881">
        <v>19.066199999999998</v>
      </c>
      <c r="U13881">
        <v>0.41290900000000003</v>
      </c>
      <c r="V13881">
        <v>52.068300000000001</v>
      </c>
      <c r="W13881">
        <v>0</v>
      </c>
      <c r="X13881">
        <v>0</v>
      </c>
      <c r="Y13881">
        <v>4.3728700000000001E-3</v>
      </c>
      <c r="Z13881">
        <v>0</v>
      </c>
      <c r="AA13881">
        <v>3.6963499999999998</v>
      </c>
      <c r="AB13881">
        <v>3.0848</v>
      </c>
      <c r="AC13881">
        <v>22</v>
      </c>
      <c r="AD13881">
        <v>1.47413637972</v>
      </c>
      <c r="AE13881">
        <v>6.3361185585800006E-2</v>
      </c>
      <c r="AF13881">
        <v>28904.3458359</v>
      </c>
      <c r="AG13881">
        <v>76253</v>
      </c>
      <c r="AH13881">
        <v>2.6381199999999998</v>
      </c>
      <c r="AI13881">
        <v>7</v>
      </c>
      <c r="AJ13881">
        <v>0</v>
      </c>
      <c r="AK13881" s="2" t="s">
        <v>301</v>
      </c>
      <c r="AL13881" s="2" t="s">
        <v>89</v>
      </c>
      <c r="AM13881" s="2" t="s">
        <v>279</v>
      </c>
      <c r="AN13881">
        <v>26</v>
      </c>
      <c r="AO13881">
        <v>28920</v>
      </c>
      <c r="AP13881" s="2" t="s">
        <v>302</v>
      </c>
      <c r="AQ13881" s="2" t="s">
        <v>303</v>
      </c>
      <c r="AR13881" s="1"/>
      <c r="AS13881" s="2" t="s">
        <v>304</v>
      </c>
      <c r="AT13881">
        <v>39.700000762939453</v>
      </c>
      <c r="AU13881">
        <v>-17.25142765045166</v>
      </c>
    </row>
    <row r="13882" spans="1:47" x14ac:dyDescent="0.25">
      <c r="A13882" s="1">
        <v>43141</v>
      </c>
      <c r="B13882">
        <v>8339.0003794568293</v>
      </c>
      <c r="C13882">
        <v>1073</v>
      </c>
      <c r="D13882">
        <v>571</v>
      </c>
      <c r="E13882">
        <v>354</v>
      </c>
      <c r="F13882">
        <v>317</v>
      </c>
      <c r="G13882">
        <v>317</v>
      </c>
      <c r="H13882">
        <v>143</v>
      </c>
      <c r="I13882">
        <v>259</v>
      </c>
      <c r="J13882">
        <v>871</v>
      </c>
      <c r="K13882">
        <v>699.2219292450286</v>
      </c>
      <c r="L13882">
        <v>9.5740532485153036</v>
      </c>
      <c r="M13882">
        <v>203</v>
      </c>
      <c r="N13882">
        <v>6.7763423777469998E-4</v>
      </c>
      <c r="O13882">
        <v>3.7293316281285902</v>
      </c>
      <c r="P13882">
        <v>0.98257753056655017</v>
      </c>
      <c r="Q13882">
        <v>31.799999237060547</v>
      </c>
      <c r="R13882">
        <v>-4.8024997711181641</v>
      </c>
      <c r="S13882" s="2" t="s">
        <v>300</v>
      </c>
      <c r="T13882">
        <v>19.066199999999998</v>
      </c>
      <c r="U13882">
        <v>0.41290900000000003</v>
      </c>
      <c r="V13882">
        <v>52.068300000000001</v>
      </c>
      <c r="W13882">
        <v>0</v>
      </c>
      <c r="X13882">
        <v>0</v>
      </c>
      <c r="Y13882">
        <v>4.3728700000000001E-3</v>
      </c>
      <c r="Z13882">
        <v>0</v>
      </c>
      <c r="AA13882">
        <v>3.6963499999999998</v>
      </c>
      <c r="AB13882">
        <v>3.0848</v>
      </c>
      <c r="AC13882">
        <v>22</v>
      </c>
      <c r="AD13882">
        <v>1.47413637972</v>
      </c>
      <c r="AE13882">
        <v>6.3361185585800006E-2</v>
      </c>
      <c r="AF13882">
        <v>28904.3458359</v>
      </c>
      <c r="AG13882">
        <v>76253</v>
      </c>
      <c r="AH13882">
        <v>2.6381199999999998</v>
      </c>
      <c r="AI13882">
        <v>7</v>
      </c>
      <c r="AJ13882">
        <v>0</v>
      </c>
      <c r="AK13882" s="2" t="s">
        <v>301</v>
      </c>
      <c r="AL13882" s="2" t="s">
        <v>89</v>
      </c>
      <c r="AM13882" s="2" t="s">
        <v>279</v>
      </c>
      <c r="AN13882">
        <v>26</v>
      </c>
      <c r="AO13882">
        <v>28920</v>
      </c>
      <c r="AP13882" s="2" t="s">
        <v>302</v>
      </c>
      <c r="AQ13882" s="2" t="s">
        <v>303</v>
      </c>
      <c r="AR13882" s="1"/>
      <c r="AS13882" s="2" t="s">
        <v>304</v>
      </c>
      <c r="AT13882">
        <v>54.599996566772461</v>
      </c>
      <c r="AU13882">
        <v>-14.612439564296178</v>
      </c>
    </row>
    <row r="13883" spans="1:47" x14ac:dyDescent="0.25">
      <c r="A13883" s="1">
        <v>43143</v>
      </c>
      <c r="B13883">
        <v>8308.2959209779074</v>
      </c>
      <c r="C13883">
        <v>973</v>
      </c>
      <c r="D13883">
        <v>625</v>
      </c>
      <c r="E13883">
        <v>324</v>
      </c>
      <c r="F13883">
        <v>320</v>
      </c>
      <c r="G13883">
        <v>310</v>
      </c>
      <c r="H13883">
        <v>85</v>
      </c>
      <c r="I13883">
        <v>244</v>
      </c>
      <c r="J13883">
        <v>814</v>
      </c>
      <c r="K13883">
        <v>622.82638176249407</v>
      </c>
      <c r="L13883">
        <v>10.206751745673101</v>
      </c>
      <c r="M13883">
        <v>159</v>
      </c>
      <c r="N13883">
        <v>4.4288481180570003E-4</v>
      </c>
      <c r="O13883">
        <v>3.0516842191432541</v>
      </c>
      <c r="P13883">
        <v>0.98140700361587196</v>
      </c>
      <c r="Q13883">
        <v>39.800003051757813</v>
      </c>
      <c r="R13883">
        <v>-12.118332862854004</v>
      </c>
      <c r="S13883" s="2" t="s">
        <v>300</v>
      </c>
      <c r="T13883">
        <v>19.066199999999998</v>
      </c>
      <c r="U13883">
        <v>0.41290900000000003</v>
      </c>
      <c r="V13883">
        <v>52.068300000000001</v>
      </c>
      <c r="W13883">
        <v>0</v>
      </c>
      <c r="X13883">
        <v>0</v>
      </c>
      <c r="Y13883">
        <v>4.3728700000000001E-3</v>
      </c>
      <c r="Z13883">
        <v>0</v>
      </c>
      <c r="AA13883">
        <v>3.6963499999999998</v>
      </c>
      <c r="AB13883">
        <v>3.0848</v>
      </c>
      <c r="AC13883">
        <v>22</v>
      </c>
      <c r="AD13883">
        <v>1.47413637972</v>
      </c>
      <c r="AE13883">
        <v>6.3361185585800006E-2</v>
      </c>
      <c r="AF13883">
        <v>28904.3458359</v>
      </c>
      <c r="AG13883">
        <v>76253</v>
      </c>
      <c r="AH13883">
        <v>2.6381199999999998</v>
      </c>
      <c r="AI13883">
        <v>7</v>
      </c>
      <c r="AJ13883">
        <v>0</v>
      </c>
      <c r="AK13883" s="2" t="s">
        <v>301</v>
      </c>
      <c r="AL13883" s="2" t="s">
        <v>89</v>
      </c>
      <c r="AM13883" s="2" t="s">
        <v>279</v>
      </c>
      <c r="AN13883">
        <v>26</v>
      </c>
      <c r="AO13883">
        <v>28920</v>
      </c>
      <c r="AP13883" s="2" t="s">
        <v>302</v>
      </c>
      <c r="AQ13883" s="2" t="s">
        <v>303</v>
      </c>
      <c r="AR13883" s="1"/>
      <c r="AS13883" s="2" t="s">
        <v>304</v>
      </c>
      <c r="AT13883">
        <v>94.399999618530273</v>
      </c>
      <c r="AU13883">
        <v>-11.718809195927211</v>
      </c>
    </row>
    <row r="13884" spans="1:47" x14ac:dyDescent="0.25">
      <c r="A13884" s="1">
        <v>43148</v>
      </c>
      <c r="B13884">
        <v>8563.6042264689459</v>
      </c>
      <c r="C13884">
        <v>995</v>
      </c>
      <c r="D13884">
        <v>605</v>
      </c>
      <c r="E13884">
        <v>308</v>
      </c>
      <c r="F13884">
        <v>284</v>
      </c>
      <c r="G13884">
        <v>304</v>
      </c>
      <c r="H13884">
        <v>139</v>
      </c>
      <c r="I13884">
        <v>264</v>
      </c>
      <c r="J13884">
        <v>825</v>
      </c>
      <c r="K13884">
        <v>865.89332879457572</v>
      </c>
      <c r="L13884">
        <v>10.380126335113861</v>
      </c>
      <c r="M13884">
        <v>172</v>
      </c>
      <c r="N13884">
        <v>3.8296242713069999E-4</v>
      </c>
      <c r="O13884">
        <v>3.0391689038592902</v>
      </c>
      <c r="P13884">
        <v>0.98252436082306704</v>
      </c>
      <c r="Q13884">
        <v>0</v>
      </c>
      <c r="R13884">
        <v>-19.147083282470703</v>
      </c>
      <c r="S13884" s="2" t="s">
        <v>300</v>
      </c>
      <c r="T13884">
        <v>19.066199999999998</v>
      </c>
      <c r="U13884">
        <v>0.41290900000000003</v>
      </c>
      <c r="V13884">
        <v>52.068300000000001</v>
      </c>
      <c r="W13884">
        <v>0</v>
      </c>
      <c r="X13884">
        <v>0</v>
      </c>
      <c r="Y13884">
        <v>4.3728700000000001E-3</v>
      </c>
      <c r="Z13884">
        <v>0</v>
      </c>
      <c r="AA13884">
        <v>3.6963499999999998</v>
      </c>
      <c r="AB13884">
        <v>3.0848</v>
      </c>
      <c r="AC13884">
        <v>22</v>
      </c>
      <c r="AD13884">
        <v>1.47413637972</v>
      </c>
      <c r="AE13884">
        <v>6.3361185585800006E-2</v>
      </c>
      <c r="AF13884">
        <v>28904.3458359</v>
      </c>
      <c r="AG13884">
        <v>76253</v>
      </c>
      <c r="AH13884">
        <v>2.6381199999999998</v>
      </c>
      <c r="AI13884">
        <v>7</v>
      </c>
      <c r="AJ13884">
        <v>0</v>
      </c>
      <c r="AK13884" s="2" t="s">
        <v>301</v>
      </c>
      <c r="AL13884" s="2" t="s">
        <v>89</v>
      </c>
      <c r="AM13884" s="2" t="s">
        <v>279</v>
      </c>
      <c r="AN13884">
        <v>26</v>
      </c>
      <c r="AO13884">
        <v>28920</v>
      </c>
      <c r="AP13884" s="2" t="s">
        <v>302</v>
      </c>
      <c r="AQ13884" s="2" t="s">
        <v>303</v>
      </c>
      <c r="AR13884" s="1"/>
      <c r="AS13884" s="2" t="s">
        <v>304</v>
      </c>
      <c r="AT13884">
        <v>39.800003051757813</v>
      </c>
      <c r="AU13884">
        <v>-10.924880572727748</v>
      </c>
    </row>
    <row r="13885" spans="1:47" x14ac:dyDescent="0.25">
      <c r="A13885" s="1">
        <v>43153</v>
      </c>
      <c r="B13885">
        <v>8105.7553765221819</v>
      </c>
      <c r="C13885">
        <v>1074</v>
      </c>
      <c r="D13885">
        <v>576</v>
      </c>
      <c r="E13885">
        <v>394</v>
      </c>
      <c r="F13885">
        <v>317</v>
      </c>
      <c r="G13885">
        <v>305</v>
      </c>
      <c r="H13885">
        <v>112</v>
      </c>
      <c r="I13885">
        <v>251</v>
      </c>
      <c r="J13885">
        <v>872</v>
      </c>
      <c r="K13885">
        <v>614.42903596093845</v>
      </c>
      <c r="L13885">
        <v>9.2955910281217822</v>
      </c>
      <c r="M13885">
        <v>205</v>
      </c>
      <c r="N13885">
        <v>4.3816333059770003E-4</v>
      </c>
      <c r="O13885">
        <v>3.2057440731507181</v>
      </c>
      <c r="P13885">
        <v>0.98603782804472095</v>
      </c>
      <c r="Q13885">
        <v>0</v>
      </c>
      <c r="R13885">
        <v>-18.028749465942383</v>
      </c>
      <c r="S13885" s="2" t="s">
        <v>300</v>
      </c>
      <c r="T13885">
        <v>19.066199999999998</v>
      </c>
      <c r="U13885">
        <v>0.41290900000000003</v>
      </c>
      <c r="V13885">
        <v>52.068300000000001</v>
      </c>
      <c r="W13885">
        <v>0</v>
      </c>
      <c r="X13885">
        <v>0</v>
      </c>
      <c r="Y13885">
        <v>4.3728700000000001E-3</v>
      </c>
      <c r="Z13885">
        <v>0</v>
      </c>
      <c r="AA13885">
        <v>3.6963499999999998</v>
      </c>
      <c r="AB13885">
        <v>3.0848</v>
      </c>
      <c r="AC13885">
        <v>22</v>
      </c>
      <c r="AD13885">
        <v>1.47413637972</v>
      </c>
      <c r="AE13885">
        <v>6.3361185585800006E-2</v>
      </c>
      <c r="AF13885">
        <v>28904.3458359</v>
      </c>
      <c r="AG13885">
        <v>76253</v>
      </c>
      <c r="AH13885">
        <v>2.6381199999999998</v>
      </c>
      <c r="AI13885">
        <v>7</v>
      </c>
      <c r="AJ13885">
        <v>0</v>
      </c>
      <c r="AK13885" s="2" t="s">
        <v>301</v>
      </c>
      <c r="AL13885" s="2" t="s">
        <v>89</v>
      </c>
      <c r="AM13885" s="2" t="s">
        <v>279</v>
      </c>
      <c r="AN13885">
        <v>26</v>
      </c>
      <c r="AO13885">
        <v>28920</v>
      </c>
      <c r="AP13885" s="2" t="s">
        <v>302</v>
      </c>
      <c r="AQ13885" s="2" t="s">
        <v>303</v>
      </c>
      <c r="AR13885" s="1"/>
      <c r="AS13885" s="2" t="s">
        <v>304</v>
      </c>
      <c r="AT13885">
        <v>3.4000000953674321</v>
      </c>
      <c r="AU13885">
        <v>-19.267737933567592</v>
      </c>
    </row>
    <row r="13886" spans="1:47" x14ac:dyDescent="0.25">
      <c r="A13886" s="1">
        <v>43155</v>
      </c>
      <c r="B13886">
        <v>9028.5031639672543</v>
      </c>
      <c r="C13886">
        <v>935</v>
      </c>
      <c r="D13886">
        <v>695</v>
      </c>
      <c r="E13886">
        <v>246</v>
      </c>
      <c r="F13886">
        <v>304</v>
      </c>
      <c r="G13886">
        <v>297</v>
      </c>
      <c r="H13886">
        <v>140</v>
      </c>
      <c r="I13886">
        <v>245</v>
      </c>
      <c r="J13886">
        <v>788</v>
      </c>
      <c r="K13886">
        <v>759.18033710250882</v>
      </c>
      <c r="L13886">
        <v>11.45749132483154</v>
      </c>
      <c r="M13886">
        <v>148</v>
      </c>
      <c r="N13886">
        <v>3.4426489117780001E-4</v>
      </c>
      <c r="O13886">
        <v>2.8191923442686608</v>
      </c>
      <c r="P13886">
        <v>0.981932460950796</v>
      </c>
      <c r="Q13886">
        <v>0</v>
      </c>
      <c r="R13886">
        <v>-22.865415573120121</v>
      </c>
      <c r="S13886" s="2" t="s">
        <v>300</v>
      </c>
      <c r="T13886">
        <v>19.066199999999998</v>
      </c>
      <c r="U13886">
        <v>0.41290900000000003</v>
      </c>
      <c r="V13886">
        <v>52.068300000000001</v>
      </c>
      <c r="W13886">
        <v>0</v>
      </c>
      <c r="X13886">
        <v>0</v>
      </c>
      <c r="Y13886">
        <v>4.3728700000000001E-3</v>
      </c>
      <c r="Z13886">
        <v>0</v>
      </c>
      <c r="AA13886">
        <v>3.6963499999999998</v>
      </c>
      <c r="AB13886">
        <v>3.0848</v>
      </c>
      <c r="AC13886">
        <v>22</v>
      </c>
      <c r="AD13886">
        <v>1.47413637972</v>
      </c>
      <c r="AE13886">
        <v>6.3361185585800006E-2</v>
      </c>
      <c r="AF13886">
        <v>28904.3458359</v>
      </c>
      <c r="AG13886">
        <v>76253</v>
      </c>
      <c r="AH13886">
        <v>2.6381199999999998</v>
      </c>
      <c r="AI13886">
        <v>7</v>
      </c>
      <c r="AJ13886">
        <v>0</v>
      </c>
      <c r="AK13886" s="2" t="s">
        <v>301</v>
      </c>
      <c r="AL13886" s="2" t="s">
        <v>89</v>
      </c>
      <c r="AM13886" s="2" t="s">
        <v>279</v>
      </c>
      <c r="AN13886">
        <v>26</v>
      </c>
      <c r="AO13886">
        <v>28920</v>
      </c>
      <c r="AP13886" s="2" t="s">
        <v>302</v>
      </c>
      <c r="AQ13886" s="2" t="s">
        <v>303</v>
      </c>
      <c r="AR13886" s="1"/>
      <c r="AS13886" s="2" t="s">
        <v>304</v>
      </c>
      <c r="AT13886">
        <v>3.4000000953674321</v>
      </c>
      <c r="AU13886">
        <v>-20.184047698974609</v>
      </c>
    </row>
    <row r="13887" spans="1:47" x14ac:dyDescent="0.25">
      <c r="A13887" s="1">
        <v>43160</v>
      </c>
      <c r="B13887">
        <v>8679.2191039329464</v>
      </c>
      <c r="C13887">
        <v>1021</v>
      </c>
      <c r="D13887">
        <v>518</v>
      </c>
      <c r="E13887">
        <v>365</v>
      </c>
      <c r="F13887">
        <v>288</v>
      </c>
      <c r="G13887">
        <v>310</v>
      </c>
      <c r="H13887">
        <v>94</v>
      </c>
      <c r="I13887">
        <v>274</v>
      </c>
      <c r="J13887">
        <v>840</v>
      </c>
      <c r="K13887">
        <v>866.51952598778666</v>
      </c>
      <c r="L13887">
        <v>10.332403695158266</v>
      </c>
      <c r="M13887">
        <v>182</v>
      </c>
      <c r="N13887">
        <v>3.251938655737E-4</v>
      </c>
      <c r="O13887">
        <v>3.014215972627575</v>
      </c>
      <c r="P13887">
        <v>0.98503253222448439</v>
      </c>
      <c r="Q13887">
        <v>49.899997711181641</v>
      </c>
      <c r="R13887">
        <v>-2.0758330821990967</v>
      </c>
      <c r="S13887" s="2" t="s">
        <v>300</v>
      </c>
      <c r="T13887">
        <v>19.066199999999998</v>
      </c>
      <c r="U13887">
        <v>0.41290900000000003</v>
      </c>
      <c r="V13887">
        <v>52.068300000000001</v>
      </c>
      <c r="W13887">
        <v>0</v>
      </c>
      <c r="X13887">
        <v>0</v>
      </c>
      <c r="Y13887">
        <v>4.3728700000000001E-3</v>
      </c>
      <c r="Z13887">
        <v>0</v>
      </c>
      <c r="AA13887">
        <v>3.6963499999999998</v>
      </c>
      <c r="AB13887">
        <v>3.0848</v>
      </c>
      <c r="AC13887">
        <v>22</v>
      </c>
      <c r="AD13887">
        <v>1.47413637972</v>
      </c>
      <c r="AE13887">
        <v>6.3361185585800006E-2</v>
      </c>
      <c r="AF13887">
        <v>28904.3458359</v>
      </c>
      <c r="AG13887">
        <v>76253</v>
      </c>
      <c r="AH13887">
        <v>2.6381199999999998</v>
      </c>
      <c r="AI13887">
        <v>7</v>
      </c>
      <c r="AJ13887">
        <v>0</v>
      </c>
      <c r="AK13887" s="2" t="s">
        <v>301</v>
      </c>
      <c r="AL13887" s="2" t="s">
        <v>89</v>
      </c>
      <c r="AM13887" s="2" t="s">
        <v>279</v>
      </c>
      <c r="AN13887">
        <v>26</v>
      </c>
      <c r="AO13887">
        <v>28920</v>
      </c>
      <c r="AP13887" s="2" t="s">
        <v>302</v>
      </c>
      <c r="AQ13887" s="2" t="s">
        <v>303</v>
      </c>
      <c r="AR13887" s="1"/>
      <c r="AS13887" s="2" t="s">
        <v>304</v>
      </c>
      <c r="AT13887">
        <v>49.899997711181641</v>
      </c>
      <c r="AU13887">
        <v>-14.754047223499843</v>
      </c>
    </row>
    <row r="13888" spans="1:47" x14ac:dyDescent="0.25">
      <c r="A13888" s="1">
        <v>43165</v>
      </c>
      <c r="B13888">
        <v>8096.1116893151802</v>
      </c>
      <c r="C13888">
        <v>1024</v>
      </c>
      <c r="D13888">
        <v>571</v>
      </c>
      <c r="E13888">
        <v>350</v>
      </c>
      <c r="F13888">
        <v>314</v>
      </c>
      <c r="G13888">
        <v>312</v>
      </c>
      <c r="H13888">
        <v>89</v>
      </c>
      <c r="I13888">
        <v>271</v>
      </c>
      <c r="J13888">
        <v>850</v>
      </c>
      <c r="K13888">
        <v>689.97981699180411</v>
      </c>
      <c r="L13888">
        <v>9.5248372815472759</v>
      </c>
      <c r="M13888">
        <v>175</v>
      </c>
      <c r="N13888">
        <v>4.6675963600399998E-4</v>
      </c>
      <c r="O13888">
        <v>3.1935960681486573</v>
      </c>
      <c r="P13888">
        <v>0.98103661490835603</v>
      </c>
      <c r="Q13888">
        <v>43.699996948242188</v>
      </c>
      <c r="R13888">
        <v>-22.063331604003903</v>
      </c>
      <c r="S13888" s="2" t="s">
        <v>300</v>
      </c>
      <c r="T13888">
        <v>19.066199999999998</v>
      </c>
      <c r="U13888">
        <v>0.41290900000000003</v>
      </c>
      <c r="V13888">
        <v>52.068300000000001</v>
      </c>
      <c r="W13888">
        <v>0</v>
      </c>
      <c r="X13888">
        <v>0</v>
      </c>
      <c r="Y13888">
        <v>4.3728700000000001E-3</v>
      </c>
      <c r="Z13888">
        <v>0</v>
      </c>
      <c r="AA13888">
        <v>3.6963499999999998</v>
      </c>
      <c r="AB13888">
        <v>3.0848</v>
      </c>
      <c r="AC13888">
        <v>22</v>
      </c>
      <c r="AD13888">
        <v>1.47413637972</v>
      </c>
      <c r="AE13888">
        <v>6.3361185585800006E-2</v>
      </c>
      <c r="AF13888">
        <v>28904.3458359</v>
      </c>
      <c r="AG13888">
        <v>76253</v>
      </c>
      <c r="AH13888">
        <v>2.6381199999999998</v>
      </c>
      <c r="AI13888">
        <v>7</v>
      </c>
      <c r="AJ13888">
        <v>0</v>
      </c>
      <c r="AK13888" s="2" t="s">
        <v>301</v>
      </c>
      <c r="AL13888" s="2" t="s">
        <v>89</v>
      </c>
      <c r="AM13888" s="2" t="s">
        <v>279</v>
      </c>
      <c r="AN13888">
        <v>26</v>
      </c>
      <c r="AO13888">
        <v>28920</v>
      </c>
      <c r="AP13888" s="2" t="s">
        <v>302</v>
      </c>
      <c r="AQ13888" s="2" t="s">
        <v>303</v>
      </c>
      <c r="AR13888" s="1"/>
      <c r="AS13888" s="2" t="s">
        <v>304</v>
      </c>
      <c r="AT13888">
        <v>278.7999906539917</v>
      </c>
      <c r="AU13888">
        <v>-12.288035154342651</v>
      </c>
    </row>
    <row r="13889" spans="1:47" x14ac:dyDescent="0.25">
      <c r="A13889" s="1">
        <v>43167</v>
      </c>
      <c r="B13889">
        <v>8736.6431237057914</v>
      </c>
      <c r="C13889">
        <v>962</v>
      </c>
      <c r="D13889">
        <v>637</v>
      </c>
      <c r="E13889">
        <v>260</v>
      </c>
      <c r="F13889">
        <v>314</v>
      </c>
      <c r="G13889">
        <v>306</v>
      </c>
      <c r="H13889">
        <v>122</v>
      </c>
      <c r="I13889">
        <v>266</v>
      </c>
      <c r="J13889">
        <v>827</v>
      </c>
      <c r="K13889">
        <v>694.81331784172937</v>
      </c>
      <c r="L13889">
        <v>10.564260125399976</v>
      </c>
      <c r="M13889">
        <v>135</v>
      </c>
      <c r="N13889">
        <v>1.7126257370789999E-4</v>
      </c>
      <c r="O13889">
        <v>2.2509886563432167</v>
      </c>
      <c r="P13889">
        <v>0.98454447087818797</v>
      </c>
      <c r="Q13889">
        <v>2.9000000953674321</v>
      </c>
      <c r="R13889">
        <v>-20.055418014526367</v>
      </c>
      <c r="S13889" s="2" t="s">
        <v>300</v>
      </c>
      <c r="T13889">
        <v>19.066199999999998</v>
      </c>
      <c r="U13889">
        <v>0.41290900000000003</v>
      </c>
      <c r="V13889">
        <v>52.068300000000001</v>
      </c>
      <c r="W13889">
        <v>0</v>
      </c>
      <c r="X13889">
        <v>0</v>
      </c>
      <c r="Y13889">
        <v>4.3728700000000001E-3</v>
      </c>
      <c r="Z13889">
        <v>0</v>
      </c>
      <c r="AA13889">
        <v>3.6963499999999998</v>
      </c>
      <c r="AB13889">
        <v>3.0848</v>
      </c>
      <c r="AC13889">
        <v>22</v>
      </c>
      <c r="AD13889">
        <v>1.47413637972</v>
      </c>
      <c r="AE13889">
        <v>6.3361185585800006E-2</v>
      </c>
      <c r="AF13889">
        <v>28904.3458359</v>
      </c>
      <c r="AG13889">
        <v>76253</v>
      </c>
      <c r="AH13889">
        <v>2.6381199999999998</v>
      </c>
      <c r="AI13889">
        <v>7</v>
      </c>
      <c r="AJ13889">
        <v>0</v>
      </c>
      <c r="AK13889" s="2" t="s">
        <v>301</v>
      </c>
      <c r="AL13889" s="2" t="s">
        <v>89</v>
      </c>
      <c r="AM13889" s="2" t="s">
        <v>279</v>
      </c>
      <c r="AN13889">
        <v>26</v>
      </c>
      <c r="AO13889">
        <v>28920</v>
      </c>
      <c r="AP13889" s="2" t="s">
        <v>302</v>
      </c>
      <c r="AQ13889" s="2" t="s">
        <v>303</v>
      </c>
      <c r="AR13889" s="1"/>
      <c r="AS13889" s="2" t="s">
        <v>304</v>
      </c>
      <c r="AT13889">
        <v>231.79999303817752</v>
      </c>
      <c r="AU13889">
        <v>-16.547618661608016</v>
      </c>
    </row>
    <row r="13890" spans="1:47" x14ac:dyDescent="0.25">
      <c r="A13890" s="1">
        <v>43172</v>
      </c>
      <c r="B13890">
        <v>7713.1030336058366</v>
      </c>
      <c r="C13890">
        <v>968</v>
      </c>
      <c r="D13890">
        <v>496</v>
      </c>
      <c r="E13890">
        <v>366</v>
      </c>
      <c r="F13890">
        <v>287</v>
      </c>
      <c r="G13890">
        <v>292</v>
      </c>
      <c r="H13890">
        <v>68</v>
      </c>
      <c r="I13890">
        <v>247</v>
      </c>
      <c r="J13890">
        <v>824</v>
      </c>
      <c r="K13890">
        <v>641.53001636019178</v>
      </c>
      <c r="L13890">
        <v>9.3605619339876753</v>
      </c>
      <c r="M13890">
        <v>145</v>
      </c>
      <c r="N13890">
        <v>1.7984802841590001E-4</v>
      </c>
      <c r="O13890">
        <v>2.3709315433902582</v>
      </c>
      <c r="P13890">
        <v>0.98629474645922399</v>
      </c>
      <c r="Q13890">
        <v>0</v>
      </c>
      <c r="R13890">
        <v>-14.328750610351563</v>
      </c>
      <c r="S13890" s="2" t="s">
        <v>300</v>
      </c>
      <c r="T13890">
        <v>19.066199999999998</v>
      </c>
      <c r="U13890">
        <v>0.41290900000000003</v>
      </c>
      <c r="V13890">
        <v>52.068300000000001</v>
      </c>
      <c r="W13890">
        <v>0</v>
      </c>
      <c r="X13890">
        <v>0</v>
      </c>
      <c r="Y13890">
        <v>4.3728700000000001E-3</v>
      </c>
      <c r="Z13890">
        <v>0</v>
      </c>
      <c r="AA13890">
        <v>3.6963499999999998</v>
      </c>
      <c r="AB13890">
        <v>3.0848</v>
      </c>
      <c r="AC13890">
        <v>22</v>
      </c>
      <c r="AD13890">
        <v>1.47413637972</v>
      </c>
      <c r="AE13890">
        <v>6.3361185585800006E-2</v>
      </c>
      <c r="AF13890">
        <v>28904.3458359</v>
      </c>
      <c r="AG13890">
        <v>76253</v>
      </c>
      <c r="AH13890">
        <v>2.6381199999999998</v>
      </c>
      <c r="AI13890">
        <v>7</v>
      </c>
      <c r="AJ13890">
        <v>0</v>
      </c>
      <c r="AK13890" s="2" t="s">
        <v>301</v>
      </c>
      <c r="AL13890" s="2" t="s">
        <v>89</v>
      </c>
      <c r="AM13890" s="2" t="s">
        <v>279</v>
      </c>
      <c r="AN13890">
        <v>26</v>
      </c>
      <c r="AO13890">
        <v>28920</v>
      </c>
      <c r="AP13890" s="2" t="s">
        <v>302</v>
      </c>
      <c r="AQ13890" s="2" t="s">
        <v>303</v>
      </c>
      <c r="AR13890" s="1"/>
      <c r="AS13890" s="2" t="s">
        <v>304</v>
      </c>
      <c r="AT13890">
        <v>29.900000095367432</v>
      </c>
      <c r="AU13890">
        <v>-16.738809313092911</v>
      </c>
    </row>
    <row r="13891" spans="1:47" x14ac:dyDescent="0.25">
      <c r="A13891" s="1">
        <v>43177</v>
      </c>
      <c r="B13891">
        <v>7643.1780414010273</v>
      </c>
      <c r="C13891">
        <v>1047</v>
      </c>
      <c r="D13891">
        <v>574</v>
      </c>
      <c r="E13891">
        <v>335</v>
      </c>
      <c r="F13891">
        <v>300</v>
      </c>
      <c r="G13891">
        <v>305</v>
      </c>
      <c r="H13891">
        <v>150</v>
      </c>
      <c r="I13891">
        <v>262</v>
      </c>
      <c r="J13891">
        <v>862</v>
      </c>
      <c r="K13891">
        <v>599.68734526053004</v>
      </c>
      <c r="L13891">
        <v>8.8667958716949276</v>
      </c>
      <c r="M13891">
        <v>188</v>
      </c>
      <c r="N13891">
        <v>4.9585113487689997E-4</v>
      </c>
      <c r="O13891">
        <v>3.0824001053582344</v>
      </c>
      <c r="P13891">
        <v>0.98403672431961264</v>
      </c>
      <c r="Q13891">
        <v>42.299999237060547</v>
      </c>
      <c r="R13891">
        <v>-5.3804163932800293</v>
      </c>
      <c r="S13891" s="2" t="s">
        <v>300</v>
      </c>
      <c r="T13891">
        <v>19.066199999999998</v>
      </c>
      <c r="U13891">
        <v>0.41290900000000003</v>
      </c>
      <c r="V13891">
        <v>52.068300000000001</v>
      </c>
      <c r="W13891">
        <v>0</v>
      </c>
      <c r="X13891">
        <v>0</v>
      </c>
      <c r="Y13891">
        <v>4.3728700000000001E-3</v>
      </c>
      <c r="Z13891">
        <v>0</v>
      </c>
      <c r="AA13891">
        <v>3.6963499999999998</v>
      </c>
      <c r="AB13891">
        <v>3.0848</v>
      </c>
      <c r="AC13891">
        <v>22</v>
      </c>
      <c r="AD13891">
        <v>1.47413637972</v>
      </c>
      <c r="AE13891">
        <v>6.3361185585800006E-2</v>
      </c>
      <c r="AF13891">
        <v>28904.3458359</v>
      </c>
      <c r="AG13891">
        <v>76253</v>
      </c>
      <c r="AH13891">
        <v>2.6381199999999998</v>
      </c>
      <c r="AI13891">
        <v>7</v>
      </c>
      <c r="AJ13891">
        <v>0</v>
      </c>
      <c r="AK13891" s="2" t="s">
        <v>301</v>
      </c>
      <c r="AL13891" s="2" t="s">
        <v>89</v>
      </c>
      <c r="AM13891" s="2" t="s">
        <v>279</v>
      </c>
      <c r="AN13891">
        <v>26</v>
      </c>
      <c r="AO13891">
        <v>28920</v>
      </c>
      <c r="AP13891" s="2" t="s">
        <v>302</v>
      </c>
      <c r="AQ13891" s="2" t="s">
        <v>303</v>
      </c>
      <c r="AR13891" s="1"/>
      <c r="AS13891" s="2" t="s">
        <v>304</v>
      </c>
      <c r="AT13891">
        <v>107.79999923706055</v>
      </c>
      <c r="AU13891">
        <v>-13.751785618918282</v>
      </c>
    </row>
    <row r="13892" spans="1:47" x14ac:dyDescent="0.25">
      <c r="A13892" s="1">
        <v>43179</v>
      </c>
      <c r="B13892">
        <v>8290.68149460104</v>
      </c>
      <c r="C13892">
        <v>986</v>
      </c>
      <c r="D13892">
        <v>654</v>
      </c>
      <c r="E13892">
        <v>291</v>
      </c>
      <c r="F13892">
        <v>297</v>
      </c>
      <c r="G13892">
        <v>300</v>
      </c>
      <c r="H13892">
        <v>156</v>
      </c>
      <c r="I13892">
        <v>242</v>
      </c>
      <c r="J13892">
        <v>828</v>
      </c>
      <c r="K13892">
        <v>681.35193070844343</v>
      </c>
      <c r="L13892">
        <v>10.012900355798369</v>
      </c>
      <c r="M13892">
        <v>158</v>
      </c>
      <c r="N13892">
        <v>4.353926787998E-4</v>
      </c>
      <c r="O13892">
        <v>2.8329042453876969</v>
      </c>
      <c r="P13892">
        <v>0.98209036643654923</v>
      </c>
      <c r="Q13892">
        <v>0</v>
      </c>
      <c r="R13892">
        <v>-14.053750038146973</v>
      </c>
      <c r="S13892" s="2" t="s">
        <v>300</v>
      </c>
      <c r="T13892">
        <v>19.066199999999998</v>
      </c>
      <c r="U13892">
        <v>0.41290900000000003</v>
      </c>
      <c r="V13892">
        <v>52.068300000000001</v>
      </c>
      <c r="W13892">
        <v>0</v>
      </c>
      <c r="X13892">
        <v>0</v>
      </c>
      <c r="Y13892">
        <v>4.3728700000000001E-3</v>
      </c>
      <c r="Z13892">
        <v>0</v>
      </c>
      <c r="AA13892">
        <v>3.6963499999999998</v>
      </c>
      <c r="AB13892">
        <v>3.0848</v>
      </c>
      <c r="AC13892">
        <v>22</v>
      </c>
      <c r="AD13892">
        <v>1.47413637972</v>
      </c>
      <c r="AE13892">
        <v>6.3361185585800006E-2</v>
      </c>
      <c r="AF13892">
        <v>28904.3458359</v>
      </c>
      <c r="AG13892">
        <v>76253</v>
      </c>
      <c r="AH13892">
        <v>2.6381199999999998</v>
      </c>
      <c r="AI13892">
        <v>7</v>
      </c>
      <c r="AJ13892">
        <v>0</v>
      </c>
      <c r="AK13892" s="2" t="s">
        <v>301</v>
      </c>
      <c r="AL13892" s="2" t="s">
        <v>89</v>
      </c>
      <c r="AM13892" s="2" t="s">
        <v>279</v>
      </c>
      <c r="AN13892">
        <v>26</v>
      </c>
      <c r="AO13892">
        <v>28920</v>
      </c>
      <c r="AP13892" s="2" t="s">
        <v>302</v>
      </c>
      <c r="AQ13892" s="2" t="s">
        <v>303</v>
      </c>
      <c r="AR13892" s="1"/>
      <c r="AS13892" s="2" t="s">
        <v>304</v>
      </c>
      <c r="AT13892">
        <v>114.29999923706055</v>
      </c>
      <c r="AU13892">
        <v>-12.693333285195488</v>
      </c>
    </row>
    <row r="13893" spans="1:47" x14ac:dyDescent="0.25">
      <c r="A13893" s="1">
        <v>43184</v>
      </c>
      <c r="B13893">
        <v>7957.0285848275053</v>
      </c>
      <c r="C13893">
        <v>1049</v>
      </c>
      <c r="D13893">
        <v>557</v>
      </c>
      <c r="E13893">
        <v>370</v>
      </c>
      <c r="F13893">
        <v>314</v>
      </c>
      <c r="G13893">
        <v>316</v>
      </c>
      <c r="H13893">
        <v>101</v>
      </c>
      <c r="I13893">
        <v>264</v>
      </c>
      <c r="J13893">
        <v>855</v>
      </c>
      <c r="K13893">
        <v>572.29090772794518</v>
      </c>
      <c r="L13893">
        <v>9.3064661810848044</v>
      </c>
      <c r="M13893">
        <v>196</v>
      </c>
      <c r="N13893">
        <v>4.2469578658030002E-4</v>
      </c>
      <c r="O13893">
        <v>3.296700675993459</v>
      </c>
      <c r="P13893">
        <v>0.98449536300597484</v>
      </c>
      <c r="Q13893">
        <v>0</v>
      </c>
      <c r="R13893">
        <v>-13.847915649414063</v>
      </c>
      <c r="S13893" s="2" t="s">
        <v>300</v>
      </c>
      <c r="T13893">
        <v>19.066199999999998</v>
      </c>
      <c r="U13893">
        <v>0.41290900000000003</v>
      </c>
      <c r="V13893">
        <v>52.068300000000001</v>
      </c>
      <c r="W13893">
        <v>0</v>
      </c>
      <c r="X13893">
        <v>0</v>
      </c>
      <c r="Y13893">
        <v>4.3728700000000001E-3</v>
      </c>
      <c r="Z13893">
        <v>0</v>
      </c>
      <c r="AA13893">
        <v>3.6963499999999998</v>
      </c>
      <c r="AB13893">
        <v>3.0848</v>
      </c>
      <c r="AC13893">
        <v>22</v>
      </c>
      <c r="AD13893">
        <v>1.47413637972</v>
      </c>
      <c r="AE13893">
        <v>6.3361185585800006E-2</v>
      </c>
      <c r="AF13893">
        <v>28904.3458359</v>
      </c>
      <c r="AG13893">
        <v>76253</v>
      </c>
      <c r="AH13893">
        <v>2.6381199999999998</v>
      </c>
      <c r="AI13893">
        <v>7</v>
      </c>
      <c r="AJ13893">
        <v>0</v>
      </c>
      <c r="AK13893" s="2" t="s">
        <v>301</v>
      </c>
      <c r="AL13893" s="2" t="s">
        <v>89</v>
      </c>
      <c r="AM13893" s="2" t="s">
        <v>279</v>
      </c>
      <c r="AN13893">
        <v>26</v>
      </c>
      <c r="AO13893">
        <v>28920</v>
      </c>
      <c r="AP13893" s="2" t="s">
        <v>302</v>
      </c>
      <c r="AQ13893" s="2" t="s">
        <v>303</v>
      </c>
      <c r="AR13893" s="1"/>
      <c r="AS13893" s="2" t="s">
        <v>304</v>
      </c>
      <c r="AT13893">
        <v>20.800000190734863</v>
      </c>
      <c r="AU13893">
        <v>-12.482440335409981</v>
      </c>
    </row>
    <row r="13894" spans="1:47" x14ac:dyDescent="0.25">
      <c r="A13894" s="1">
        <v>43189</v>
      </c>
      <c r="B13894">
        <v>6975.2695226013393</v>
      </c>
      <c r="C13894">
        <v>1057</v>
      </c>
      <c r="D13894">
        <v>536</v>
      </c>
      <c r="E13894">
        <v>420</v>
      </c>
      <c r="F13894">
        <v>306</v>
      </c>
      <c r="G13894">
        <v>310</v>
      </c>
      <c r="H13894">
        <v>81</v>
      </c>
      <c r="I13894">
        <v>250</v>
      </c>
      <c r="J13894">
        <v>866</v>
      </c>
      <c r="K13894">
        <v>498.15185121290619</v>
      </c>
      <c r="L13894">
        <v>8.0545837443433417</v>
      </c>
      <c r="M13894">
        <v>192</v>
      </c>
      <c r="N13894">
        <v>4.865000718081E-4</v>
      </c>
      <c r="O13894">
        <v>3.3202405908064025</v>
      </c>
      <c r="P13894">
        <v>0.98469787147192156</v>
      </c>
      <c r="Q13894">
        <v>13.30000114440918</v>
      </c>
      <c r="R13894">
        <v>-7.0858330726623535</v>
      </c>
      <c r="S13894" s="2" t="s">
        <v>300</v>
      </c>
      <c r="T13894">
        <v>19.066199999999998</v>
      </c>
      <c r="U13894">
        <v>0.41290900000000003</v>
      </c>
      <c r="V13894">
        <v>52.068300000000001</v>
      </c>
      <c r="W13894">
        <v>0</v>
      </c>
      <c r="X13894">
        <v>0</v>
      </c>
      <c r="Y13894">
        <v>4.3728700000000001E-3</v>
      </c>
      <c r="Z13894">
        <v>0</v>
      </c>
      <c r="AA13894">
        <v>3.6963499999999998</v>
      </c>
      <c r="AB13894">
        <v>3.0848</v>
      </c>
      <c r="AC13894">
        <v>22</v>
      </c>
      <c r="AD13894">
        <v>1.47413637972</v>
      </c>
      <c r="AE13894">
        <v>6.3361185585800006E-2</v>
      </c>
      <c r="AF13894">
        <v>28904.3458359</v>
      </c>
      <c r="AG13894">
        <v>76253</v>
      </c>
      <c r="AH13894">
        <v>2.6381199999999998</v>
      </c>
      <c r="AI13894">
        <v>7</v>
      </c>
      <c r="AJ13894">
        <v>0</v>
      </c>
      <c r="AK13894" s="2" t="s">
        <v>301</v>
      </c>
      <c r="AL13894" s="2" t="s">
        <v>89</v>
      </c>
      <c r="AM13894" s="2" t="s">
        <v>279</v>
      </c>
      <c r="AN13894">
        <v>26</v>
      </c>
      <c r="AO13894">
        <v>28920</v>
      </c>
      <c r="AP13894" s="2" t="s">
        <v>302</v>
      </c>
      <c r="AQ13894" s="2" t="s">
        <v>303</v>
      </c>
      <c r="AR13894" s="1"/>
      <c r="AS13894" s="2" t="s">
        <v>304</v>
      </c>
      <c r="AT13894">
        <v>17.80000114440918</v>
      </c>
      <c r="AU13894">
        <v>-8.8848806789943158</v>
      </c>
    </row>
    <row r="13895" spans="1:47" x14ac:dyDescent="0.25">
      <c r="A13895" s="1">
        <v>43191</v>
      </c>
      <c r="B13895">
        <v>8092.7972031471882</v>
      </c>
      <c r="C13895">
        <v>960</v>
      </c>
      <c r="D13895">
        <v>708</v>
      </c>
      <c r="E13895">
        <v>234</v>
      </c>
      <c r="F13895">
        <v>300</v>
      </c>
      <c r="G13895">
        <v>293</v>
      </c>
      <c r="H13895">
        <v>181</v>
      </c>
      <c r="I13895">
        <v>245</v>
      </c>
      <c r="J13895">
        <v>821</v>
      </c>
      <c r="K13895">
        <v>521.75214279719876</v>
      </c>
      <c r="L13895">
        <v>9.8572438527980459</v>
      </c>
      <c r="M13895">
        <v>140</v>
      </c>
      <c r="N13895">
        <v>2.0463208674650001E-4</v>
      </c>
      <c r="O13895">
        <v>2.4145607023001228</v>
      </c>
      <c r="P13895">
        <v>0.98311986114816885</v>
      </c>
      <c r="Q13895">
        <v>14.399999618530272</v>
      </c>
      <c r="R13895">
        <v>-13.00958251953125</v>
      </c>
      <c r="S13895" s="2" t="s">
        <v>300</v>
      </c>
      <c r="T13895">
        <v>19.066199999999998</v>
      </c>
      <c r="U13895">
        <v>0.41290900000000003</v>
      </c>
      <c r="V13895">
        <v>52.068300000000001</v>
      </c>
      <c r="W13895">
        <v>0</v>
      </c>
      <c r="X13895">
        <v>0</v>
      </c>
      <c r="Y13895">
        <v>4.3728700000000001E-3</v>
      </c>
      <c r="Z13895">
        <v>0</v>
      </c>
      <c r="AA13895">
        <v>3.6963499999999998</v>
      </c>
      <c r="AB13895">
        <v>3.0848</v>
      </c>
      <c r="AC13895">
        <v>22</v>
      </c>
      <c r="AD13895">
        <v>1.47413637972</v>
      </c>
      <c r="AE13895">
        <v>6.3361185585800006E-2</v>
      </c>
      <c r="AF13895">
        <v>28904.3458359</v>
      </c>
      <c r="AG13895">
        <v>76253</v>
      </c>
      <c r="AH13895">
        <v>2.6381199999999998</v>
      </c>
      <c r="AI13895">
        <v>7</v>
      </c>
      <c r="AJ13895">
        <v>0</v>
      </c>
      <c r="AK13895" s="2" t="s">
        <v>301</v>
      </c>
      <c r="AL13895" s="2" t="s">
        <v>89</v>
      </c>
      <c r="AM13895" s="2" t="s">
        <v>279</v>
      </c>
      <c r="AN13895">
        <v>26</v>
      </c>
      <c r="AO13895">
        <v>28920</v>
      </c>
      <c r="AP13895" s="2" t="s">
        <v>302</v>
      </c>
      <c r="AQ13895" s="2" t="s">
        <v>303</v>
      </c>
      <c r="AR13895" s="1"/>
      <c r="AS13895" s="2" t="s">
        <v>304</v>
      </c>
      <c r="AT13895">
        <v>32.200000762939453</v>
      </c>
      <c r="AU13895">
        <v>-7.4258331571306497</v>
      </c>
    </row>
    <row r="13896" spans="1:47" x14ac:dyDescent="0.25">
      <c r="A13896" s="1">
        <v>43196</v>
      </c>
      <c r="B13896">
        <v>7372.293649093509</v>
      </c>
      <c r="C13896">
        <v>1031</v>
      </c>
      <c r="D13896">
        <v>489</v>
      </c>
      <c r="E13896">
        <v>381</v>
      </c>
      <c r="F13896">
        <v>289</v>
      </c>
      <c r="G13896">
        <v>304</v>
      </c>
      <c r="H13896">
        <v>88</v>
      </c>
      <c r="I13896">
        <v>273</v>
      </c>
      <c r="J13896">
        <v>871</v>
      </c>
      <c r="K13896">
        <v>511.21400763005352</v>
      </c>
      <c r="L13896">
        <v>8.4641718129661445</v>
      </c>
      <c r="M13896">
        <v>160</v>
      </c>
      <c r="N13896">
        <v>1.660581014652E-4</v>
      </c>
      <c r="O13896">
        <v>2.6144132204904835</v>
      </c>
      <c r="P13896">
        <v>0.98604074620234605</v>
      </c>
      <c r="Q13896">
        <v>0</v>
      </c>
      <c r="R13896">
        <v>-6.6408329010009766</v>
      </c>
      <c r="S13896" s="2" t="s">
        <v>300</v>
      </c>
      <c r="T13896">
        <v>19.066199999999998</v>
      </c>
      <c r="U13896">
        <v>0.41290900000000003</v>
      </c>
      <c r="V13896">
        <v>52.068300000000001</v>
      </c>
      <c r="W13896">
        <v>0</v>
      </c>
      <c r="X13896">
        <v>0</v>
      </c>
      <c r="Y13896">
        <v>4.3728700000000001E-3</v>
      </c>
      <c r="Z13896">
        <v>0</v>
      </c>
      <c r="AA13896">
        <v>3.6963499999999998</v>
      </c>
      <c r="AB13896">
        <v>3.0848</v>
      </c>
      <c r="AC13896">
        <v>22</v>
      </c>
      <c r="AD13896">
        <v>1.47413637972</v>
      </c>
      <c r="AE13896">
        <v>6.3361185585800006E-2</v>
      </c>
      <c r="AF13896">
        <v>28904.3458359</v>
      </c>
      <c r="AG13896">
        <v>76253</v>
      </c>
      <c r="AH13896">
        <v>2.6381199999999998</v>
      </c>
      <c r="AI13896">
        <v>7</v>
      </c>
      <c r="AJ13896">
        <v>0</v>
      </c>
      <c r="AK13896" s="2" t="s">
        <v>301</v>
      </c>
      <c r="AL13896" s="2" t="s">
        <v>89</v>
      </c>
      <c r="AM13896" s="2" t="s">
        <v>279</v>
      </c>
      <c r="AN13896">
        <v>26</v>
      </c>
      <c r="AO13896">
        <v>28920</v>
      </c>
      <c r="AP13896" s="2" t="s">
        <v>302</v>
      </c>
      <c r="AQ13896" s="2" t="s">
        <v>303</v>
      </c>
      <c r="AR13896" s="1"/>
      <c r="AS13896" s="2" t="s">
        <v>304</v>
      </c>
      <c r="AT13896">
        <v>69.899995803833008</v>
      </c>
      <c r="AU13896">
        <v>-9.2522616386413574</v>
      </c>
    </row>
    <row r="13897" spans="1:47" x14ac:dyDescent="0.25">
      <c r="A13897" s="1">
        <v>43201</v>
      </c>
      <c r="B13897">
        <v>6887.4311562135008</v>
      </c>
      <c r="C13897">
        <v>1056</v>
      </c>
      <c r="D13897">
        <v>586</v>
      </c>
      <c r="E13897">
        <v>399</v>
      </c>
      <c r="F13897">
        <v>330</v>
      </c>
      <c r="G13897">
        <v>334</v>
      </c>
      <c r="H13897">
        <v>96</v>
      </c>
      <c r="I13897">
        <v>231</v>
      </c>
      <c r="J13897">
        <v>875</v>
      </c>
      <c r="K13897">
        <v>506.18148780821201</v>
      </c>
      <c r="L13897">
        <v>7.8713498928154353</v>
      </c>
      <c r="M13897">
        <v>183</v>
      </c>
      <c r="N13897">
        <v>2.6079840283460001E-4</v>
      </c>
      <c r="O13897">
        <v>2.8438868588640616</v>
      </c>
      <c r="P13897">
        <v>0.98631650654142644</v>
      </c>
      <c r="Q13897">
        <v>23.100000381469727</v>
      </c>
      <c r="R13897">
        <v>-2.8195836544036865</v>
      </c>
      <c r="S13897" s="2" t="s">
        <v>300</v>
      </c>
      <c r="T13897">
        <v>19.066199999999998</v>
      </c>
      <c r="U13897">
        <v>0.41290900000000003</v>
      </c>
      <c r="V13897">
        <v>52.068300000000001</v>
      </c>
      <c r="W13897">
        <v>0</v>
      </c>
      <c r="X13897">
        <v>0</v>
      </c>
      <c r="Y13897">
        <v>4.3728700000000001E-3</v>
      </c>
      <c r="Z13897">
        <v>0</v>
      </c>
      <c r="AA13897">
        <v>3.6963499999999998</v>
      </c>
      <c r="AB13897">
        <v>3.0848</v>
      </c>
      <c r="AC13897">
        <v>22</v>
      </c>
      <c r="AD13897">
        <v>1.47413637972</v>
      </c>
      <c r="AE13897">
        <v>6.3361185585800006E-2</v>
      </c>
      <c r="AF13897">
        <v>28904.3458359</v>
      </c>
      <c r="AG13897">
        <v>76253</v>
      </c>
      <c r="AH13897">
        <v>2.6381199999999998</v>
      </c>
      <c r="AI13897">
        <v>7</v>
      </c>
      <c r="AJ13897">
        <v>0</v>
      </c>
      <c r="AK13897" s="2" t="s">
        <v>301</v>
      </c>
      <c r="AL13897" s="2" t="s">
        <v>89</v>
      </c>
      <c r="AM13897" s="2" t="s">
        <v>279</v>
      </c>
      <c r="AN13897">
        <v>26</v>
      </c>
      <c r="AO13897">
        <v>28920</v>
      </c>
      <c r="AP13897" s="2" t="s">
        <v>302</v>
      </c>
      <c r="AQ13897" s="2" t="s">
        <v>303</v>
      </c>
      <c r="AR13897" s="1"/>
      <c r="AS13897" s="2" t="s">
        <v>304</v>
      </c>
      <c r="AT13897">
        <v>43.200000762939453</v>
      </c>
      <c r="AU13897">
        <v>-4.9372023514338901</v>
      </c>
    </row>
    <row r="13898" spans="1:47" x14ac:dyDescent="0.25">
      <c r="A13898" s="1">
        <v>43203</v>
      </c>
      <c r="B13898">
        <v>7857.9356003114581</v>
      </c>
      <c r="C13898">
        <v>932</v>
      </c>
      <c r="D13898">
        <v>696</v>
      </c>
      <c r="E13898">
        <v>235</v>
      </c>
      <c r="F13898">
        <v>294</v>
      </c>
      <c r="G13898">
        <v>297</v>
      </c>
      <c r="H13898">
        <v>164</v>
      </c>
      <c r="I13898">
        <v>239</v>
      </c>
      <c r="J13898">
        <v>793</v>
      </c>
      <c r="K13898">
        <v>889.14284990244619</v>
      </c>
      <c r="L13898">
        <v>9.9091243383498995</v>
      </c>
      <c r="M13898">
        <v>141</v>
      </c>
      <c r="N13898">
        <v>2.7257082799160001E-4</v>
      </c>
      <c r="O13898">
        <v>2.6707633113426978</v>
      </c>
      <c r="P13898">
        <v>0.98274647313455099</v>
      </c>
      <c r="Q13898">
        <v>0</v>
      </c>
      <c r="R13898">
        <v>-3.3620831966400142</v>
      </c>
      <c r="S13898" s="2" t="s">
        <v>300</v>
      </c>
      <c r="T13898">
        <v>19.066199999999998</v>
      </c>
      <c r="U13898">
        <v>0.41290900000000003</v>
      </c>
      <c r="V13898">
        <v>52.068300000000001</v>
      </c>
      <c r="W13898">
        <v>0</v>
      </c>
      <c r="X13898">
        <v>0</v>
      </c>
      <c r="Y13898">
        <v>4.3728700000000001E-3</v>
      </c>
      <c r="Z13898">
        <v>0</v>
      </c>
      <c r="AA13898">
        <v>3.6963499999999998</v>
      </c>
      <c r="AB13898">
        <v>3.0848</v>
      </c>
      <c r="AC13898">
        <v>22</v>
      </c>
      <c r="AD13898">
        <v>1.47413637972</v>
      </c>
      <c r="AE13898">
        <v>6.3361185585800006E-2</v>
      </c>
      <c r="AF13898">
        <v>28904.3458359</v>
      </c>
      <c r="AG13898">
        <v>76253</v>
      </c>
      <c r="AH13898">
        <v>2.6381199999999998</v>
      </c>
      <c r="AI13898">
        <v>7</v>
      </c>
      <c r="AJ13898">
        <v>0</v>
      </c>
      <c r="AK13898" s="2" t="s">
        <v>301</v>
      </c>
      <c r="AL13898" s="2" t="s">
        <v>89</v>
      </c>
      <c r="AM13898" s="2" t="s">
        <v>279</v>
      </c>
      <c r="AN13898">
        <v>26</v>
      </c>
      <c r="AO13898">
        <v>28920</v>
      </c>
      <c r="AP13898" s="2" t="s">
        <v>302</v>
      </c>
      <c r="AQ13898" s="2" t="s">
        <v>303</v>
      </c>
      <c r="AR13898" s="1"/>
      <c r="AS13898" s="2" t="s">
        <v>304</v>
      </c>
      <c r="AT13898">
        <v>43.200000762939453</v>
      </c>
      <c r="AU13898">
        <v>-4.007083398955209</v>
      </c>
    </row>
    <row r="13899" spans="1:47" x14ac:dyDescent="0.25">
      <c r="A13899" s="1">
        <v>43208</v>
      </c>
      <c r="B13899">
        <v>7815.8779674208463</v>
      </c>
      <c r="C13899">
        <v>918</v>
      </c>
      <c r="D13899">
        <v>549</v>
      </c>
      <c r="E13899">
        <v>299</v>
      </c>
      <c r="F13899">
        <v>283</v>
      </c>
      <c r="G13899">
        <v>285</v>
      </c>
      <c r="H13899">
        <v>100</v>
      </c>
      <c r="I13899">
        <v>236</v>
      </c>
      <c r="J13899">
        <v>753</v>
      </c>
      <c r="K13899">
        <v>633.95476270791062</v>
      </c>
      <c r="L13899">
        <v>10.37965201516713</v>
      </c>
      <c r="M13899">
        <v>166</v>
      </c>
      <c r="N13899">
        <v>3.9048920678300001E-4</v>
      </c>
      <c r="O13899">
        <v>3.2001218744749584</v>
      </c>
      <c r="P13899">
        <v>0.98091391667073036</v>
      </c>
      <c r="Q13899">
        <v>0</v>
      </c>
      <c r="R13899">
        <v>1.5762500762939451</v>
      </c>
      <c r="S13899" s="2" t="s">
        <v>300</v>
      </c>
      <c r="T13899">
        <v>19.066199999999998</v>
      </c>
      <c r="U13899">
        <v>0.41290900000000003</v>
      </c>
      <c r="V13899">
        <v>52.068300000000001</v>
      </c>
      <c r="W13899">
        <v>0</v>
      </c>
      <c r="X13899">
        <v>0</v>
      </c>
      <c r="Y13899">
        <v>4.3728700000000001E-3</v>
      </c>
      <c r="Z13899">
        <v>0</v>
      </c>
      <c r="AA13899">
        <v>3.6963499999999998</v>
      </c>
      <c r="AB13899">
        <v>3.0848</v>
      </c>
      <c r="AC13899">
        <v>22</v>
      </c>
      <c r="AD13899">
        <v>1.47413637972</v>
      </c>
      <c r="AE13899">
        <v>6.3361185585800006E-2</v>
      </c>
      <c r="AF13899">
        <v>28904.3458359</v>
      </c>
      <c r="AG13899">
        <v>76253</v>
      </c>
      <c r="AH13899">
        <v>2.6381199999999998</v>
      </c>
      <c r="AI13899">
        <v>7</v>
      </c>
      <c r="AJ13899">
        <v>0</v>
      </c>
      <c r="AK13899" s="2" t="s">
        <v>301</v>
      </c>
      <c r="AL13899" s="2" t="s">
        <v>89</v>
      </c>
      <c r="AM13899" s="2" t="s">
        <v>279</v>
      </c>
      <c r="AN13899">
        <v>26</v>
      </c>
      <c r="AO13899">
        <v>28920</v>
      </c>
      <c r="AP13899" s="2" t="s">
        <v>302</v>
      </c>
      <c r="AQ13899" s="2" t="s">
        <v>303</v>
      </c>
      <c r="AR13899" s="1"/>
      <c r="AS13899" s="2" t="s">
        <v>304</v>
      </c>
      <c r="AT13899">
        <v>0</v>
      </c>
      <c r="AU13899">
        <v>-0.7608928084373473</v>
      </c>
    </row>
    <row r="13900" spans="1:47" x14ac:dyDescent="0.25">
      <c r="A13900" s="1">
        <v>43213</v>
      </c>
      <c r="B13900">
        <v>8105.0302886274267</v>
      </c>
      <c r="C13900">
        <v>1203</v>
      </c>
      <c r="D13900">
        <v>610</v>
      </c>
      <c r="E13900">
        <v>527</v>
      </c>
      <c r="F13900">
        <v>223</v>
      </c>
      <c r="G13900">
        <v>245</v>
      </c>
      <c r="H13900">
        <v>358</v>
      </c>
      <c r="I13900">
        <v>95</v>
      </c>
      <c r="J13900">
        <v>918</v>
      </c>
      <c r="K13900">
        <v>2586.2192855478761</v>
      </c>
      <c r="L13900">
        <v>8.8290090290059204</v>
      </c>
      <c r="M13900">
        <v>290</v>
      </c>
      <c r="N13900">
        <v>1.8024358514327E-3</v>
      </c>
      <c r="O13900">
        <v>7.4055390620354284</v>
      </c>
      <c r="P13900">
        <v>0.97075978898970605</v>
      </c>
      <c r="Q13900">
        <v>35.200000762939453</v>
      </c>
      <c r="R13900">
        <v>0.32083332538604731</v>
      </c>
      <c r="S13900" s="2" t="s">
        <v>300</v>
      </c>
      <c r="T13900">
        <v>19.066199999999998</v>
      </c>
      <c r="U13900">
        <v>0.41290900000000003</v>
      </c>
      <c r="V13900">
        <v>52.068300000000001</v>
      </c>
      <c r="W13900">
        <v>0</v>
      </c>
      <c r="X13900">
        <v>0</v>
      </c>
      <c r="Y13900">
        <v>4.3728700000000001E-3</v>
      </c>
      <c r="Z13900">
        <v>0</v>
      </c>
      <c r="AA13900">
        <v>3.6963499999999998</v>
      </c>
      <c r="AB13900">
        <v>3.0848</v>
      </c>
      <c r="AC13900">
        <v>22</v>
      </c>
      <c r="AD13900">
        <v>1.47413637972</v>
      </c>
      <c r="AE13900">
        <v>6.3361185585800006E-2</v>
      </c>
      <c r="AF13900">
        <v>28904.3458359</v>
      </c>
      <c r="AG13900">
        <v>76253</v>
      </c>
      <c r="AH13900">
        <v>2.6381199999999998</v>
      </c>
      <c r="AI13900">
        <v>7</v>
      </c>
      <c r="AJ13900">
        <v>0</v>
      </c>
      <c r="AK13900" s="2" t="s">
        <v>301</v>
      </c>
      <c r="AL13900" s="2" t="s">
        <v>89</v>
      </c>
      <c r="AM13900" s="2" t="s">
        <v>279</v>
      </c>
      <c r="AN13900">
        <v>26</v>
      </c>
      <c r="AO13900">
        <v>28920</v>
      </c>
      <c r="AP13900" s="2" t="s">
        <v>302</v>
      </c>
      <c r="AQ13900" s="2" t="s">
        <v>303</v>
      </c>
      <c r="AR13900" s="1"/>
      <c r="AS13900" s="2" t="s">
        <v>304</v>
      </c>
      <c r="AT13900">
        <v>163.20000493526459</v>
      </c>
      <c r="AU13900">
        <v>0.6190476374966758</v>
      </c>
    </row>
    <row r="13901" spans="1:47" x14ac:dyDescent="0.25">
      <c r="A13901" s="1">
        <v>43215</v>
      </c>
      <c r="B13901">
        <v>14241.215822094729</v>
      </c>
      <c r="C13901">
        <v>455</v>
      </c>
      <c r="D13901">
        <v>1001</v>
      </c>
      <c r="E13901">
        <v>96</v>
      </c>
      <c r="F13901">
        <v>109</v>
      </c>
      <c r="G13901">
        <v>120</v>
      </c>
      <c r="H13901">
        <v>175</v>
      </c>
      <c r="I13901">
        <v>75</v>
      </c>
      <c r="J13901">
        <v>330</v>
      </c>
      <c r="K13901">
        <v>12733.65493313383</v>
      </c>
      <c r="L13901">
        <v>43.155199460893073</v>
      </c>
      <c r="M13901">
        <v>127</v>
      </c>
      <c r="N13901">
        <v>3.2898639515321203E-2</v>
      </c>
      <c r="O13901">
        <v>41.923656898281948</v>
      </c>
      <c r="P13901">
        <v>0.70507533836209346</v>
      </c>
      <c r="Q13901">
        <v>0</v>
      </c>
      <c r="R13901">
        <v>-2.5416670367121599E-2</v>
      </c>
      <c r="S13901" s="2" t="s">
        <v>300</v>
      </c>
      <c r="T13901">
        <v>19.066199999999998</v>
      </c>
      <c r="U13901">
        <v>0.41290900000000003</v>
      </c>
      <c r="V13901">
        <v>52.068300000000001</v>
      </c>
      <c r="W13901">
        <v>0</v>
      </c>
      <c r="X13901">
        <v>0</v>
      </c>
      <c r="Y13901">
        <v>4.3728700000000001E-3</v>
      </c>
      <c r="Z13901">
        <v>0</v>
      </c>
      <c r="AA13901">
        <v>3.6963499999999998</v>
      </c>
      <c r="AB13901">
        <v>3.0848</v>
      </c>
      <c r="AC13901">
        <v>22</v>
      </c>
      <c r="AD13901">
        <v>1.47413637972</v>
      </c>
      <c r="AE13901">
        <v>6.3361185585800006E-2</v>
      </c>
      <c r="AF13901">
        <v>28904.3458359</v>
      </c>
      <c r="AG13901">
        <v>76253</v>
      </c>
      <c r="AH13901">
        <v>2.6381199999999998</v>
      </c>
      <c r="AI13901">
        <v>7</v>
      </c>
      <c r="AJ13901">
        <v>0</v>
      </c>
      <c r="AK13901" s="2" t="s">
        <v>301</v>
      </c>
      <c r="AL13901" s="2" t="s">
        <v>89</v>
      </c>
      <c r="AM13901" s="2" t="s">
        <v>279</v>
      </c>
      <c r="AN13901">
        <v>26</v>
      </c>
      <c r="AO13901">
        <v>28920</v>
      </c>
      <c r="AP13901" s="2" t="s">
        <v>302</v>
      </c>
      <c r="AQ13901" s="2" t="s">
        <v>303</v>
      </c>
      <c r="AR13901" s="1"/>
      <c r="AS13901" s="2" t="s">
        <v>304</v>
      </c>
      <c r="AT13901">
        <v>204.70000493526459</v>
      </c>
      <c r="AU13901">
        <v>0.41851191036403185</v>
      </c>
    </row>
    <row r="13902" spans="1:47" x14ac:dyDescent="0.25">
      <c r="A13902" s="1">
        <v>43220</v>
      </c>
      <c r="B13902">
        <v>12313.451147550109</v>
      </c>
      <c r="C13902">
        <v>677</v>
      </c>
      <c r="D13902">
        <v>306</v>
      </c>
      <c r="E13902">
        <v>406</v>
      </c>
      <c r="F13902">
        <v>103</v>
      </c>
      <c r="G13902">
        <v>98</v>
      </c>
      <c r="H13902">
        <v>126</v>
      </c>
      <c r="I13902">
        <v>42</v>
      </c>
      <c r="J13902">
        <v>447</v>
      </c>
      <c r="K13902">
        <v>5048.1505143922222</v>
      </c>
      <c r="L13902">
        <v>27.546870576174715</v>
      </c>
      <c r="M13902">
        <v>238</v>
      </c>
      <c r="N13902">
        <v>4.2423843962305502E-2</v>
      </c>
      <c r="O13902">
        <v>34.74040285799699</v>
      </c>
      <c r="P13902">
        <v>0.89167867446629945</v>
      </c>
      <c r="Q13902">
        <v>62.300003051757813</v>
      </c>
      <c r="R13902">
        <v>-0.35749995708465571</v>
      </c>
      <c r="S13902" s="2" t="s">
        <v>300</v>
      </c>
      <c r="T13902">
        <v>19.066199999999998</v>
      </c>
      <c r="U13902">
        <v>0.41290900000000003</v>
      </c>
      <c r="V13902">
        <v>52.068300000000001</v>
      </c>
      <c r="W13902">
        <v>0</v>
      </c>
      <c r="X13902">
        <v>0</v>
      </c>
      <c r="Y13902">
        <v>4.3728700000000001E-3</v>
      </c>
      <c r="Z13902">
        <v>0</v>
      </c>
      <c r="AA13902">
        <v>3.6963499999999998</v>
      </c>
      <c r="AB13902">
        <v>3.0848</v>
      </c>
      <c r="AC13902">
        <v>22</v>
      </c>
      <c r="AD13902">
        <v>1.47413637972</v>
      </c>
      <c r="AE13902">
        <v>6.3361185585800006E-2</v>
      </c>
      <c r="AF13902">
        <v>28904.3458359</v>
      </c>
      <c r="AG13902">
        <v>76253</v>
      </c>
      <c r="AH13902">
        <v>2.6381199999999998</v>
      </c>
      <c r="AI13902">
        <v>7</v>
      </c>
      <c r="AJ13902">
        <v>0</v>
      </c>
      <c r="AK13902" s="2" t="s">
        <v>301</v>
      </c>
      <c r="AL13902" s="2" t="s">
        <v>89</v>
      </c>
      <c r="AM13902" s="2" t="s">
        <v>279</v>
      </c>
      <c r="AN13902">
        <v>26</v>
      </c>
      <c r="AO13902">
        <v>28920</v>
      </c>
      <c r="AP13902" s="2" t="s">
        <v>302</v>
      </c>
      <c r="AQ13902" s="2" t="s">
        <v>303</v>
      </c>
      <c r="AR13902" s="1"/>
      <c r="AS13902" s="2" t="s">
        <v>304</v>
      </c>
      <c r="AT13902">
        <v>149.70000076293945</v>
      </c>
      <c r="AU13902">
        <v>-0.34250001369842459</v>
      </c>
    </row>
    <row r="13903" spans="1:47" x14ac:dyDescent="0.25">
      <c r="A13903" s="1">
        <v>43225</v>
      </c>
      <c r="B13903">
        <v>9496.6039513658488</v>
      </c>
      <c r="C13903">
        <v>1236</v>
      </c>
      <c r="D13903">
        <v>435</v>
      </c>
      <c r="E13903">
        <v>806</v>
      </c>
      <c r="F13903">
        <v>228</v>
      </c>
      <c r="G13903">
        <v>181</v>
      </c>
      <c r="H13903">
        <v>129</v>
      </c>
      <c r="I13903">
        <v>73</v>
      </c>
      <c r="J13903">
        <v>831</v>
      </c>
      <c r="K13903">
        <v>1102.7236014758803</v>
      </c>
      <c r="L13903">
        <v>11.427922925831338</v>
      </c>
      <c r="M13903">
        <v>412</v>
      </c>
      <c r="N13903">
        <v>3.9435954304162003E-3</v>
      </c>
      <c r="O13903">
        <v>10.635033496238025</v>
      </c>
      <c r="P13903">
        <v>0.97522447834992676</v>
      </c>
      <c r="Q13903">
        <v>0</v>
      </c>
      <c r="R13903">
        <v>2.5545833110809326</v>
      </c>
      <c r="S13903" s="2" t="s">
        <v>300</v>
      </c>
      <c r="T13903">
        <v>19.066199999999998</v>
      </c>
      <c r="U13903">
        <v>0.41290900000000003</v>
      </c>
      <c r="V13903">
        <v>52.068300000000001</v>
      </c>
      <c r="W13903">
        <v>0</v>
      </c>
      <c r="X13903">
        <v>0</v>
      </c>
      <c r="Y13903">
        <v>4.3728700000000001E-3</v>
      </c>
      <c r="Z13903">
        <v>0</v>
      </c>
      <c r="AA13903">
        <v>3.6963499999999998</v>
      </c>
      <c r="AB13903">
        <v>3.0848</v>
      </c>
      <c r="AC13903">
        <v>22</v>
      </c>
      <c r="AD13903">
        <v>1.47413637972</v>
      </c>
      <c r="AE13903">
        <v>6.3361185585800006E-2</v>
      </c>
      <c r="AF13903">
        <v>28904.3458359</v>
      </c>
      <c r="AG13903">
        <v>76253</v>
      </c>
      <c r="AH13903">
        <v>2.6381199999999998</v>
      </c>
      <c r="AI13903">
        <v>7</v>
      </c>
      <c r="AJ13903">
        <v>0</v>
      </c>
      <c r="AK13903" s="2" t="s">
        <v>301</v>
      </c>
      <c r="AL13903" s="2" t="s">
        <v>89</v>
      </c>
      <c r="AM13903" s="2" t="s">
        <v>279</v>
      </c>
      <c r="AN13903">
        <v>26</v>
      </c>
      <c r="AO13903">
        <v>28920</v>
      </c>
      <c r="AP13903" s="2" t="s">
        <v>302</v>
      </c>
      <c r="AQ13903" s="2" t="s">
        <v>303</v>
      </c>
      <c r="AR13903" s="1"/>
      <c r="AS13903" s="2" t="s">
        <v>304</v>
      </c>
      <c r="AT13903">
        <v>92.300003051757813</v>
      </c>
      <c r="AU13903">
        <v>-0.70773809722491676</v>
      </c>
    </row>
    <row r="13904" spans="1:47" x14ac:dyDescent="0.25">
      <c r="A13904" s="1">
        <v>43227</v>
      </c>
      <c r="B13904">
        <v>6440.0434763372332</v>
      </c>
      <c r="C13904">
        <v>860</v>
      </c>
      <c r="D13904">
        <v>575</v>
      </c>
      <c r="E13904">
        <v>461</v>
      </c>
      <c r="F13904">
        <v>270</v>
      </c>
      <c r="G13904">
        <v>215</v>
      </c>
      <c r="H13904">
        <v>49</v>
      </c>
      <c r="I13904">
        <v>80</v>
      </c>
      <c r="J13904">
        <v>704</v>
      </c>
      <c r="K13904">
        <v>991.22596203320279</v>
      </c>
      <c r="L13904">
        <v>9.1477890288881181</v>
      </c>
      <c r="M13904">
        <v>157</v>
      </c>
      <c r="N13904">
        <v>1.3649524708896001E-3</v>
      </c>
      <c r="O13904">
        <v>3.5257326087899585</v>
      </c>
      <c r="P13904">
        <v>0.97234504053453397</v>
      </c>
      <c r="Q13904">
        <v>97.599998474121094</v>
      </c>
      <c r="R13904">
        <v>-0.1112500056624412</v>
      </c>
      <c r="S13904" s="2" t="s">
        <v>300</v>
      </c>
      <c r="T13904">
        <v>19.066199999999998</v>
      </c>
      <c r="U13904">
        <v>0.41290900000000003</v>
      </c>
      <c r="V13904">
        <v>52.068300000000001</v>
      </c>
      <c r="W13904">
        <v>0</v>
      </c>
      <c r="X13904">
        <v>0</v>
      </c>
      <c r="Y13904">
        <v>4.3728700000000001E-3</v>
      </c>
      <c r="Z13904">
        <v>0</v>
      </c>
      <c r="AA13904">
        <v>3.6963499999999998</v>
      </c>
      <c r="AB13904">
        <v>3.0848</v>
      </c>
      <c r="AC13904">
        <v>22</v>
      </c>
      <c r="AD13904">
        <v>1.47413637972</v>
      </c>
      <c r="AE13904">
        <v>6.3361185585800006E-2</v>
      </c>
      <c r="AF13904">
        <v>28904.3458359</v>
      </c>
      <c r="AG13904">
        <v>76253</v>
      </c>
      <c r="AH13904">
        <v>2.6381199999999998</v>
      </c>
      <c r="AI13904">
        <v>7</v>
      </c>
      <c r="AJ13904">
        <v>0</v>
      </c>
      <c r="AK13904" s="2" t="s">
        <v>301</v>
      </c>
      <c r="AL13904" s="2" t="s">
        <v>89</v>
      </c>
      <c r="AM13904" s="2" t="s">
        <v>279</v>
      </c>
      <c r="AN13904">
        <v>26</v>
      </c>
      <c r="AO13904">
        <v>28920</v>
      </c>
      <c r="AP13904" s="2" t="s">
        <v>302</v>
      </c>
      <c r="AQ13904" s="2" t="s">
        <v>303</v>
      </c>
      <c r="AR13904" s="1"/>
      <c r="AS13904" s="2" t="s">
        <v>304</v>
      </c>
      <c r="AT13904">
        <v>127.59999847412109</v>
      </c>
      <c r="AU13904">
        <v>0.24142861472708838</v>
      </c>
    </row>
    <row r="13905" spans="1:47" x14ac:dyDescent="0.25">
      <c r="A13905" s="1">
        <v>43232</v>
      </c>
      <c r="B13905">
        <v>4534.9193023068692</v>
      </c>
      <c r="C13905">
        <v>625</v>
      </c>
      <c r="D13905">
        <v>277</v>
      </c>
      <c r="E13905">
        <v>306</v>
      </c>
      <c r="F13905">
        <v>122</v>
      </c>
      <c r="G13905">
        <v>109</v>
      </c>
      <c r="H13905">
        <v>88</v>
      </c>
      <c r="I13905">
        <v>109</v>
      </c>
      <c r="J13905">
        <v>530</v>
      </c>
      <c r="K13905">
        <v>709.74755791938151</v>
      </c>
      <c r="L13905">
        <v>8.5564515137865573</v>
      </c>
      <c r="M13905">
        <v>96</v>
      </c>
      <c r="N13905">
        <v>9.3118491994889998E-4</v>
      </c>
      <c r="O13905">
        <v>2.5583754685824034</v>
      </c>
      <c r="P13905">
        <v>0.96816319425546005</v>
      </c>
      <c r="Q13905">
        <v>6.5</v>
      </c>
      <c r="R13905">
        <v>3.6108331680297852</v>
      </c>
      <c r="S13905" s="2" t="s">
        <v>300</v>
      </c>
      <c r="T13905">
        <v>19.066199999999998</v>
      </c>
      <c r="U13905">
        <v>0.41290900000000003</v>
      </c>
      <c r="V13905">
        <v>52.068300000000001</v>
      </c>
      <c r="W13905">
        <v>0</v>
      </c>
      <c r="X13905">
        <v>0</v>
      </c>
      <c r="Y13905">
        <v>4.3728700000000001E-3</v>
      </c>
      <c r="Z13905">
        <v>0</v>
      </c>
      <c r="AA13905">
        <v>3.6963499999999998</v>
      </c>
      <c r="AB13905">
        <v>3.0848</v>
      </c>
      <c r="AC13905">
        <v>22</v>
      </c>
      <c r="AD13905">
        <v>1.47413637972</v>
      </c>
      <c r="AE13905">
        <v>6.3361185585800006E-2</v>
      </c>
      <c r="AF13905">
        <v>28904.3458359</v>
      </c>
      <c r="AG13905">
        <v>76253</v>
      </c>
      <c r="AH13905">
        <v>2.6381199999999998</v>
      </c>
      <c r="AI13905">
        <v>7</v>
      </c>
      <c r="AJ13905">
        <v>0</v>
      </c>
      <c r="AK13905" s="2" t="s">
        <v>301</v>
      </c>
      <c r="AL13905" s="2" t="s">
        <v>89</v>
      </c>
      <c r="AM13905" s="2" t="s">
        <v>279</v>
      </c>
      <c r="AN13905">
        <v>26</v>
      </c>
      <c r="AO13905">
        <v>28920</v>
      </c>
      <c r="AP13905" s="2" t="s">
        <v>302</v>
      </c>
      <c r="AQ13905" s="2" t="s">
        <v>303</v>
      </c>
      <c r="AR13905" s="1"/>
      <c r="AS13905" s="2" t="s">
        <v>304</v>
      </c>
      <c r="AT13905">
        <v>312.39998626708984</v>
      </c>
      <c r="AU13905">
        <v>4.5930356521691591</v>
      </c>
    </row>
    <row r="13906" spans="1:47" x14ac:dyDescent="0.25">
      <c r="A13906" s="1">
        <v>43239</v>
      </c>
      <c r="B13906">
        <v>2929.3399291974524</v>
      </c>
      <c r="C13906">
        <v>559</v>
      </c>
      <c r="D13906">
        <v>223</v>
      </c>
      <c r="E13906">
        <v>208</v>
      </c>
      <c r="F13906">
        <v>118</v>
      </c>
      <c r="G13906">
        <v>114</v>
      </c>
      <c r="H13906">
        <v>118</v>
      </c>
      <c r="I13906">
        <v>115</v>
      </c>
      <c r="J13906">
        <v>486</v>
      </c>
      <c r="K13906">
        <v>282.74026605659151</v>
      </c>
      <c r="L13906">
        <v>6.0274484139865256</v>
      </c>
      <c r="M13906">
        <v>73</v>
      </c>
      <c r="N13906">
        <v>4.0539757919729998E-4</v>
      </c>
      <c r="O13906">
        <v>2.0490448834585901</v>
      </c>
      <c r="P13906">
        <v>0.97104256893945162</v>
      </c>
      <c r="Q13906">
        <v>0</v>
      </c>
      <c r="R13906">
        <v>4.0095839500427246</v>
      </c>
      <c r="S13906" s="2" t="s">
        <v>300</v>
      </c>
      <c r="T13906">
        <v>19.066199999999998</v>
      </c>
      <c r="U13906">
        <v>0.41290900000000003</v>
      </c>
      <c r="V13906">
        <v>52.068300000000001</v>
      </c>
      <c r="W13906">
        <v>0</v>
      </c>
      <c r="X13906">
        <v>0</v>
      </c>
      <c r="Y13906">
        <v>4.3728700000000001E-3</v>
      </c>
      <c r="Z13906">
        <v>0</v>
      </c>
      <c r="AA13906">
        <v>3.6963499999999998</v>
      </c>
      <c r="AB13906">
        <v>3.0848</v>
      </c>
      <c r="AC13906">
        <v>22</v>
      </c>
      <c r="AD13906">
        <v>1.47413637972</v>
      </c>
      <c r="AE13906">
        <v>6.3361185585800006E-2</v>
      </c>
      <c r="AF13906">
        <v>28904.3458359</v>
      </c>
      <c r="AG13906">
        <v>76253</v>
      </c>
      <c r="AH13906">
        <v>2.6381199999999998</v>
      </c>
      <c r="AI13906">
        <v>7</v>
      </c>
      <c r="AJ13906">
        <v>0</v>
      </c>
      <c r="AK13906" s="2" t="s">
        <v>301</v>
      </c>
      <c r="AL13906" s="2" t="s">
        <v>89</v>
      </c>
      <c r="AM13906" s="2" t="s">
        <v>279</v>
      </c>
      <c r="AN13906">
        <v>26</v>
      </c>
      <c r="AO13906">
        <v>28920</v>
      </c>
      <c r="AP13906" s="2" t="s">
        <v>302</v>
      </c>
      <c r="AQ13906" s="2" t="s">
        <v>303</v>
      </c>
      <c r="AR13906" s="1"/>
      <c r="AS13906" s="2" t="s">
        <v>304</v>
      </c>
      <c r="AT13906">
        <v>3</v>
      </c>
      <c r="AU13906">
        <v>6.8663095065525601</v>
      </c>
    </row>
    <row r="13907" spans="1:47" x14ac:dyDescent="0.25">
      <c r="A13907" s="1">
        <v>43244</v>
      </c>
      <c r="B13907">
        <v>3914.9464993040265</v>
      </c>
      <c r="C13907">
        <v>670</v>
      </c>
      <c r="D13907">
        <v>337</v>
      </c>
      <c r="E13907">
        <v>146</v>
      </c>
      <c r="F13907">
        <v>133</v>
      </c>
      <c r="G13907">
        <v>140</v>
      </c>
      <c r="H13907">
        <v>247</v>
      </c>
      <c r="I13907">
        <v>144</v>
      </c>
      <c r="J13907">
        <v>575</v>
      </c>
      <c r="K13907">
        <v>279.58936004812625</v>
      </c>
      <c r="L13907">
        <v>6.8086026074852644</v>
      </c>
      <c r="M13907">
        <v>95</v>
      </c>
      <c r="N13907">
        <v>2.1929235699000001E-4</v>
      </c>
      <c r="O13907">
        <v>2.0560663001411905</v>
      </c>
      <c r="P13907">
        <v>0.98154918154410598</v>
      </c>
      <c r="Q13907">
        <v>0</v>
      </c>
      <c r="R13907">
        <v>4.1650004386901855</v>
      </c>
      <c r="S13907" s="2" t="s">
        <v>300</v>
      </c>
      <c r="T13907">
        <v>19.066199999999998</v>
      </c>
      <c r="U13907">
        <v>0.41290900000000003</v>
      </c>
      <c r="V13907">
        <v>52.068300000000001</v>
      </c>
      <c r="W13907">
        <v>0</v>
      </c>
      <c r="X13907">
        <v>0</v>
      </c>
      <c r="Y13907">
        <v>4.3728700000000001E-3</v>
      </c>
      <c r="Z13907">
        <v>0</v>
      </c>
      <c r="AA13907">
        <v>3.6963499999999998</v>
      </c>
      <c r="AB13907">
        <v>3.0848</v>
      </c>
      <c r="AC13907">
        <v>22</v>
      </c>
      <c r="AD13907">
        <v>1.47413637972</v>
      </c>
      <c r="AE13907">
        <v>6.3361185585800006E-2</v>
      </c>
      <c r="AF13907">
        <v>28904.3458359</v>
      </c>
      <c r="AG13907">
        <v>76253</v>
      </c>
      <c r="AH13907">
        <v>2.6381199999999998</v>
      </c>
      <c r="AI13907">
        <v>7</v>
      </c>
      <c r="AJ13907">
        <v>0</v>
      </c>
      <c r="AK13907" s="2" t="s">
        <v>301</v>
      </c>
      <c r="AL13907" s="2" t="s">
        <v>89</v>
      </c>
      <c r="AM13907" s="2" t="s">
        <v>279</v>
      </c>
      <c r="AN13907">
        <v>26</v>
      </c>
      <c r="AO13907">
        <v>28920</v>
      </c>
      <c r="AP13907" s="2" t="s">
        <v>302</v>
      </c>
      <c r="AQ13907" s="2" t="s">
        <v>303</v>
      </c>
      <c r="AR13907" s="1"/>
      <c r="AS13907" s="2" t="s">
        <v>304</v>
      </c>
      <c r="AT13907">
        <v>152.69999861717224</v>
      </c>
      <c r="AU13907">
        <v>4.3726785864148825</v>
      </c>
    </row>
    <row r="13908" spans="1:47" x14ac:dyDescent="0.25">
      <c r="A13908" s="1">
        <v>43249</v>
      </c>
      <c r="B13908">
        <v>5036.1761910907844</v>
      </c>
      <c r="C13908">
        <v>788</v>
      </c>
      <c r="D13908">
        <v>405</v>
      </c>
      <c r="E13908">
        <v>148</v>
      </c>
      <c r="F13908">
        <v>172</v>
      </c>
      <c r="G13908">
        <v>164</v>
      </c>
      <c r="H13908">
        <v>272</v>
      </c>
      <c r="I13908">
        <v>196</v>
      </c>
      <c r="J13908">
        <v>684</v>
      </c>
      <c r="K13908">
        <v>329.04049045377087</v>
      </c>
      <c r="L13908">
        <v>7.3628306887292228</v>
      </c>
      <c r="M13908">
        <v>105</v>
      </c>
      <c r="N13908">
        <v>2.6835569091890002E-4</v>
      </c>
      <c r="O13908">
        <v>2.1983088093030689</v>
      </c>
      <c r="P13908">
        <v>0.97833990993105024</v>
      </c>
      <c r="Q13908">
        <v>10.40000057220459</v>
      </c>
      <c r="R13908">
        <v>8.4375</v>
      </c>
      <c r="S13908" s="2" t="s">
        <v>300</v>
      </c>
      <c r="T13908">
        <v>19.066199999999998</v>
      </c>
      <c r="U13908">
        <v>0.41290900000000003</v>
      </c>
      <c r="V13908">
        <v>52.068300000000001</v>
      </c>
      <c r="W13908">
        <v>0</v>
      </c>
      <c r="X13908">
        <v>0</v>
      </c>
      <c r="Y13908">
        <v>4.3728700000000001E-3</v>
      </c>
      <c r="Z13908">
        <v>0</v>
      </c>
      <c r="AA13908">
        <v>3.6963499999999998</v>
      </c>
      <c r="AB13908">
        <v>3.0848</v>
      </c>
      <c r="AC13908">
        <v>22</v>
      </c>
      <c r="AD13908">
        <v>1.47413637972</v>
      </c>
      <c r="AE13908">
        <v>6.3361185585800006E-2</v>
      </c>
      <c r="AF13908">
        <v>28904.3458359</v>
      </c>
      <c r="AG13908">
        <v>76253</v>
      </c>
      <c r="AH13908">
        <v>2.6381199999999998</v>
      </c>
      <c r="AI13908">
        <v>7</v>
      </c>
      <c r="AJ13908">
        <v>0</v>
      </c>
      <c r="AK13908" s="2" t="s">
        <v>301</v>
      </c>
      <c r="AL13908" s="2" t="s">
        <v>89</v>
      </c>
      <c r="AM13908" s="2" t="s">
        <v>279</v>
      </c>
      <c r="AN13908">
        <v>26</v>
      </c>
      <c r="AO13908">
        <v>28920</v>
      </c>
      <c r="AP13908" s="2" t="s">
        <v>302</v>
      </c>
      <c r="AQ13908" s="2" t="s">
        <v>303</v>
      </c>
      <c r="AR13908" s="1"/>
      <c r="AS13908" s="2" t="s">
        <v>304</v>
      </c>
      <c r="AT13908">
        <v>12.800000667572021</v>
      </c>
      <c r="AU13908">
        <v>6.3919045243944437</v>
      </c>
    </row>
    <row r="13909" spans="1:47" x14ac:dyDescent="0.25">
      <c r="A13909" s="1">
        <v>43251</v>
      </c>
      <c r="B13909">
        <v>3067.2729718958176</v>
      </c>
      <c r="C13909">
        <v>551</v>
      </c>
      <c r="D13909">
        <v>172</v>
      </c>
      <c r="E13909">
        <v>278</v>
      </c>
      <c r="F13909">
        <v>102</v>
      </c>
      <c r="G13909">
        <v>128</v>
      </c>
      <c r="H13909">
        <v>5</v>
      </c>
      <c r="I13909">
        <v>166</v>
      </c>
      <c r="J13909">
        <v>479</v>
      </c>
      <c r="K13909">
        <v>279.68150619152578</v>
      </c>
      <c r="L13909">
        <v>6.4034926344380336</v>
      </c>
      <c r="M13909">
        <v>74</v>
      </c>
      <c r="N13909">
        <v>4.1728763040229999E-4</v>
      </c>
      <c r="O13909">
        <v>2.2323138885906491</v>
      </c>
      <c r="P13909">
        <v>0.96111086021630843</v>
      </c>
      <c r="Q13909">
        <v>0</v>
      </c>
      <c r="R13909">
        <v>10.24666690826416</v>
      </c>
      <c r="S13909" s="2" t="s">
        <v>300</v>
      </c>
      <c r="T13909">
        <v>19.066199999999998</v>
      </c>
      <c r="U13909">
        <v>0.41290900000000003</v>
      </c>
      <c r="V13909">
        <v>52.068300000000001</v>
      </c>
      <c r="W13909">
        <v>0</v>
      </c>
      <c r="X13909">
        <v>0</v>
      </c>
      <c r="Y13909">
        <v>4.3728700000000001E-3</v>
      </c>
      <c r="Z13909">
        <v>0</v>
      </c>
      <c r="AA13909">
        <v>3.6963499999999998</v>
      </c>
      <c r="AB13909">
        <v>3.0848</v>
      </c>
      <c r="AC13909">
        <v>22</v>
      </c>
      <c r="AD13909">
        <v>1.47413637972</v>
      </c>
      <c r="AE13909">
        <v>6.3361185585800006E-2</v>
      </c>
      <c r="AF13909">
        <v>28904.3458359</v>
      </c>
      <c r="AG13909">
        <v>76253</v>
      </c>
      <c r="AH13909">
        <v>2.6381199999999998</v>
      </c>
      <c r="AI13909">
        <v>7</v>
      </c>
      <c r="AJ13909">
        <v>0</v>
      </c>
      <c r="AK13909" s="2" t="s">
        <v>301</v>
      </c>
      <c r="AL13909" s="2" t="s">
        <v>89</v>
      </c>
      <c r="AM13909" s="2" t="s">
        <v>279</v>
      </c>
      <c r="AN13909">
        <v>26</v>
      </c>
      <c r="AO13909">
        <v>28920</v>
      </c>
      <c r="AP13909" s="2" t="s">
        <v>302</v>
      </c>
      <c r="AQ13909" s="2" t="s">
        <v>303</v>
      </c>
      <c r="AR13909" s="1"/>
      <c r="AS13909" s="2" t="s">
        <v>304</v>
      </c>
      <c r="AT13909">
        <v>12.800000667572021</v>
      </c>
      <c r="AU13909">
        <v>7.5649401800973077</v>
      </c>
    </row>
    <row r="13910" spans="1:47" x14ac:dyDescent="0.25">
      <c r="A13910" s="1">
        <v>43256</v>
      </c>
      <c r="B13910">
        <v>4954.0742069778207</v>
      </c>
      <c r="C13910">
        <v>720</v>
      </c>
      <c r="D13910">
        <v>364</v>
      </c>
      <c r="E13910">
        <v>77</v>
      </c>
      <c r="F13910">
        <v>110</v>
      </c>
      <c r="G13910">
        <v>84</v>
      </c>
      <c r="H13910">
        <v>369</v>
      </c>
      <c r="I13910">
        <v>164</v>
      </c>
      <c r="J13910">
        <v>628</v>
      </c>
      <c r="K13910">
        <v>279.53348204293133</v>
      </c>
      <c r="L13910">
        <v>7.8886531958245616</v>
      </c>
      <c r="M13910">
        <v>93</v>
      </c>
      <c r="N13910">
        <v>1.7433684202370001E-4</v>
      </c>
      <c r="O13910">
        <v>2.0643540571463856</v>
      </c>
      <c r="P13910">
        <v>0.9786068159379292</v>
      </c>
      <c r="Q13910">
        <v>0</v>
      </c>
      <c r="R13910">
        <v>0.61416667699813843</v>
      </c>
      <c r="S13910" s="2" t="s">
        <v>300</v>
      </c>
      <c r="T13910">
        <v>19.066199999999998</v>
      </c>
      <c r="U13910">
        <v>0.41290900000000003</v>
      </c>
      <c r="V13910">
        <v>52.068300000000001</v>
      </c>
      <c r="W13910">
        <v>0</v>
      </c>
      <c r="X13910">
        <v>0</v>
      </c>
      <c r="Y13910">
        <v>4.3728700000000001E-3</v>
      </c>
      <c r="Z13910">
        <v>0</v>
      </c>
      <c r="AA13910">
        <v>3.6963499999999998</v>
      </c>
      <c r="AB13910">
        <v>3.0848</v>
      </c>
      <c r="AC13910">
        <v>22</v>
      </c>
      <c r="AD13910">
        <v>1.47413637972</v>
      </c>
      <c r="AE13910">
        <v>6.3361185585800006E-2</v>
      </c>
      <c r="AF13910">
        <v>28904.3458359</v>
      </c>
      <c r="AG13910">
        <v>76253</v>
      </c>
      <c r="AH13910">
        <v>2.6381199999999998</v>
      </c>
      <c r="AI13910">
        <v>7</v>
      </c>
      <c r="AJ13910">
        <v>0</v>
      </c>
      <c r="AK13910" s="2" t="s">
        <v>301</v>
      </c>
      <c r="AL13910" s="2" t="s">
        <v>89</v>
      </c>
      <c r="AM13910" s="2" t="s">
        <v>279</v>
      </c>
      <c r="AN13910">
        <v>26</v>
      </c>
      <c r="AO13910">
        <v>28920</v>
      </c>
      <c r="AP13910" s="2" t="s">
        <v>302</v>
      </c>
      <c r="AQ13910" s="2" t="s">
        <v>303</v>
      </c>
      <c r="AR13910" s="1"/>
      <c r="AS13910" s="2" t="s">
        <v>304</v>
      </c>
      <c r="AT13910">
        <v>85.500002861022949</v>
      </c>
      <c r="AU13910">
        <v>5.3217855095863342</v>
      </c>
    </row>
    <row r="13911" spans="1:47" x14ac:dyDescent="0.25">
      <c r="A13911" s="1">
        <v>43261</v>
      </c>
      <c r="B13911">
        <v>824.80275052608636</v>
      </c>
      <c r="C13911">
        <v>99</v>
      </c>
      <c r="D13911">
        <v>2</v>
      </c>
      <c r="E13911">
        <v>18</v>
      </c>
      <c r="F13911">
        <v>1</v>
      </c>
      <c r="G13911">
        <v>7</v>
      </c>
      <c r="H13911">
        <v>22</v>
      </c>
      <c r="I13911">
        <v>58</v>
      </c>
      <c r="J13911">
        <v>99</v>
      </c>
      <c r="K13911">
        <v>269.055505968852</v>
      </c>
      <c r="L13911">
        <v>8.3313409144049118</v>
      </c>
      <c r="M13911">
        <v>0</v>
      </c>
      <c r="N13911">
        <v>0</v>
      </c>
      <c r="O13911">
        <v>0</v>
      </c>
      <c r="P13911">
        <v>0</v>
      </c>
      <c r="Q13911">
        <v>111</v>
      </c>
      <c r="R13911">
        <v>6.6158332824707031</v>
      </c>
      <c r="S13911" s="2" t="s">
        <v>300</v>
      </c>
      <c r="T13911">
        <v>19.066199999999998</v>
      </c>
      <c r="U13911">
        <v>0.41290900000000003</v>
      </c>
      <c r="V13911">
        <v>52.068300000000001</v>
      </c>
      <c r="W13911">
        <v>0</v>
      </c>
      <c r="X13911">
        <v>0</v>
      </c>
      <c r="Y13911">
        <v>4.3728700000000001E-3</v>
      </c>
      <c r="Z13911">
        <v>0</v>
      </c>
      <c r="AA13911">
        <v>3.6963499999999998</v>
      </c>
      <c r="AB13911">
        <v>3.0848</v>
      </c>
      <c r="AC13911">
        <v>22</v>
      </c>
      <c r="AD13911">
        <v>1.47413637972</v>
      </c>
      <c r="AE13911">
        <v>6.3361185585800006E-2</v>
      </c>
      <c r="AF13911">
        <v>28904.3458359</v>
      </c>
      <c r="AG13911">
        <v>76253</v>
      </c>
      <c r="AH13911">
        <v>2.6381199999999998</v>
      </c>
      <c r="AI13911">
        <v>7</v>
      </c>
      <c r="AJ13911">
        <v>0</v>
      </c>
      <c r="AK13911" s="2" t="s">
        <v>301</v>
      </c>
      <c r="AL13911" s="2" t="s">
        <v>89</v>
      </c>
      <c r="AM13911" s="2" t="s">
        <v>279</v>
      </c>
      <c r="AN13911">
        <v>26</v>
      </c>
      <c r="AO13911">
        <v>28920</v>
      </c>
      <c r="AP13911" s="2" t="s">
        <v>302</v>
      </c>
      <c r="AQ13911" s="2" t="s">
        <v>303</v>
      </c>
      <c r="AR13911" s="1"/>
      <c r="AS13911" s="2" t="s">
        <v>304</v>
      </c>
      <c r="AT13911">
        <v>170.50000286102295</v>
      </c>
      <c r="AU13911">
        <v>2.3845237578664507</v>
      </c>
    </row>
    <row r="13912" spans="1:47" x14ac:dyDescent="0.25">
      <c r="A13912" s="1">
        <v>43263</v>
      </c>
      <c r="B13912">
        <v>3647.21398476886</v>
      </c>
      <c r="C13912">
        <v>592</v>
      </c>
      <c r="D13912">
        <v>17</v>
      </c>
      <c r="E13912">
        <v>1</v>
      </c>
      <c r="F13912">
        <v>7</v>
      </c>
      <c r="G13912">
        <v>1</v>
      </c>
      <c r="H13912">
        <v>526</v>
      </c>
      <c r="I13912">
        <v>58</v>
      </c>
      <c r="J13912">
        <v>522</v>
      </c>
      <c r="K13912">
        <v>278.8329886460192</v>
      </c>
      <c r="L13912">
        <v>6.9869999708215644</v>
      </c>
      <c r="M13912">
        <v>70</v>
      </c>
      <c r="N13912">
        <v>7.4564799678790005E-4</v>
      </c>
      <c r="O13912">
        <v>2.1370834225603468</v>
      </c>
      <c r="P13912">
        <v>0.96022469096917562</v>
      </c>
      <c r="Q13912">
        <v>70.200004577636719</v>
      </c>
      <c r="R13912">
        <v>1.5175000429153442</v>
      </c>
      <c r="S13912" s="2" t="s">
        <v>300</v>
      </c>
      <c r="T13912">
        <v>19.066199999999998</v>
      </c>
      <c r="U13912">
        <v>0.41290900000000003</v>
      </c>
      <c r="V13912">
        <v>52.068300000000001</v>
      </c>
      <c r="W13912">
        <v>0</v>
      </c>
      <c r="X13912">
        <v>0</v>
      </c>
      <c r="Y13912">
        <v>4.3728700000000001E-3</v>
      </c>
      <c r="Z13912">
        <v>0</v>
      </c>
      <c r="AA13912">
        <v>3.6963499999999998</v>
      </c>
      <c r="AB13912">
        <v>3.0848</v>
      </c>
      <c r="AC13912">
        <v>22</v>
      </c>
      <c r="AD13912">
        <v>1.47413637972</v>
      </c>
      <c r="AE13912">
        <v>6.3361185585800006E-2</v>
      </c>
      <c r="AF13912">
        <v>28904.3458359</v>
      </c>
      <c r="AG13912">
        <v>76253</v>
      </c>
      <c r="AH13912">
        <v>2.6381199999999998</v>
      </c>
      <c r="AI13912">
        <v>7</v>
      </c>
      <c r="AJ13912">
        <v>0</v>
      </c>
      <c r="AK13912" s="2" t="s">
        <v>301</v>
      </c>
      <c r="AL13912" s="2" t="s">
        <v>89</v>
      </c>
      <c r="AM13912" s="2" t="s">
        <v>279</v>
      </c>
      <c r="AN13912">
        <v>26</v>
      </c>
      <c r="AO13912">
        <v>28920</v>
      </c>
      <c r="AP13912" s="2" t="s">
        <v>302</v>
      </c>
      <c r="AQ13912" s="2" t="s">
        <v>303</v>
      </c>
      <c r="AR13912" s="1"/>
      <c r="AS13912" s="2" t="s">
        <v>304</v>
      </c>
      <c r="AT13912">
        <v>314.80001068115234</v>
      </c>
      <c r="AU13912">
        <v>2.8252975770405362</v>
      </c>
    </row>
    <row r="13913" spans="1:47" x14ac:dyDescent="0.25">
      <c r="A13913" s="1">
        <v>43268</v>
      </c>
      <c r="B13913">
        <v>3358.1460252599491</v>
      </c>
      <c r="C13913">
        <v>617</v>
      </c>
      <c r="D13913">
        <v>229</v>
      </c>
      <c r="E13913">
        <v>197</v>
      </c>
      <c r="F13913">
        <v>133</v>
      </c>
      <c r="G13913">
        <v>132</v>
      </c>
      <c r="H13913">
        <v>92</v>
      </c>
      <c r="I13913">
        <v>195</v>
      </c>
      <c r="J13913">
        <v>547</v>
      </c>
      <c r="K13913">
        <v>279.08391354943086</v>
      </c>
      <c r="L13913">
        <v>6.1392066275318999</v>
      </c>
      <c r="M13913">
        <v>70</v>
      </c>
      <c r="N13913">
        <v>2.164502164502E-4</v>
      </c>
      <c r="O13913">
        <v>1.9024377687951053</v>
      </c>
      <c r="P13913">
        <v>0.97253517872908435</v>
      </c>
      <c r="Q13913">
        <v>0</v>
      </c>
      <c r="R13913">
        <v>9.5795831680297834</v>
      </c>
      <c r="S13913" s="2" t="s">
        <v>300</v>
      </c>
      <c r="T13913">
        <v>19.066199999999998</v>
      </c>
      <c r="U13913">
        <v>0.41290900000000003</v>
      </c>
      <c r="V13913">
        <v>52.068300000000001</v>
      </c>
      <c r="W13913">
        <v>0</v>
      </c>
      <c r="X13913">
        <v>0</v>
      </c>
      <c r="Y13913">
        <v>4.3728700000000001E-3</v>
      </c>
      <c r="Z13913">
        <v>0</v>
      </c>
      <c r="AA13913">
        <v>3.6963499999999998</v>
      </c>
      <c r="AB13913">
        <v>3.0848</v>
      </c>
      <c r="AC13913">
        <v>22</v>
      </c>
      <c r="AD13913">
        <v>1.47413637972</v>
      </c>
      <c r="AE13913">
        <v>6.3361185585800006E-2</v>
      </c>
      <c r="AF13913">
        <v>28904.3458359</v>
      </c>
      <c r="AG13913">
        <v>76253</v>
      </c>
      <c r="AH13913">
        <v>2.6381199999999998</v>
      </c>
      <c r="AI13913">
        <v>7</v>
      </c>
      <c r="AJ13913">
        <v>0</v>
      </c>
      <c r="AK13913" s="2" t="s">
        <v>301</v>
      </c>
      <c r="AL13913" s="2" t="s">
        <v>89</v>
      </c>
      <c r="AM13913" s="2" t="s">
        <v>279</v>
      </c>
      <c r="AN13913">
        <v>26</v>
      </c>
      <c r="AO13913">
        <v>28920</v>
      </c>
      <c r="AP13913" s="2" t="s">
        <v>302</v>
      </c>
      <c r="AQ13913" s="2" t="s">
        <v>303</v>
      </c>
      <c r="AR13913" s="1"/>
      <c r="AS13913" s="2" t="s">
        <v>304</v>
      </c>
      <c r="AT13913">
        <v>239.00000762939453</v>
      </c>
      <c r="AU13913">
        <v>5.9825593573706488</v>
      </c>
    </row>
    <row r="13914" spans="1:47" x14ac:dyDescent="0.25">
      <c r="A13914" s="1">
        <v>43273</v>
      </c>
      <c r="B13914">
        <v>2209.6305492393544</v>
      </c>
      <c r="C13914">
        <v>526</v>
      </c>
      <c r="D13914">
        <v>143</v>
      </c>
      <c r="E13914">
        <v>191</v>
      </c>
      <c r="F13914">
        <v>80</v>
      </c>
      <c r="G13914">
        <v>83</v>
      </c>
      <c r="H13914">
        <v>87</v>
      </c>
      <c r="I13914">
        <v>168</v>
      </c>
      <c r="J13914">
        <v>481</v>
      </c>
      <c r="K13914">
        <v>280.57827696676082</v>
      </c>
      <c r="L13914">
        <v>4.5938265056951204</v>
      </c>
      <c r="M13914">
        <v>45</v>
      </c>
      <c r="N13914">
        <v>1.163213376953E-4</v>
      </c>
      <c r="O13914">
        <v>1.1750001933937888</v>
      </c>
      <c r="P13914">
        <v>0.96685829132130841</v>
      </c>
      <c r="Q13914">
        <v>286.69998168945313</v>
      </c>
      <c r="R13914">
        <v>5.085416316986084</v>
      </c>
      <c r="S13914" s="2" t="s">
        <v>300</v>
      </c>
      <c r="T13914">
        <v>19.066199999999998</v>
      </c>
      <c r="U13914">
        <v>0.41290900000000003</v>
      </c>
      <c r="V13914">
        <v>52.068300000000001</v>
      </c>
      <c r="W13914">
        <v>0</v>
      </c>
      <c r="X13914">
        <v>0</v>
      </c>
      <c r="Y13914">
        <v>4.3728700000000001E-3</v>
      </c>
      <c r="Z13914">
        <v>0</v>
      </c>
      <c r="AA13914">
        <v>3.6963499999999998</v>
      </c>
      <c r="AB13914">
        <v>3.0848</v>
      </c>
      <c r="AC13914">
        <v>22</v>
      </c>
      <c r="AD13914">
        <v>1.47413637972</v>
      </c>
      <c r="AE13914">
        <v>6.3361185585800006E-2</v>
      </c>
      <c r="AF13914">
        <v>28904.3458359</v>
      </c>
      <c r="AG13914">
        <v>76253</v>
      </c>
      <c r="AH13914">
        <v>2.6381199999999998</v>
      </c>
      <c r="AI13914">
        <v>7</v>
      </c>
      <c r="AJ13914">
        <v>0</v>
      </c>
      <c r="AK13914" s="2" t="s">
        <v>301</v>
      </c>
      <c r="AL13914" s="2" t="s">
        <v>89</v>
      </c>
      <c r="AM13914" s="2" t="s">
        <v>279</v>
      </c>
      <c r="AN13914">
        <v>26</v>
      </c>
      <c r="AO13914">
        <v>28920</v>
      </c>
      <c r="AP13914" s="2" t="s">
        <v>302</v>
      </c>
      <c r="AQ13914" s="2" t="s">
        <v>303</v>
      </c>
      <c r="AR13914" s="1"/>
      <c r="AS13914" s="2" t="s">
        <v>304</v>
      </c>
      <c r="AT13914">
        <v>1340.1000709533691</v>
      </c>
      <c r="AU13914">
        <v>7.3869640486580987</v>
      </c>
    </row>
    <row r="13915" spans="1:47" x14ac:dyDescent="0.25">
      <c r="A13915" s="1">
        <v>43275</v>
      </c>
      <c r="B13915">
        <v>3846.2493473509921</v>
      </c>
      <c r="C13915">
        <v>707</v>
      </c>
      <c r="D13915">
        <v>285</v>
      </c>
      <c r="E13915">
        <v>100</v>
      </c>
      <c r="F13915">
        <v>83</v>
      </c>
      <c r="G13915">
        <v>75</v>
      </c>
      <c r="H13915">
        <v>348</v>
      </c>
      <c r="I13915">
        <v>176</v>
      </c>
      <c r="J13915">
        <v>609</v>
      </c>
      <c r="K13915">
        <v>279.99460010626922</v>
      </c>
      <c r="L13915">
        <v>6.31568037331854</v>
      </c>
      <c r="M13915">
        <v>98</v>
      </c>
      <c r="N13915">
        <v>2.0091214112059999E-4</v>
      </c>
      <c r="O13915">
        <v>2.1372794727219011</v>
      </c>
      <c r="P13915">
        <v>0.97941166183647477</v>
      </c>
      <c r="Q13915">
        <v>0</v>
      </c>
      <c r="R13915">
        <v>5.0625</v>
      </c>
      <c r="S13915" s="2" t="s">
        <v>300</v>
      </c>
      <c r="T13915">
        <v>19.066199999999998</v>
      </c>
      <c r="U13915">
        <v>0.41290900000000003</v>
      </c>
      <c r="V13915">
        <v>52.068300000000001</v>
      </c>
      <c r="W13915">
        <v>0</v>
      </c>
      <c r="X13915">
        <v>0</v>
      </c>
      <c r="Y13915">
        <v>4.3728700000000001E-3</v>
      </c>
      <c r="Z13915">
        <v>0</v>
      </c>
      <c r="AA13915">
        <v>3.6963499999999998</v>
      </c>
      <c r="AB13915">
        <v>3.0848</v>
      </c>
      <c r="AC13915">
        <v>22</v>
      </c>
      <c r="AD13915">
        <v>1.47413637972</v>
      </c>
      <c r="AE13915">
        <v>6.3361185585800006E-2</v>
      </c>
      <c r="AF13915">
        <v>28904.3458359</v>
      </c>
      <c r="AG13915">
        <v>76253</v>
      </c>
      <c r="AH13915">
        <v>2.6381199999999998</v>
      </c>
      <c r="AI13915">
        <v>7</v>
      </c>
      <c r="AJ13915">
        <v>0</v>
      </c>
      <c r="AK13915" s="2" t="s">
        <v>301</v>
      </c>
      <c r="AL13915" s="2" t="s">
        <v>89</v>
      </c>
      <c r="AM13915" s="2" t="s">
        <v>279</v>
      </c>
      <c r="AN13915">
        <v>26</v>
      </c>
      <c r="AO13915">
        <v>28920</v>
      </c>
      <c r="AP13915" s="2" t="s">
        <v>302</v>
      </c>
      <c r="AQ13915" s="2" t="s">
        <v>303</v>
      </c>
      <c r="AR13915" s="1"/>
      <c r="AS13915" s="2" t="s">
        <v>304</v>
      </c>
      <c r="AT13915">
        <v>1364.5000705718994</v>
      </c>
      <c r="AU13915">
        <v>5.7404164586748392</v>
      </c>
    </row>
    <row r="13916" spans="1:47" x14ac:dyDescent="0.25">
      <c r="A13916" s="1">
        <v>43280</v>
      </c>
      <c r="B13916">
        <v>4097.3526478161066</v>
      </c>
      <c r="C13916">
        <v>683</v>
      </c>
      <c r="D13916">
        <v>332</v>
      </c>
      <c r="E13916">
        <v>168</v>
      </c>
      <c r="F13916">
        <v>152</v>
      </c>
      <c r="G13916">
        <v>149</v>
      </c>
      <c r="H13916">
        <v>146</v>
      </c>
      <c r="I13916">
        <v>217</v>
      </c>
      <c r="J13916">
        <v>593</v>
      </c>
      <c r="K13916">
        <v>279.10191832902007</v>
      </c>
      <c r="L13916">
        <v>6.9095322897404881</v>
      </c>
      <c r="M13916">
        <v>91</v>
      </c>
      <c r="N13916">
        <v>1.9808716696590001E-4</v>
      </c>
      <c r="O13916">
        <v>2.0409624400422688</v>
      </c>
      <c r="P13916">
        <v>0.97788797493080282</v>
      </c>
      <c r="Q13916">
        <v>0</v>
      </c>
      <c r="R13916">
        <v>4.4545831680297852</v>
      </c>
      <c r="S13916" s="2" t="s">
        <v>300</v>
      </c>
      <c r="T13916">
        <v>19.066199999999998</v>
      </c>
      <c r="U13916">
        <v>0.41290900000000003</v>
      </c>
      <c r="V13916">
        <v>52.068300000000001</v>
      </c>
      <c r="W13916">
        <v>0</v>
      </c>
      <c r="X13916">
        <v>0</v>
      </c>
      <c r="Y13916">
        <v>4.3728700000000001E-3</v>
      </c>
      <c r="Z13916">
        <v>0</v>
      </c>
      <c r="AA13916">
        <v>3.6963499999999998</v>
      </c>
      <c r="AB13916">
        <v>3.0848</v>
      </c>
      <c r="AC13916">
        <v>22</v>
      </c>
      <c r="AD13916">
        <v>1.47413637972</v>
      </c>
      <c r="AE13916">
        <v>6.3361185585800006E-2</v>
      </c>
      <c r="AF13916">
        <v>28904.3458359</v>
      </c>
      <c r="AG13916">
        <v>76253</v>
      </c>
      <c r="AH13916">
        <v>2.6381199999999998</v>
      </c>
      <c r="AI13916">
        <v>7</v>
      </c>
      <c r="AJ13916">
        <v>0</v>
      </c>
      <c r="AK13916" s="2" t="s">
        <v>301</v>
      </c>
      <c r="AL13916" s="2" t="s">
        <v>89</v>
      </c>
      <c r="AM13916" s="2" t="s">
        <v>279</v>
      </c>
      <c r="AN13916">
        <v>26</v>
      </c>
      <c r="AO13916">
        <v>28920</v>
      </c>
      <c r="AP13916" s="2" t="s">
        <v>302</v>
      </c>
      <c r="AQ13916" s="2" t="s">
        <v>303</v>
      </c>
      <c r="AR13916" s="1"/>
      <c r="AS13916" s="2" t="s">
        <v>304</v>
      </c>
      <c r="AT13916">
        <v>46.899999618530273</v>
      </c>
      <c r="AU13916">
        <v>6.1789282390049527</v>
      </c>
    </row>
    <row r="13917" spans="1:47" x14ac:dyDescent="0.25">
      <c r="A13917" s="1">
        <v>43285</v>
      </c>
      <c r="B13917">
        <v>2592.1426621428041</v>
      </c>
      <c r="C13917">
        <v>661</v>
      </c>
      <c r="D13917">
        <v>199</v>
      </c>
      <c r="E13917">
        <v>257</v>
      </c>
      <c r="F13917">
        <v>108</v>
      </c>
      <c r="G13917">
        <v>128</v>
      </c>
      <c r="H13917">
        <v>120</v>
      </c>
      <c r="I13917">
        <v>176</v>
      </c>
      <c r="J13917">
        <v>576</v>
      </c>
      <c r="K13917">
        <v>281.69869658827827</v>
      </c>
      <c r="L13917">
        <v>4.5002476773312576</v>
      </c>
      <c r="M13917">
        <v>85</v>
      </c>
      <c r="N13917">
        <v>3.7246516760930002E-4</v>
      </c>
      <c r="O13917">
        <v>2.0559863990429972</v>
      </c>
      <c r="P13917">
        <v>0.97116404214608076</v>
      </c>
      <c r="Q13917">
        <v>46.700000762939453</v>
      </c>
      <c r="R13917">
        <v>8.6679162979125977</v>
      </c>
      <c r="S13917" s="2" t="s">
        <v>300</v>
      </c>
      <c r="T13917">
        <v>19.066199999999998</v>
      </c>
      <c r="U13917">
        <v>0.41290900000000003</v>
      </c>
      <c r="V13917">
        <v>52.068300000000001</v>
      </c>
      <c r="W13917">
        <v>0</v>
      </c>
      <c r="X13917">
        <v>0</v>
      </c>
      <c r="Y13917">
        <v>4.3728700000000001E-3</v>
      </c>
      <c r="Z13917">
        <v>0</v>
      </c>
      <c r="AA13917">
        <v>3.6963499999999998</v>
      </c>
      <c r="AB13917">
        <v>3.0848</v>
      </c>
      <c r="AC13917">
        <v>22</v>
      </c>
      <c r="AD13917">
        <v>1.47413637972</v>
      </c>
      <c r="AE13917">
        <v>6.3361185585800006E-2</v>
      </c>
      <c r="AF13917">
        <v>28904.3458359</v>
      </c>
      <c r="AG13917">
        <v>76253</v>
      </c>
      <c r="AH13917">
        <v>2.6381199999999998</v>
      </c>
      <c r="AI13917">
        <v>7</v>
      </c>
      <c r="AJ13917">
        <v>0</v>
      </c>
      <c r="AK13917" s="2" t="s">
        <v>301</v>
      </c>
      <c r="AL13917" s="2" t="s">
        <v>89</v>
      </c>
      <c r="AM13917" s="2" t="s">
        <v>279</v>
      </c>
      <c r="AN13917">
        <v>26</v>
      </c>
      <c r="AO13917">
        <v>28920</v>
      </c>
      <c r="AP13917" s="2" t="s">
        <v>302</v>
      </c>
      <c r="AQ13917" s="2" t="s">
        <v>303</v>
      </c>
      <c r="AR13917" s="1"/>
      <c r="AS13917" s="2" t="s">
        <v>304</v>
      </c>
      <c r="AT13917">
        <v>170.49999618530273</v>
      </c>
      <c r="AU13917">
        <v>9.627499444144112</v>
      </c>
    </row>
    <row r="13918" spans="1:47" x14ac:dyDescent="0.25">
      <c r="A13918" s="1">
        <v>43292</v>
      </c>
      <c r="B13918">
        <v>758.04650556013598</v>
      </c>
      <c r="C13918">
        <v>69</v>
      </c>
      <c r="D13918">
        <v>2</v>
      </c>
      <c r="E13918">
        <v>13</v>
      </c>
      <c r="F13918">
        <v>1</v>
      </c>
      <c r="G13918">
        <v>5</v>
      </c>
      <c r="H13918">
        <v>0</v>
      </c>
      <c r="I13918">
        <v>55</v>
      </c>
      <c r="J13918">
        <v>68</v>
      </c>
      <c r="K13918">
        <v>269.81095308669859</v>
      </c>
      <c r="L13918">
        <v>11.147742728825531</v>
      </c>
      <c r="M13918">
        <v>1</v>
      </c>
      <c r="N13918">
        <v>0</v>
      </c>
      <c r="O13918">
        <v>0.24732735856545479</v>
      </c>
      <c r="P13918">
        <v>0</v>
      </c>
      <c r="Q13918">
        <v>0</v>
      </c>
      <c r="R13918">
        <v>15.157084465026855</v>
      </c>
      <c r="S13918" s="2" t="s">
        <v>300</v>
      </c>
      <c r="T13918">
        <v>19.066199999999998</v>
      </c>
      <c r="U13918">
        <v>0.41290900000000003</v>
      </c>
      <c r="V13918">
        <v>52.068300000000001</v>
      </c>
      <c r="W13918">
        <v>0</v>
      </c>
      <c r="X13918">
        <v>0</v>
      </c>
      <c r="Y13918">
        <v>4.3728700000000001E-3</v>
      </c>
      <c r="Z13918">
        <v>0</v>
      </c>
      <c r="AA13918">
        <v>3.6963499999999998</v>
      </c>
      <c r="AB13918">
        <v>3.0848</v>
      </c>
      <c r="AC13918">
        <v>22</v>
      </c>
      <c r="AD13918">
        <v>1.47413637972</v>
      </c>
      <c r="AE13918">
        <v>6.3361185585800006E-2</v>
      </c>
      <c r="AF13918">
        <v>28904.3458359</v>
      </c>
      <c r="AG13918">
        <v>76253</v>
      </c>
      <c r="AH13918">
        <v>2.6381199999999998</v>
      </c>
      <c r="AI13918">
        <v>7</v>
      </c>
      <c r="AJ13918">
        <v>0</v>
      </c>
      <c r="AK13918" s="2" t="s">
        <v>301</v>
      </c>
      <c r="AL13918" s="2" t="s">
        <v>89</v>
      </c>
      <c r="AM13918" s="2" t="s">
        <v>279</v>
      </c>
      <c r="AN13918">
        <v>26</v>
      </c>
      <c r="AO13918">
        <v>28920</v>
      </c>
      <c r="AP13918" s="2" t="s">
        <v>302</v>
      </c>
      <c r="AQ13918" s="2" t="s">
        <v>303</v>
      </c>
      <c r="AR13918" s="1"/>
      <c r="AS13918" s="2" t="s">
        <v>304</v>
      </c>
      <c r="AT13918">
        <v>40.000000953674316</v>
      </c>
      <c r="AU13918">
        <v>11.799642358507429</v>
      </c>
    </row>
    <row r="13919" spans="1:47" x14ac:dyDescent="0.25">
      <c r="A13919" s="1">
        <v>43297</v>
      </c>
      <c r="B13919">
        <v>3418.6567171754627</v>
      </c>
      <c r="C13919">
        <v>689</v>
      </c>
      <c r="D13919">
        <v>14</v>
      </c>
      <c r="E13919">
        <v>2</v>
      </c>
      <c r="F13919">
        <v>5</v>
      </c>
      <c r="G13919">
        <v>1</v>
      </c>
      <c r="H13919">
        <v>629</v>
      </c>
      <c r="I13919">
        <v>53</v>
      </c>
      <c r="J13919">
        <v>622</v>
      </c>
      <c r="K13919">
        <v>280.28649796897162</v>
      </c>
      <c r="L13919">
        <v>5.4962326642692307</v>
      </c>
      <c r="M13919">
        <v>68</v>
      </c>
      <c r="N13919">
        <v>9.3090958329101938E-5</v>
      </c>
      <c r="O13919">
        <v>1.4389550683902643</v>
      </c>
      <c r="P13919">
        <v>0.972428671680722</v>
      </c>
      <c r="Q13919">
        <v>0</v>
      </c>
      <c r="R13919">
        <v>16.180414199829102</v>
      </c>
      <c r="S13919" s="2" t="s">
        <v>300</v>
      </c>
      <c r="T13919">
        <v>19.066199999999998</v>
      </c>
      <c r="U13919">
        <v>0.41290900000000003</v>
      </c>
      <c r="V13919">
        <v>52.068300000000001</v>
      </c>
      <c r="W13919">
        <v>0</v>
      </c>
      <c r="X13919">
        <v>0</v>
      </c>
      <c r="Y13919">
        <v>4.3728700000000001E-3</v>
      </c>
      <c r="Z13919">
        <v>0</v>
      </c>
      <c r="AA13919">
        <v>3.6963499999999998</v>
      </c>
      <c r="AB13919">
        <v>3.0848</v>
      </c>
      <c r="AC13919">
        <v>22</v>
      </c>
      <c r="AD13919">
        <v>1.47413637972</v>
      </c>
      <c r="AE13919">
        <v>6.3361185585800006E-2</v>
      </c>
      <c r="AF13919">
        <v>28904.3458359</v>
      </c>
      <c r="AG13919">
        <v>76253</v>
      </c>
      <c r="AH13919">
        <v>2.6381199999999998</v>
      </c>
      <c r="AI13919">
        <v>7</v>
      </c>
      <c r="AJ13919">
        <v>0</v>
      </c>
      <c r="AK13919" s="2" t="s">
        <v>301</v>
      </c>
      <c r="AL13919" s="2" t="s">
        <v>89</v>
      </c>
      <c r="AM13919" s="2" t="s">
        <v>279</v>
      </c>
      <c r="AN13919">
        <v>26</v>
      </c>
      <c r="AO13919">
        <v>28920</v>
      </c>
      <c r="AP13919" s="2" t="s">
        <v>302</v>
      </c>
      <c r="AQ13919" s="2" t="s">
        <v>303</v>
      </c>
      <c r="AR13919" s="1"/>
      <c r="AS13919" s="2" t="s">
        <v>304</v>
      </c>
      <c r="AT13919">
        <v>82.5</v>
      </c>
      <c r="AU13919">
        <v>14.177796908787318</v>
      </c>
    </row>
    <row r="13920" spans="1:47" x14ac:dyDescent="0.25">
      <c r="A13920" s="1">
        <v>43299</v>
      </c>
      <c r="B13920">
        <v>767.21996338930796</v>
      </c>
      <c r="C13920">
        <v>69</v>
      </c>
      <c r="D13920">
        <v>0</v>
      </c>
      <c r="E13920">
        <v>13</v>
      </c>
      <c r="F13920">
        <v>0</v>
      </c>
      <c r="G13920">
        <v>4</v>
      </c>
      <c r="H13920">
        <v>0</v>
      </c>
      <c r="I13920">
        <v>56</v>
      </c>
      <c r="J13920">
        <v>68</v>
      </c>
      <c r="K13920">
        <v>271.40495443799864</v>
      </c>
      <c r="L13920">
        <v>11.282646520430999</v>
      </c>
      <c r="M13920">
        <v>1</v>
      </c>
      <c r="N13920">
        <v>0</v>
      </c>
      <c r="O13920">
        <v>0.24740023663767091</v>
      </c>
      <c r="P13920">
        <v>0</v>
      </c>
      <c r="Q13920">
        <v>0</v>
      </c>
      <c r="R13920">
        <v>21.236249923706051</v>
      </c>
      <c r="S13920" s="2" t="s">
        <v>300</v>
      </c>
      <c r="T13920">
        <v>19.066199999999998</v>
      </c>
      <c r="U13920">
        <v>0.41290900000000003</v>
      </c>
      <c r="V13920">
        <v>52.068300000000001</v>
      </c>
      <c r="W13920">
        <v>0</v>
      </c>
      <c r="X13920">
        <v>0</v>
      </c>
      <c r="Y13920">
        <v>4.3728700000000001E-3</v>
      </c>
      <c r="Z13920">
        <v>0</v>
      </c>
      <c r="AA13920">
        <v>3.6963499999999998</v>
      </c>
      <c r="AB13920">
        <v>3.0848</v>
      </c>
      <c r="AC13920">
        <v>22</v>
      </c>
      <c r="AD13920">
        <v>1.47413637972</v>
      </c>
      <c r="AE13920">
        <v>6.3361185585800006E-2</v>
      </c>
      <c r="AF13920">
        <v>28904.3458359</v>
      </c>
      <c r="AG13920">
        <v>76253</v>
      </c>
      <c r="AH13920">
        <v>2.6381199999999998</v>
      </c>
      <c r="AI13920">
        <v>7</v>
      </c>
      <c r="AJ13920">
        <v>0</v>
      </c>
      <c r="AK13920" s="2" t="s">
        <v>301</v>
      </c>
      <c r="AL13920" s="2" t="s">
        <v>89</v>
      </c>
      <c r="AM13920" s="2" t="s">
        <v>279</v>
      </c>
      <c r="AN13920">
        <v>26</v>
      </c>
      <c r="AO13920">
        <v>28920</v>
      </c>
      <c r="AP13920" s="2" t="s">
        <v>302</v>
      </c>
      <c r="AQ13920" s="2" t="s">
        <v>303</v>
      </c>
      <c r="AR13920" s="1"/>
      <c r="AS13920" s="2" t="s">
        <v>304</v>
      </c>
      <c r="AT13920">
        <v>82.5</v>
      </c>
      <c r="AU13920">
        <v>15.912022863115583</v>
      </c>
    </row>
    <row r="13921" spans="1:47" x14ac:dyDescent="0.25">
      <c r="A13921" s="1">
        <v>43304</v>
      </c>
      <c r="B13921">
        <v>779.98276189800242</v>
      </c>
      <c r="C13921">
        <v>88</v>
      </c>
      <c r="D13921">
        <v>0</v>
      </c>
      <c r="E13921">
        <v>4</v>
      </c>
      <c r="F13921">
        <v>0</v>
      </c>
      <c r="G13921">
        <v>2</v>
      </c>
      <c r="H13921">
        <v>27</v>
      </c>
      <c r="I13921">
        <v>57</v>
      </c>
      <c r="J13921">
        <v>87</v>
      </c>
      <c r="K13921">
        <v>269.87050686083023</v>
      </c>
      <c r="L13921">
        <v>8.9653191022758882</v>
      </c>
      <c r="M13921">
        <v>1</v>
      </c>
      <c r="N13921">
        <v>0</v>
      </c>
      <c r="O13921">
        <v>0.10812636780117769</v>
      </c>
      <c r="P13921">
        <v>0</v>
      </c>
      <c r="Q13921">
        <v>0</v>
      </c>
      <c r="R13921">
        <v>14.271248817443848</v>
      </c>
      <c r="S13921" s="2" t="s">
        <v>300</v>
      </c>
      <c r="T13921">
        <v>19.066199999999998</v>
      </c>
      <c r="U13921">
        <v>0.41290900000000003</v>
      </c>
      <c r="V13921">
        <v>52.068300000000001</v>
      </c>
      <c r="W13921">
        <v>0</v>
      </c>
      <c r="X13921">
        <v>0</v>
      </c>
      <c r="Y13921">
        <v>4.3728700000000001E-3</v>
      </c>
      <c r="Z13921">
        <v>0</v>
      </c>
      <c r="AA13921">
        <v>3.6963499999999998</v>
      </c>
      <c r="AB13921">
        <v>3.0848</v>
      </c>
      <c r="AC13921">
        <v>22</v>
      </c>
      <c r="AD13921">
        <v>1.47413637972</v>
      </c>
      <c r="AE13921">
        <v>6.3361185585800006E-2</v>
      </c>
      <c r="AF13921">
        <v>28904.3458359</v>
      </c>
      <c r="AG13921">
        <v>76253</v>
      </c>
      <c r="AH13921">
        <v>2.6381199999999998</v>
      </c>
      <c r="AI13921">
        <v>7</v>
      </c>
      <c r="AJ13921">
        <v>0</v>
      </c>
      <c r="AK13921" s="2" t="s">
        <v>301</v>
      </c>
      <c r="AL13921" s="2" t="s">
        <v>89</v>
      </c>
      <c r="AM13921" s="2" t="s">
        <v>279</v>
      </c>
      <c r="AN13921">
        <v>26</v>
      </c>
      <c r="AO13921">
        <v>28920</v>
      </c>
      <c r="AP13921" s="2" t="s">
        <v>302</v>
      </c>
      <c r="AQ13921" s="2" t="s">
        <v>303</v>
      </c>
      <c r="AR13921" s="1"/>
      <c r="AS13921" s="2" t="s">
        <v>304</v>
      </c>
      <c r="AT13921">
        <v>167.69999694824219</v>
      </c>
      <c r="AU13921">
        <v>17.467677933829172</v>
      </c>
    </row>
    <row r="13922" spans="1:47" x14ac:dyDescent="0.25">
      <c r="A13922" s="1">
        <v>43309</v>
      </c>
      <c r="B13922">
        <v>824.0839830463915</v>
      </c>
      <c r="C13922">
        <v>99</v>
      </c>
      <c r="D13922">
        <v>10</v>
      </c>
      <c r="E13922">
        <v>4</v>
      </c>
      <c r="F13922">
        <v>4</v>
      </c>
      <c r="G13922">
        <v>2</v>
      </c>
      <c r="H13922">
        <v>33</v>
      </c>
      <c r="I13922">
        <v>58</v>
      </c>
      <c r="J13922">
        <v>98</v>
      </c>
      <c r="K13922">
        <v>272.81045458450814</v>
      </c>
      <c r="L13922">
        <v>8.4090202351672581</v>
      </c>
      <c r="M13922">
        <v>1</v>
      </c>
      <c r="N13922">
        <v>0</v>
      </c>
      <c r="O13922">
        <v>0.17165815886065</v>
      </c>
      <c r="P13922">
        <v>0</v>
      </c>
      <c r="Q13922">
        <v>0</v>
      </c>
      <c r="R13922">
        <v>17.588333129882813</v>
      </c>
      <c r="S13922" s="2" t="s">
        <v>300</v>
      </c>
      <c r="T13922">
        <v>19.066199999999998</v>
      </c>
      <c r="U13922">
        <v>0.41290900000000003</v>
      </c>
      <c r="V13922">
        <v>52.068300000000001</v>
      </c>
      <c r="W13922">
        <v>0</v>
      </c>
      <c r="X13922">
        <v>0</v>
      </c>
      <c r="Y13922">
        <v>4.3728700000000001E-3</v>
      </c>
      <c r="Z13922">
        <v>0</v>
      </c>
      <c r="AA13922">
        <v>3.6963499999999998</v>
      </c>
      <c r="AB13922">
        <v>3.0848</v>
      </c>
      <c r="AC13922">
        <v>22</v>
      </c>
      <c r="AD13922">
        <v>1.47413637972</v>
      </c>
      <c r="AE13922">
        <v>6.3361185585800006E-2</v>
      </c>
      <c r="AF13922">
        <v>28904.3458359</v>
      </c>
      <c r="AG13922">
        <v>76253</v>
      </c>
      <c r="AH13922">
        <v>2.6381199999999998</v>
      </c>
      <c r="AI13922">
        <v>7</v>
      </c>
      <c r="AJ13922">
        <v>0</v>
      </c>
      <c r="AK13922" s="2" t="s">
        <v>301</v>
      </c>
      <c r="AL13922" s="2" t="s">
        <v>89</v>
      </c>
      <c r="AM13922" s="2" t="s">
        <v>279</v>
      </c>
      <c r="AN13922">
        <v>26</v>
      </c>
      <c r="AO13922">
        <v>28920</v>
      </c>
      <c r="AP13922" s="2" t="s">
        <v>302</v>
      </c>
      <c r="AQ13922" s="2" t="s">
        <v>303</v>
      </c>
      <c r="AR13922" s="1"/>
      <c r="AS13922" s="2" t="s">
        <v>304</v>
      </c>
      <c r="AT13922">
        <v>420.50000762939453</v>
      </c>
      <c r="AU13922">
        <v>14.694225719996862</v>
      </c>
    </row>
    <row r="13923" spans="1:47" x14ac:dyDescent="0.25">
      <c r="A13923" s="1">
        <v>43311</v>
      </c>
      <c r="B13923">
        <v>777.61737331259144</v>
      </c>
      <c r="C13923">
        <v>70</v>
      </c>
      <c r="D13923">
        <v>7</v>
      </c>
      <c r="E13923">
        <v>1</v>
      </c>
      <c r="F13923">
        <v>3</v>
      </c>
      <c r="G13923">
        <v>1</v>
      </c>
      <c r="H13923">
        <v>2</v>
      </c>
      <c r="I13923">
        <v>64</v>
      </c>
      <c r="J13923">
        <v>70</v>
      </c>
      <c r="K13923">
        <v>271.96165003955161</v>
      </c>
      <c r="L13923">
        <v>11.108819618751308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19.002498626708984</v>
      </c>
      <c r="S13923" s="2" t="s">
        <v>300</v>
      </c>
      <c r="T13923">
        <v>19.066199999999998</v>
      </c>
      <c r="U13923">
        <v>0.41290900000000003</v>
      </c>
      <c r="V13923">
        <v>52.068300000000001</v>
      </c>
      <c r="W13923">
        <v>0</v>
      </c>
      <c r="X13923">
        <v>0</v>
      </c>
      <c r="Y13923">
        <v>4.3728700000000001E-3</v>
      </c>
      <c r="Z13923">
        <v>0</v>
      </c>
      <c r="AA13923">
        <v>3.6963499999999998</v>
      </c>
      <c r="AB13923">
        <v>3.0848</v>
      </c>
      <c r="AC13923">
        <v>22</v>
      </c>
      <c r="AD13923">
        <v>1.47413637972</v>
      </c>
      <c r="AE13923">
        <v>6.3361185585800006E-2</v>
      </c>
      <c r="AF13923">
        <v>28904.3458359</v>
      </c>
      <c r="AG13923">
        <v>76253</v>
      </c>
      <c r="AH13923">
        <v>2.6381199999999998</v>
      </c>
      <c r="AI13923">
        <v>7</v>
      </c>
      <c r="AJ13923">
        <v>0</v>
      </c>
      <c r="AK13923" s="2" t="s">
        <v>301</v>
      </c>
      <c r="AL13923" s="2" t="s">
        <v>89</v>
      </c>
      <c r="AM13923" s="2" t="s">
        <v>279</v>
      </c>
      <c r="AN13923">
        <v>26</v>
      </c>
      <c r="AO13923">
        <v>28920</v>
      </c>
      <c r="AP13923" s="2" t="s">
        <v>302</v>
      </c>
      <c r="AQ13923" s="2" t="s">
        <v>303</v>
      </c>
      <c r="AR13923" s="1"/>
      <c r="AS13923" s="2" t="s">
        <v>304</v>
      </c>
      <c r="AT13923">
        <v>258.40001106262207</v>
      </c>
      <c r="AU13923">
        <v>15.819106646946498</v>
      </c>
    </row>
    <row r="13924" spans="1:47" x14ac:dyDescent="0.25">
      <c r="A13924" s="1">
        <v>43316</v>
      </c>
      <c r="B13924">
        <v>2248.4869181247459</v>
      </c>
      <c r="C13924">
        <v>521</v>
      </c>
      <c r="D13924">
        <v>12</v>
      </c>
      <c r="E13924">
        <v>1</v>
      </c>
      <c r="F13924">
        <v>5</v>
      </c>
      <c r="G13924">
        <v>1</v>
      </c>
      <c r="H13924">
        <v>457</v>
      </c>
      <c r="I13924">
        <v>58</v>
      </c>
      <c r="J13924">
        <v>455</v>
      </c>
      <c r="K13924">
        <v>282.54743342364884</v>
      </c>
      <c r="L13924">
        <v>4.9417294903840565</v>
      </c>
      <c r="M13924">
        <v>66</v>
      </c>
      <c r="N13924">
        <v>8.4481991996440003E-4</v>
      </c>
      <c r="O13924">
        <v>2.1547929527422438</v>
      </c>
      <c r="P13924">
        <v>0.95275064717036695</v>
      </c>
      <c r="Q13924">
        <v>0</v>
      </c>
      <c r="R13924">
        <v>12.043749809265137</v>
      </c>
      <c r="S13924" s="2" t="s">
        <v>300</v>
      </c>
      <c r="T13924">
        <v>19.066199999999998</v>
      </c>
      <c r="U13924">
        <v>0.41290900000000003</v>
      </c>
      <c r="V13924">
        <v>52.068300000000001</v>
      </c>
      <c r="W13924">
        <v>0</v>
      </c>
      <c r="X13924">
        <v>0</v>
      </c>
      <c r="Y13924">
        <v>4.3728700000000001E-3</v>
      </c>
      <c r="Z13924">
        <v>0</v>
      </c>
      <c r="AA13924">
        <v>3.6963499999999998</v>
      </c>
      <c r="AB13924">
        <v>3.0848</v>
      </c>
      <c r="AC13924">
        <v>22</v>
      </c>
      <c r="AD13924">
        <v>1.47413637972</v>
      </c>
      <c r="AE13924">
        <v>6.3361185585800006E-2</v>
      </c>
      <c r="AF13924">
        <v>28904.3458359</v>
      </c>
      <c r="AG13924">
        <v>76253</v>
      </c>
      <c r="AH13924">
        <v>2.6381199999999998</v>
      </c>
      <c r="AI13924">
        <v>7</v>
      </c>
      <c r="AJ13924">
        <v>0</v>
      </c>
      <c r="AK13924" s="2" t="s">
        <v>301</v>
      </c>
      <c r="AL13924" s="2" t="s">
        <v>89</v>
      </c>
      <c r="AM13924" s="2" t="s">
        <v>279</v>
      </c>
      <c r="AN13924">
        <v>26</v>
      </c>
      <c r="AO13924">
        <v>28920</v>
      </c>
      <c r="AP13924" s="2" t="s">
        <v>302</v>
      </c>
      <c r="AQ13924" s="2" t="s">
        <v>303</v>
      </c>
      <c r="AR13924" s="1"/>
      <c r="AS13924" s="2" t="s">
        <v>304</v>
      </c>
      <c r="AT13924">
        <v>499.69997596740723</v>
      </c>
      <c r="AU13924">
        <v>16.672082628522599</v>
      </c>
    </row>
    <row r="13925" spans="1:47" x14ac:dyDescent="0.25">
      <c r="A13925" s="1">
        <v>43321</v>
      </c>
      <c r="B13925">
        <v>2640.790938152727</v>
      </c>
      <c r="C13925">
        <v>604</v>
      </c>
      <c r="D13925">
        <v>233</v>
      </c>
      <c r="E13925">
        <v>137</v>
      </c>
      <c r="F13925">
        <v>100</v>
      </c>
      <c r="G13925">
        <v>125</v>
      </c>
      <c r="H13925">
        <v>172</v>
      </c>
      <c r="I13925">
        <v>195</v>
      </c>
      <c r="J13925">
        <v>532</v>
      </c>
      <c r="K13925">
        <v>281.2789897003388</v>
      </c>
      <c r="L13925">
        <v>4.9638927408885847</v>
      </c>
      <c r="M13925">
        <v>73</v>
      </c>
      <c r="N13925">
        <v>1.6528652418959999E-4</v>
      </c>
      <c r="O13925">
        <v>1.8979758658369363</v>
      </c>
      <c r="P13925">
        <v>0.97307749064416083</v>
      </c>
      <c r="Q13925">
        <v>85.600006103515625</v>
      </c>
      <c r="R13925">
        <v>13.394168853759766</v>
      </c>
      <c r="S13925" s="2" t="s">
        <v>300</v>
      </c>
      <c r="T13925">
        <v>19.066199999999998</v>
      </c>
      <c r="U13925">
        <v>0.41290900000000003</v>
      </c>
      <c r="V13925">
        <v>52.068300000000001</v>
      </c>
      <c r="W13925">
        <v>0</v>
      </c>
      <c r="X13925">
        <v>0</v>
      </c>
      <c r="Y13925">
        <v>4.3728700000000001E-3</v>
      </c>
      <c r="Z13925">
        <v>0</v>
      </c>
      <c r="AA13925">
        <v>3.6963499999999998</v>
      </c>
      <c r="AB13925">
        <v>3.0848</v>
      </c>
      <c r="AC13925">
        <v>22</v>
      </c>
      <c r="AD13925">
        <v>1.47413637972</v>
      </c>
      <c r="AE13925">
        <v>6.3361185585800006E-2</v>
      </c>
      <c r="AF13925">
        <v>28904.3458359</v>
      </c>
      <c r="AG13925">
        <v>76253</v>
      </c>
      <c r="AH13925">
        <v>2.6381199999999998</v>
      </c>
      <c r="AI13925">
        <v>7</v>
      </c>
      <c r="AJ13925">
        <v>0</v>
      </c>
      <c r="AK13925" s="2" t="s">
        <v>301</v>
      </c>
      <c r="AL13925" s="2" t="s">
        <v>89</v>
      </c>
      <c r="AM13925" s="2" t="s">
        <v>279</v>
      </c>
      <c r="AN13925">
        <v>26</v>
      </c>
      <c r="AO13925">
        <v>28920</v>
      </c>
      <c r="AP13925" s="2" t="s">
        <v>302</v>
      </c>
      <c r="AQ13925" s="2" t="s">
        <v>303</v>
      </c>
      <c r="AR13925" s="1"/>
      <c r="AS13925" s="2" t="s">
        <v>304</v>
      </c>
      <c r="AT13925">
        <v>470.50000095367432</v>
      </c>
      <c r="AU13925">
        <v>10.764047622680664</v>
      </c>
    </row>
    <row r="13926" spans="1:47" x14ac:dyDescent="0.25">
      <c r="A13926" s="1">
        <v>43323</v>
      </c>
      <c r="B13926">
        <v>850.28466038262468</v>
      </c>
      <c r="C13926">
        <v>107</v>
      </c>
      <c r="D13926">
        <v>8</v>
      </c>
      <c r="E13926">
        <v>13</v>
      </c>
      <c r="F13926">
        <v>4</v>
      </c>
      <c r="G13926">
        <v>5</v>
      </c>
      <c r="H13926">
        <v>23</v>
      </c>
      <c r="I13926">
        <v>67</v>
      </c>
      <c r="J13926">
        <v>106</v>
      </c>
      <c r="K13926">
        <v>272.01685730506739</v>
      </c>
      <c r="L13926">
        <v>8.0215533998360833</v>
      </c>
      <c r="M13926">
        <v>1</v>
      </c>
      <c r="N13926">
        <v>0</v>
      </c>
      <c r="O13926">
        <v>0.2063311258048989</v>
      </c>
      <c r="P13926">
        <v>0</v>
      </c>
      <c r="Q13926">
        <v>107.10000610351563</v>
      </c>
      <c r="R13926">
        <v>11.052083015441896</v>
      </c>
      <c r="S13926" s="2" t="s">
        <v>300</v>
      </c>
      <c r="T13926">
        <v>19.066199999999998</v>
      </c>
      <c r="U13926">
        <v>0.41290900000000003</v>
      </c>
      <c r="V13926">
        <v>52.068300000000001</v>
      </c>
      <c r="W13926">
        <v>0</v>
      </c>
      <c r="X13926">
        <v>0</v>
      </c>
      <c r="Y13926">
        <v>4.3728700000000001E-3</v>
      </c>
      <c r="Z13926">
        <v>0</v>
      </c>
      <c r="AA13926">
        <v>3.6963499999999998</v>
      </c>
      <c r="AB13926">
        <v>3.0848</v>
      </c>
      <c r="AC13926">
        <v>22</v>
      </c>
      <c r="AD13926">
        <v>1.47413637972</v>
      </c>
      <c r="AE13926">
        <v>6.3361185585800006E-2</v>
      </c>
      <c r="AF13926">
        <v>28904.3458359</v>
      </c>
      <c r="AG13926">
        <v>76253</v>
      </c>
      <c r="AH13926">
        <v>2.6381199999999998</v>
      </c>
      <c r="AI13926">
        <v>7</v>
      </c>
      <c r="AJ13926">
        <v>0</v>
      </c>
      <c r="AK13926" s="2" t="s">
        <v>301</v>
      </c>
      <c r="AL13926" s="2" t="s">
        <v>89</v>
      </c>
      <c r="AM13926" s="2" t="s">
        <v>279</v>
      </c>
      <c r="AN13926">
        <v>26</v>
      </c>
      <c r="AO13926">
        <v>28920</v>
      </c>
      <c r="AP13926" s="2" t="s">
        <v>302</v>
      </c>
      <c r="AQ13926" s="2" t="s">
        <v>303</v>
      </c>
      <c r="AR13926" s="1"/>
      <c r="AS13926" s="2" t="s">
        <v>304</v>
      </c>
      <c r="AT13926">
        <v>368.7000207901001</v>
      </c>
      <c r="AU13926">
        <v>10.570119040352958</v>
      </c>
    </row>
    <row r="13927" spans="1:47" x14ac:dyDescent="0.25">
      <c r="A13927" s="1">
        <v>43328</v>
      </c>
      <c r="B13927">
        <v>826.73430742134269</v>
      </c>
      <c r="C13927">
        <v>92</v>
      </c>
      <c r="D13927">
        <v>6</v>
      </c>
      <c r="E13927">
        <v>2</v>
      </c>
      <c r="F13927">
        <v>3</v>
      </c>
      <c r="G13927">
        <v>2</v>
      </c>
      <c r="H13927">
        <v>13</v>
      </c>
      <c r="I13927">
        <v>74</v>
      </c>
      <c r="J13927">
        <v>91</v>
      </c>
      <c r="K13927">
        <v>273.02066090566922</v>
      </c>
      <c r="L13927">
        <v>9.0849923892455244</v>
      </c>
      <c r="M13927">
        <v>1</v>
      </c>
      <c r="N13927">
        <v>0</v>
      </c>
      <c r="O13927">
        <v>0.1848407021154706</v>
      </c>
      <c r="P13927">
        <v>0</v>
      </c>
      <c r="Q13927">
        <v>49.800003051757813</v>
      </c>
      <c r="R13927">
        <v>10.310416221618652</v>
      </c>
      <c r="S13927" s="2" t="s">
        <v>300</v>
      </c>
      <c r="T13927">
        <v>19.066199999999998</v>
      </c>
      <c r="U13927">
        <v>0.41290900000000003</v>
      </c>
      <c r="V13927">
        <v>52.068300000000001</v>
      </c>
      <c r="W13927">
        <v>0</v>
      </c>
      <c r="X13927">
        <v>0</v>
      </c>
      <c r="Y13927">
        <v>4.3728700000000001E-3</v>
      </c>
      <c r="Z13927">
        <v>0</v>
      </c>
      <c r="AA13927">
        <v>3.6963499999999998</v>
      </c>
      <c r="AB13927">
        <v>3.0848</v>
      </c>
      <c r="AC13927">
        <v>22</v>
      </c>
      <c r="AD13927">
        <v>1.47413637972</v>
      </c>
      <c r="AE13927">
        <v>6.3361185585800006E-2</v>
      </c>
      <c r="AF13927">
        <v>28904.3458359</v>
      </c>
      <c r="AG13927">
        <v>76253</v>
      </c>
      <c r="AH13927">
        <v>2.6381199999999998</v>
      </c>
      <c r="AI13927">
        <v>7</v>
      </c>
      <c r="AJ13927">
        <v>0</v>
      </c>
      <c r="AK13927" s="2" t="s">
        <v>301</v>
      </c>
      <c r="AL13927" s="2" t="s">
        <v>89</v>
      </c>
      <c r="AM13927" s="2" t="s">
        <v>279</v>
      </c>
      <c r="AN13927">
        <v>26</v>
      </c>
      <c r="AO13927">
        <v>28920</v>
      </c>
      <c r="AP13927" s="2" t="s">
        <v>302</v>
      </c>
      <c r="AQ13927" s="2" t="s">
        <v>303</v>
      </c>
      <c r="AR13927" s="1"/>
      <c r="AS13927" s="2" t="s">
        <v>304</v>
      </c>
      <c r="AT13927">
        <v>471.80002212524414</v>
      </c>
      <c r="AU13927">
        <v>9.0670236178806842</v>
      </c>
    </row>
    <row r="13928" spans="1:47" x14ac:dyDescent="0.25">
      <c r="A13928" s="1">
        <v>43333</v>
      </c>
      <c r="B13928">
        <v>3221.5471469096951</v>
      </c>
      <c r="C13928">
        <v>700</v>
      </c>
      <c r="D13928">
        <v>18</v>
      </c>
      <c r="E13928">
        <v>7</v>
      </c>
      <c r="F13928">
        <v>7</v>
      </c>
      <c r="G13928">
        <v>5</v>
      </c>
      <c r="H13928">
        <v>616</v>
      </c>
      <c r="I13928">
        <v>70</v>
      </c>
      <c r="J13928">
        <v>629</v>
      </c>
      <c r="K13928">
        <v>282.99712521016096</v>
      </c>
      <c r="L13928">
        <v>5.1216965769629486</v>
      </c>
      <c r="M13928">
        <v>71</v>
      </c>
      <c r="N13928">
        <v>1.803640895097E-4</v>
      </c>
      <c r="O13928">
        <v>1.5687703507576209</v>
      </c>
      <c r="P13928">
        <v>0.96931215477524324</v>
      </c>
      <c r="Q13928">
        <v>0</v>
      </c>
      <c r="R13928">
        <v>5.4858336448669434</v>
      </c>
      <c r="S13928" s="2" t="s">
        <v>300</v>
      </c>
      <c r="T13928">
        <v>19.066199999999998</v>
      </c>
      <c r="U13928">
        <v>0.41290900000000003</v>
      </c>
      <c r="V13928">
        <v>52.068300000000001</v>
      </c>
      <c r="W13928">
        <v>0</v>
      </c>
      <c r="X13928">
        <v>0</v>
      </c>
      <c r="Y13928">
        <v>4.3728700000000001E-3</v>
      </c>
      <c r="Z13928">
        <v>0</v>
      </c>
      <c r="AA13928">
        <v>3.6963499999999998</v>
      </c>
      <c r="AB13928">
        <v>3.0848</v>
      </c>
      <c r="AC13928">
        <v>22</v>
      </c>
      <c r="AD13928">
        <v>1.47413637972</v>
      </c>
      <c r="AE13928">
        <v>6.3361185585800006E-2</v>
      </c>
      <c r="AF13928">
        <v>28904.3458359</v>
      </c>
      <c r="AG13928">
        <v>76253</v>
      </c>
      <c r="AH13928">
        <v>2.6381199999999998</v>
      </c>
      <c r="AI13928">
        <v>7</v>
      </c>
      <c r="AJ13928">
        <v>0</v>
      </c>
      <c r="AK13928" s="2" t="s">
        <v>301</v>
      </c>
      <c r="AL13928" s="2" t="s">
        <v>89</v>
      </c>
      <c r="AM13928" s="2" t="s">
        <v>279</v>
      </c>
      <c r="AN13928">
        <v>26</v>
      </c>
      <c r="AO13928">
        <v>28920</v>
      </c>
      <c r="AP13928" s="2" t="s">
        <v>302</v>
      </c>
      <c r="AQ13928" s="2" t="s">
        <v>303</v>
      </c>
      <c r="AR13928" s="1"/>
      <c r="AS13928" s="2" t="s">
        <v>304</v>
      </c>
      <c r="AT13928">
        <v>528.30000686645508</v>
      </c>
      <c r="AU13928">
        <v>9.1926188468933105</v>
      </c>
    </row>
    <row r="13929" spans="1:47" x14ac:dyDescent="0.25">
      <c r="A13929" s="1">
        <v>43335</v>
      </c>
      <c r="B13929">
        <v>776.4314510850254</v>
      </c>
      <c r="C13929">
        <v>70</v>
      </c>
      <c r="D13929">
        <v>2</v>
      </c>
      <c r="E13929">
        <v>14</v>
      </c>
      <c r="F13929">
        <v>1</v>
      </c>
      <c r="G13929">
        <v>6</v>
      </c>
      <c r="H13929">
        <v>0</v>
      </c>
      <c r="I13929">
        <v>55</v>
      </c>
      <c r="J13929">
        <v>70</v>
      </c>
      <c r="K13929">
        <v>271.82881331447493</v>
      </c>
      <c r="L13929">
        <v>11.091877872643217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8.6483335494995117</v>
      </c>
      <c r="S13929" s="2" t="s">
        <v>300</v>
      </c>
      <c r="T13929">
        <v>19.066199999999998</v>
      </c>
      <c r="U13929">
        <v>0.41290900000000003</v>
      </c>
      <c r="V13929">
        <v>52.068300000000001</v>
      </c>
      <c r="W13929">
        <v>0</v>
      </c>
      <c r="X13929">
        <v>0</v>
      </c>
      <c r="Y13929">
        <v>4.3728700000000001E-3</v>
      </c>
      <c r="Z13929">
        <v>0</v>
      </c>
      <c r="AA13929">
        <v>3.6963499999999998</v>
      </c>
      <c r="AB13929">
        <v>3.0848</v>
      </c>
      <c r="AC13929">
        <v>22</v>
      </c>
      <c r="AD13929">
        <v>1.47413637972</v>
      </c>
      <c r="AE13929">
        <v>6.3361185585800006E-2</v>
      </c>
      <c r="AF13929">
        <v>28904.3458359</v>
      </c>
      <c r="AG13929">
        <v>76253</v>
      </c>
      <c r="AH13929">
        <v>2.6381199999999998</v>
      </c>
      <c r="AI13929">
        <v>7</v>
      </c>
      <c r="AJ13929">
        <v>0</v>
      </c>
      <c r="AK13929" s="2" t="s">
        <v>301</v>
      </c>
      <c r="AL13929" s="2" t="s">
        <v>89</v>
      </c>
      <c r="AM13929" s="2" t="s">
        <v>279</v>
      </c>
      <c r="AN13929">
        <v>26</v>
      </c>
      <c r="AO13929">
        <v>28920</v>
      </c>
      <c r="AP13929" s="2" t="s">
        <v>302</v>
      </c>
      <c r="AQ13929" s="2" t="s">
        <v>303</v>
      </c>
      <c r="AR13929" s="1"/>
      <c r="AS13929" s="2" t="s">
        <v>304</v>
      </c>
      <c r="AT13929">
        <v>393.39999771118164</v>
      </c>
      <c r="AU13929">
        <v>8.863511834825788</v>
      </c>
    </row>
    <row r="13930" spans="1:47" x14ac:dyDescent="0.25">
      <c r="A13930" s="1">
        <v>43340</v>
      </c>
      <c r="B13930">
        <v>751.94998013080465</v>
      </c>
      <c r="C13930">
        <v>74</v>
      </c>
      <c r="D13930">
        <v>2</v>
      </c>
      <c r="E13930">
        <v>8</v>
      </c>
      <c r="F13930">
        <v>1</v>
      </c>
      <c r="G13930">
        <v>4</v>
      </c>
      <c r="H13930">
        <v>7</v>
      </c>
      <c r="I13930">
        <v>58</v>
      </c>
      <c r="J13930">
        <v>74</v>
      </c>
      <c r="K13930">
        <v>268.43539198768394</v>
      </c>
      <c r="L13930">
        <v>10.161486217983848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5.8170833587646484</v>
      </c>
      <c r="S13930" s="2" t="s">
        <v>300</v>
      </c>
      <c r="T13930">
        <v>19.066199999999998</v>
      </c>
      <c r="U13930">
        <v>0.41290900000000003</v>
      </c>
      <c r="V13930">
        <v>52.068300000000001</v>
      </c>
      <c r="W13930">
        <v>0</v>
      </c>
      <c r="X13930">
        <v>0</v>
      </c>
      <c r="Y13930">
        <v>4.3728700000000001E-3</v>
      </c>
      <c r="Z13930">
        <v>0</v>
      </c>
      <c r="AA13930">
        <v>3.6963499999999998</v>
      </c>
      <c r="AB13930">
        <v>3.0848</v>
      </c>
      <c r="AC13930">
        <v>22</v>
      </c>
      <c r="AD13930">
        <v>1.47413637972</v>
      </c>
      <c r="AE13930">
        <v>6.3361185585800006E-2</v>
      </c>
      <c r="AF13930">
        <v>28904.3458359</v>
      </c>
      <c r="AG13930">
        <v>76253</v>
      </c>
      <c r="AH13930">
        <v>2.6381199999999998</v>
      </c>
      <c r="AI13930">
        <v>7</v>
      </c>
      <c r="AJ13930">
        <v>0</v>
      </c>
      <c r="AK13930" s="2" t="s">
        <v>301</v>
      </c>
      <c r="AL13930" s="2" t="s">
        <v>89</v>
      </c>
      <c r="AM13930" s="2" t="s">
        <v>279</v>
      </c>
      <c r="AN13930">
        <v>26</v>
      </c>
      <c r="AO13930">
        <v>28920</v>
      </c>
      <c r="AP13930" s="2" t="s">
        <v>302</v>
      </c>
      <c r="AQ13930" s="2" t="s">
        <v>303</v>
      </c>
      <c r="AR13930" s="1"/>
      <c r="AS13930" s="2" t="s">
        <v>304</v>
      </c>
      <c r="AT13930">
        <v>232.4999885559082</v>
      </c>
      <c r="AU13930">
        <v>6.9635116713387628</v>
      </c>
    </row>
    <row r="13931" spans="1:47" x14ac:dyDescent="0.25">
      <c r="A13931" s="1">
        <v>43345</v>
      </c>
      <c r="B13931">
        <v>799.57514528736408</v>
      </c>
      <c r="C13931">
        <v>87</v>
      </c>
      <c r="D13931">
        <v>10</v>
      </c>
      <c r="E13931">
        <v>3</v>
      </c>
      <c r="F13931">
        <v>5</v>
      </c>
      <c r="G13931">
        <v>3</v>
      </c>
      <c r="H13931">
        <v>21</v>
      </c>
      <c r="I13931">
        <v>58</v>
      </c>
      <c r="J13931">
        <v>86</v>
      </c>
      <c r="K13931">
        <v>269.51636736811616</v>
      </c>
      <c r="L13931">
        <v>9.2973854103181832</v>
      </c>
      <c r="M13931">
        <v>1</v>
      </c>
      <c r="N13931">
        <v>0</v>
      </c>
      <c r="O13931">
        <v>0.19560699152576819</v>
      </c>
      <c r="P13931">
        <v>0</v>
      </c>
      <c r="Q13931">
        <v>261.70001220703125</v>
      </c>
      <c r="R13931">
        <v>10.776665687561035</v>
      </c>
      <c r="S13931" s="2" t="s">
        <v>300</v>
      </c>
      <c r="T13931">
        <v>19.066199999999998</v>
      </c>
      <c r="U13931">
        <v>0.41290900000000003</v>
      </c>
      <c r="V13931">
        <v>52.068300000000001</v>
      </c>
      <c r="W13931">
        <v>0</v>
      </c>
      <c r="X13931">
        <v>0</v>
      </c>
      <c r="Y13931">
        <v>4.3728700000000001E-3</v>
      </c>
      <c r="Z13931">
        <v>0</v>
      </c>
      <c r="AA13931">
        <v>3.6963499999999998</v>
      </c>
      <c r="AB13931">
        <v>3.0848</v>
      </c>
      <c r="AC13931">
        <v>22</v>
      </c>
      <c r="AD13931">
        <v>1.47413637972</v>
      </c>
      <c r="AE13931">
        <v>6.3361185585800006E-2</v>
      </c>
      <c r="AF13931">
        <v>28904.3458359</v>
      </c>
      <c r="AG13931">
        <v>76253</v>
      </c>
      <c r="AH13931">
        <v>2.6381199999999998</v>
      </c>
      <c r="AI13931">
        <v>7</v>
      </c>
      <c r="AJ13931">
        <v>0</v>
      </c>
      <c r="AK13931" s="2" t="s">
        <v>301</v>
      </c>
      <c r="AL13931" s="2" t="s">
        <v>89</v>
      </c>
      <c r="AM13931" s="2" t="s">
        <v>279</v>
      </c>
      <c r="AN13931">
        <v>26</v>
      </c>
      <c r="AO13931">
        <v>28920</v>
      </c>
      <c r="AP13931" s="2" t="s">
        <v>302</v>
      </c>
      <c r="AQ13931" s="2" t="s">
        <v>303</v>
      </c>
      <c r="AR13931" s="1"/>
      <c r="AS13931" s="2" t="s">
        <v>304</v>
      </c>
      <c r="AT13931">
        <v>356.70001602172852</v>
      </c>
      <c r="AU13931">
        <v>7.6683925219944546</v>
      </c>
    </row>
    <row r="13932" spans="1:47" x14ac:dyDescent="0.25">
      <c r="A13932" s="1">
        <v>43347</v>
      </c>
      <c r="B13932">
        <v>2825.0302300710568</v>
      </c>
      <c r="C13932">
        <v>529</v>
      </c>
      <c r="D13932">
        <v>15</v>
      </c>
      <c r="E13932">
        <v>0</v>
      </c>
      <c r="F13932">
        <v>5</v>
      </c>
      <c r="G13932">
        <v>0</v>
      </c>
      <c r="H13932">
        <v>463</v>
      </c>
      <c r="I13932">
        <v>61</v>
      </c>
      <c r="J13932">
        <v>478</v>
      </c>
      <c r="K13932">
        <v>281.45605184085514</v>
      </c>
      <c r="L13932">
        <v>5.9101050838306639</v>
      </c>
      <c r="M13932">
        <v>52</v>
      </c>
      <c r="N13932">
        <v>1.6531539301929999E-4</v>
      </c>
      <c r="O13932">
        <v>1.5729594095604906</v>
      </c>
      <c r="P13932">
        <v>0.96246963178444978</v>
      </c>
      <c r="Q13932">
        <v>6.3000001907348633</v>
      </c>
      <c r="R13932">
        <v>7.6625003814697266</v>
      </c>
      <c r="S13932" s="2" t="s">
        <v>300</v>
      </c>
      <c r="T13932">
        <v>19.066199999999998</v>
      </c>
      <c r="U13932">
        <v>0.41290900000000003</v>
      </c>
      <c r="V13932">
        <v>52.068300000000001</v>
      </c>
      <c r="W13932">
        <v>0</v>
      </c>
      <c r="X13932">
        <v>0</v>
      </c>
      <c r="Y13932">
        <v>4.3728700000000001E-3</v>
      </c>
      <c r="Z13932">
        <v>0</v>
      </c>
      <c r="AA13932">
        <v>3.6963499999999998</v>
      </c>
      <c r="AB13932">
        <v>3.0848</v>
      </c>
      <c r="AC13932">
        <v>22</v>
      </c>
      <c r="AD13932">
        <v>1.47413637972</v>
      </c>
      <c r="AE13932">
        <v>6.3361185585800006E-2</v>
      </c>
      <c r="AF13932">
        <v>28904.3458359</v>
      </c>
      <c r="AG13932">
        <v>76253</v>
      </c>
      <c r="AH13932">
        <v>2.6381199999999998</v>
      </c>
      <c r="AI13932">
        <v>7</v>
      </c>
      <c r="AJ13932">
        <v>0</v>
      </c>
      <c r="AK13932" s="2" t="s">
        <v>301</v>
      </c>
      <c r="AL13932" s="2" t="s">
        <v>89</v>
      </c>
      <c r="AM13932" s="2" t="s">
        <v>279</v>
      </c>
      <c r="AN13932">
        <v>26</v>
      </c>
      <c r="AO13932">
        <v>28920</v>
      </c>
      <c r="AP13932" s="2" t="s">
        <v>302</v>
      </c>
      <c r="AQ13932" s="2" t="s">
        <v>303</v>
      </c>
      <c r="AR13932" s="1"/>
      <c r="AS13932" s="2" t="s">
        <v>304</v>
      </c>
      <c r="AT13932">
        <v>407.40002155303955</v>
      </c>
      <c r="AU13932">
        <v>9.1600593158176959</v>
      </c>
    </row>
    <row r="13933" spans="1:47" x14ac:dyDescent="0.25">
      <c r="A13933" s="1">
        <v>43352</v>
      </c>
      <c r="B13933">
        <v>795.9290512743454</v>
      </c>
      <c r="C13933">
        <v>81</v>
      </c>
      <c r="D13933">
        <v>0</v>
      </c>
      <c r="E13933">
        <v>18</v>
      </c>
      <c r="F13933">
        <v>0</v>
      </c>
      <c r="G13933">
        <v>7</v>
      </c>
      <c r="H13933">
        <v>4</v>
      </c>
      <c r="I13933">
        <v>59</v>
      </c>
      <c r="J13933">
        <v>81</v>
      </c>
      <c r="K13933">
        <v>269.84497713473394</v>
      </c>
      <c r="L13933">
        <v>9.8262845836338943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9.4383325576782244</v>
      </c>
      <c r="S13933" s="2" t="s">
        <v>300</v>
      </c>
      <c r="T13933">
        <v>19.066199999999998</v>
      </c>
      <c r="U13933">
        <v>0.41290900000000003</v>
      </c>
      <c r="V13933">
        <v>52.068300000000001</v>
      </c>
      <c r="W13933">
        <v>0</v>
      </c>
      <c r="X13933">
        <v>0</v>
      </c>
      <c r="Y13933">
        <v>4.3728700000000001E-3</v>
      </c>
      <c r="Z13933">
        <v>0</v>
      </c>
      <c r="AA13933">
        <v>3.6963499999999998</v>
      </c>
      <c r="AB13933">
        <v>3.0848</v>
      </c>
      <c r="AC13933">
        <v>22</v>
      </c>
      <c r="AD13933">
        <v>1.47413637972</v>
      </c>
      <c r="AE13933">
        <v>6.3361185585800006E-2</v>
      </c>
      <c r="AF13933">
        <v>28904.3458359</v>
      </c>
      <c r="AG13933">
        <v>76253</v>
      </c>
      <c r="AH13933">
        <v>2.6381199999999998</v>
      </c>
      <c r="AI13933">
        <v>7</v>
      </c>
      <c r="AJ13933">
        <v>0</v>
      </c>
      <c r="AK13933" s="2" t="s">
        <v>301</v>
      </c>
      <c r="AL13933" s="2" t="s">
        <v>89</v>
      </c>
      <c r="AM13933" s="2" t="s">
        <v>279</v>
      </c>
      <c r="AN13933">
        <v>26</v>
      </c>
      <c r="AO13933">
        <v>28920</v>
      </c>
      <c r="AP13933" s="2" t="s">
        <v>302</v>
      </c>
      <c r="AQ13933" s="2" t="s">
        <v>303</v>
      </c>
      <c r="AR13933" s="1"/>
      <c r="AS13933" s="2" t="s">
        <v>304</v>
      </c>
      <c r="AT13933">
        <v>50.700005531311035</v>
      </c>
      <c r="AU13933">
        <v>8.6676784924098431</v>
      </c>
    </row>
    <row r="13934" spans="1:47" x14ac:dyDescent="0.25">
      <c r="A13934" s="1">
        <v>43357</v>
      </c>
      <c r="B13934">
        <v>853.35730032649622</v>
      </c>
      <c r="C13934">
        <v>115</v>
      </c>
      <c r="D13934">
        <v>4</v>
      </c>
      <c r="E13934">
        <v>8</v>
      </c>
      <c r="F13934">
        <v>2</v>
      </c>
      <c r="G13934">
        <v>4</v>
      </c>
      <c r="H13934">
        <v>42</v>
      </c>
      <c r="I13934">
        <v>63</v>
      </c>
      <c r="J13934">
        <v>111</v>
      </c>
      <c r="K13934">
        <v>272.06157353283362</v>
      </c>
      <c r="L13934">
        <v>7.687903606545011</v>
      </c>
      <c r="M13934">
        <v>4</v>
      </c>
      <c r="N13934">
        <v>0</v>
      </c>
      <c r="O13934">
        <v>0.56975955927026367</v>
      </c>
      <c r="P13934">
        <v>0.721251834469259</v>
      </c>
      <c r="Q13934">
        <v>54.700000762939453</v>
      </c>
      <c r="R13934">
        <v>4.8916664123535156</v>
      </c>
      <c r="S13934" s="2" t="s">
        <v>300</v>
      </c>
      <c r="T13934">
        <v>19.066199999999998</v>
      </c>
      <c r="U13934">
        <v>0.41290900000000003</v>
      </c>
      <c r="V13934">
        <v>52.068300000000001</v>
      </c>
      <c r="W13934">
        <v>0</v>
      </c>
      <c r="X13934">
        <v>0</v>
      </c>
      <c r="Y13934">
        <v>4.3728700000000001E-3</v>
      </c>
      <c r="Z13934">
        <v>0</v>
      </c>
      <c r="AA13934">
        <v>3.6963499999999998</v>
      </c>
      <c r="AB13934">
        <v>3.0848</v>
      </c>
      <c r="AC13934">
        <v>22</v>
      </c>
      <c r="AD13934">
        <v>1.47413637972</v>
      </c>
      <c r="AE13934">
        <v>6.3361185585800006E-2</v>
      </c>
      <c r="AF13934">
        <v>28904.3458359</v>
      </c>
      <c r="AG13934">
        <v>76253</v>
      </c>
      <c r="AH13934">
        <v>2.6381199999999998</v>
      </c>
      <c r="AI13934">
        <v>7</v>
      </c>
      <c r="AJ13934">
        <v>0</v>
      </c>
      <c r="AK13934" s="2" t="s">
        <v>301</v>
      </c>
      <c r="AL13934" s="2" t="s">
        <v>89</v>
      </c>
      <c r="AM13934" s="2" t="s">
        <v>279</v>
      </c>
      <c r="AN13934">
        <v>26</v>
      </c>
      <c r="AO13934">
        <v>28920</v>
      </c>
      <c r="AP13934" s="2" t="s">
        <v>302</v>
      </c>
      <c r="AQ13934" s="2" t="s">
        <v>303</v>
      </c>
      <c r="AR13934" s="1"/>
      <c r="AS13934" s="2" t="s">
        <v>304</v>
      </c>
      <c r="AT13934">
        <v>246.40000224113464</v>
      </c>
      <c r="AU13934">
        <v>8.118690013885498</v>
      </c>
    </row>
    <row r="13935" spans="1:47" x14ac:dyDescent="0.25">
      <c r="A13935" s="1">
        <v>43359</v>
      </c>
      <c r="B13935">
        <v>842.16370911403317</v>
      </c>
      <c r="C13935">
        <v>98</v>
      </c>
      <c r="D13935">
        <v>12</v>
      </c>
      <c r="E13935">
        <v>4</v>
      </c>
      <c r="F13935">
        <v>4</v>
      </c>
      <c r="G13935">
        <v>3</v>
      </c>
      <c r="H13935">
        <v>17</v>
      </c>
      <c r="I13935">
        <v>73</v>
      </c>
      <c r="J13935">
        <v>98</v>
      </c>
      <c r="K13935">
        <v>273.74655008490805</v>
      </c>
      <c r="L13935">
        <v>8.5935072358574836</v>
      </c>
      <c r="M13935">
        <v>0</v>
      </c>
      <c r="N13935">
        <v>0</v>
      </c>
      <c r="O13935">
        <v>0</v>
      </c>
      <c r="P13935">
        <v>0</v>
      </c>
      <c r="Q13935">
        <v>36.400001525878906</v>
      </c>
      <c r="R13935">
        <v>4.8312497138977051</v>
      </c>
      <c r="S13935" s="2" t="s">
        <v>300</v>
      </c>
      <c r="T13935">
        <v>19.066199999999998</v>
      </c>
      <c r="U13935">
        <v>0.41290900000000003</v>
      </c>
      <c r="V13935">
        <v>52.068300000000001</v>
      </c>
      <c r="W13935">
        <v>0</v>
      </c>
      <c r="X13935">
        <v>0</v>
      </c>
      <c r="Y13935">
        <v>4.3728700000000001E-3</v>
      </c>
      <c r="Z13935">
        <v>0</v>
      </c>
      <c r="AA13935">
        <v>3.6963499999999998</v>
      </c>
      <c r="AB13935">
        <v>3.0848</v>
      </c>
      <c r="AC13935">
        <v>22</v>
      </c>
      <c r="AD13935">
        <v>1.47413637972</v>
      </c>
      <c r="AE13935">
        <v>6.3361185585800006E-2</v>
      </c>
      <c r="AF13935">
        <v>28904.3458359</v>
      </c>
      <c r="AG13935">
        <v>76253</v>
      </c>
      <c r="AH13935">
        <v>2.6381199999999998</v>
      </c>
      <c r="AI13935">
        <v>7</v>
      </c>
      <c r="AJ13935">
        <v>0</v>
      </c>
      <c r="AK13935" s="2" t="s">
        <v>301</v>
      </c>
      <c r="AL13935" s="2" t="s">
        <v>89</v>
      </c>
      <c r="AM13935" s="2" t="s">
        <v>279</v>
      </c>
      <c r="AN13935">
        <v>26</v>
      </c>
      <c r="AO13935">
        <v>28920</v>
      </c>
      <c r="AP13935" s="2" t="s">
        <v>302</v>
      </c>
      <c r="AQ13935" s="2" t="s">
        <v>303</v>
      </c>
      <c r="AR13935" s="1"/>
      <c r="AS13935" s="2" t="s">
        <v>304</v>
      </c>
      <c r="AT13935">
        <v>475.69999766349792</v>
      </c>
      <c r="AU13935">
        <v>6.7205352783203125</v>
      </c>
    </row>
    <row r="13936" spans="1:47" x14ac:dyDescent="0.25">
      <c r="A13936" s="1">
        <v>43364</v>
      </c>
      <c r="B13936">
        <v>835.5749108965897</v>
      </c>
      <c r="C13936">
        <v>99</v>
      </c>
      <c r="D13936">
        <v>6</v>
      </c>
      <c r="E13936">
        <v>4</v>
      </c>
      <c r="F13936">
        <v>3</v>
      </c>
      <c r="G13936">
        <v>3</v>
      </c>
      <c r="H13936">
        <v>16</v>
      </c>
      <c r="I13936">
        <v>76</v>
      </c>
      <c r="J13936">
        <v>97</v>
      </c>
      <c r="K13936">
        <v>271.54884638123951</v>
      </c>
      <c r="L13936">
        <v>8.6141743391401011</v>
      </c>
      <c r="M13936">
        <v>2</v>
      </c>
      <c r="N13936">
        <v>0</v>
      </c>
      <c r="O13936">
        <v>0.19208721670874759</v>
      </c>
      <c r="P13936">
        <v>0.4999999999501914</v>
      </c>
      <c r="Q13936">
        <v>93.5</v>
      </c>
      <c r="R13936">
        <v>6.3958325386047363</v>
      </c>
      <c r="S13936" s="2" t="s">
        <v>300</v>
      </c>
      <c r="T13936">
        <v>19.066199999999998</v>
      </c>
      <c r="U13936">
        <v>0.41290900000000003</v>
      </c>
      <c r="V13936">
        <v>52.068300000000001</v>
      </c>
      <c r="W13936">
        <v>0</v>
      </c>
      <c r="X13936">
        <v>0</v>
      </c>
      <c r="Y13936">
        <v>4.3728700000000001E-3</v>
      </c>
      <c r="Z13936">
        <v>0</v>
      </c>
      <c r="AA13936">
        <v>3.6963499999999998</v>
      </c>
      <c r="AB13936">
        <v>3.0848</v>
      </c>
      <c r="AC13936">
        <v>22</v>
      </c>
      <c r="AD13936">
        <v>1.47413637972</v>
      </c>
      <c r="AE13936">
        <v>6.3361185585800006E-2</v>
      </c>
      <c r="AF13936">
        <v>28904.3458359</v>
      </c>
      <c r="AG13936">
        <v>76253</v>
      </c>
      <c r="AH13936">
        <v>2.6381199999999998</v>
      </c>
      <c r="AI13936">
        <v>7</v>
      </c>
      <c r="AJ13936">
        <v>0</v>
      </c>
      <c r="AK13936" s="2" t="s">
        <v>301</v>
      </c>
      <c r="AL13936" s="2" t="s">
        <v>89</v>
      </c>
      <c r="AM13936" s="2" t="s">
        <v>279</v>
      </c>
      <c r="AN13936">
        <v>26</v>
      </c>
      <c r="AO13936">
        <v>28920</v>
      </c>
      <c r="AP13936" s="2" t="s">
        <v>302</v>
      </c>
      <c r="AQ13936" s="2" t="s">
        <v>303</v>
      </c>
      <c r="AR13936" s="1"/>
      <c r="AS13936" s="2" t="s">
        <v>304</v>
      </c>
      <c r="AT13936">
        <v>548.89999389648438</v>
      </c>
      <c r="AU13936">
        <v>4.0717855862208774</v>
      </c>
    </row>
    <row r="13937" spans="1:47" x14ac:dyDescent="0.25">
      <c r="A13937" s="1">
        <v>43369</v>
      </c>
      <c r="B13937">
        <v>3745.101344335576</v>
      </c>
      <c r="C13937">
        <v>813</v>
      </c>
      <c r="D13937">
        <v>23</v>
      </c>
      <c r="E13937">
        <v>10</v>
      </c>
      <c r="F13937">
        <v>9</v>
      </c>
      <c r="G13937">
        <v>6</v>
      </c>
      <c r="H13937">
        <v>736</v>
      </c>
      <c r="I13937">
        <v>58</v>
      </c>
      <c r="J13937">
        <v>698</v>
      </c>
      <c r="K13937">
        <v>293.89660697853589</v>
      </c>
      <c r="L13937">
        <v>5.3654747053518292</v>
      </c>
      <c r="M13937">
        <v>117</v>
      </c>
      <c r="N13937">
        <v>1.913346655895E-4</v>
      </c>
      <c r="O13937">
        <v>2.4732624974670609</v>
      </c>
      <c r="P13937">
        <v>0.98004411301680217</v>
      </c>
      <c r="Q13937">
        <v>262.70001220703125</v>
      </c>
      <c r="R13937">
        <v>-1.1141666173934937</v>
      </c>
      <c r="S13937" s="2" t="s">
        <v>300</v>
      </c>
      <c r="T13937">
        <v>19.066199999999998</v>
      </c>
      <c r="U13937">
        <v>0.41290900000000003</v>
      </c>
      <c r="V13937">
        <v>52.068300000000001</v>
      </c>
      <c r="W13937">
        <v>0</v>
      </c>
      <c r="X13937">
        <v>0</v>
      </c>
      <c r="Y13937">
        <v>4.3728700000000001E-3</v>
      </c>
      <c r="Z13937">
        <v>0</v>
      </c>
      <c r="AA13937">
        <v>3.6963499999999998</v>
      </c>
      <c r="AB13937">
        <v>3.0848</v>
      </c>
      <c r="AC13937">
        <v>22</v>
      </c>
      <c r="AD13937">
        <v>1.47413637972</v>
      </c>
      <c r="AE13937">
        <v>6.3361185585800006E-2</v>
      </c>
      <c r="AF13937">
        <v>28904.3458359</v>
      </c>
      <c r="AG13937">
        <v>76253</v>
      </c>
      <c r="AH13937">
        <v>2.6381199999999998</v>
      </c>
      <c r="AI13937">
        <v>7</v>
      </c>
      <c r="AJ13937">
        <v>0</v>
      </c>
      <c r="AK13937" s="2" t="s">
        <v>301</v>
      </c>
      <c r="AL13937" s="2" t="s">
        <v>89</v>
      </c>
      <c r="AM13937" s="2" t="s">
        <v>279</v>
      </c>
      <c r="AN13937">
        <v>26</v>
      </c>
      <c r="AO13937">
        <v>28920</v>
      </c>
      <c r="AP13937" s="2" t="s">
        <v>302</v>
      </c>
      <c r="AQ13937" s="2" t="s">
        <v>303</v>
      </c>
      <c r="AR13937" s="1"/>
      <c r="AS13937" s="2" t="s">
        <v>304</v>
      </c>
      <c r="AT13937">
        <v>650.00001335144043</v>
      </c>
      <c r="AU13937">
        <v>2.8421427788478986</v>
      </c>
    </row>
    <row r="13938" spans="1:47" x14ac:dyDescent="0.25">
      <c r="A13938" s="1">
        <v>43381</v>
      </c>
      <c r="B13938">
        <v>4117.4691586446088</v>
      </c>
      <c r="C13938">
        <v>882</v>
      </c>
      <c r="D13938">
        <v>416</v>
      </c>
      <c r="E13938">
        <v>253</v>
      </c>
      <c r="F13938">
        <v>202</v>
      </c>
      <c r="G13938">
        <v>221</v>
      </c>
      <c r="H13938">
        <v>236</v>
      </c>
      <c r="I13938">
        <v>191</v>
      </c>
      <c r="J13938">
        <v>733</v>
      </c>
      <c r="K13938">
        <v>298.00591566125604</v>
      </c>
      <c r="L13938">
        <v>5.6172839817798224</v>
      </c>
      <c r="M13938">
        <v>150</v>
      </c>
      <c r="N13938">
        <v>3.8953668352070001E-4</v>
      </c>
      <c r="O13938">
        <v>2.8672726394708761</v>
      </c>
      <c r="P13938">
        <v>0.9829741262700612</v>
      </c>
      <c r="Q13938">
        <v>29.100002288818359</v>
      </c>
      <c r="R13938">
        <v>-2.4745833873748779</v>
      </c>
      <c r="S13938" s="2" t="s">
        <v>300</v>
      </c>
      <c r="T13938">
        <v>19.066199999999998</v>
      </c>
      <c r="U13938">
        <v>0.41290900000000003</v>
      </c>
      <c r="V13938">
        <v>52.068300000000001</v>
      </c>
      <c r="W13938">
        <v>0</v>
      </c>
      <c r="X13938">
        <v>0</v>
      </c>
      <c r="Y13938">
        <v>4.3728700000000001E-3</v>
      </c>
      <c r="Z13938">
        <v>0</v>
      </c>
      <c r="AA13938">
        <v>3.6963499999999998</v>
      </c>
      <c r="AB13938">
        <v>3.0848</v>
      </c>
      <c r="AC13938">
        <v>22</v>
      </c>
      <c r="AD13938">
        <v>1.47413637972</v>
      </c>
      <c r="AE13938">
        <v>6.3361185585800006E-2</v>
      </c>
      <c r="AF13938">
        <v>28904.3458359</v>
      </c>
      <c r="AG13938">
        <v>76253</v>
      </c>
      <c r="AH13938">
        <v>2.6381199999999998</v>
      </c>
      <c r="AI13938">
        <v>7</v>
      </c>
      <c r="AJ13938">
        <v>0</v>
      </c>
      <c r="AK13938" s="2" t="s">
        <v>301</v>
      </c>
      <c r="AL13938" s="2" t="s">
        <v>89</v>
      </c>
      <c r="AM13938" s="2" t="s">
        <v>279</v>
      </c>
      <c r="AN13938">
        <v>26</v>
      </c>
      <c r="AO13938">
        <v>28920</v>
      </c>
      <c r="AP13938" s="2" t="s">
        <v>302</v>
      </c>
      <c r="AQ13938" s="2" t="s">
        <v>303</v>
      </c>
      <c r="AR13938" s="1"/>
      <c r="AS13938" s="2" t="s">
        <v>304</v>
      </c>
      <c r="AT13938">
        <v>112.10000419616699</v>
      </c>
      <c r="AU13938">
        <v>-3.3566070795059204</v>
      </c>
    </row>
    <row r="13939" spans="1:47" x14ac:dyDescent="0.25">
      <c r="A13939" s="1">
        <v>43388</v>
      </c>
      <c r="B13939">
        <v>847.7639065956887</v>
      </c>
      <c r="C13939">
        <v>118</v>
      </c>
      <c r="D13939">
        <v>4</v>
      </c>
      <c r="E13939">
        <v>27</v>
      </c>
      <c r="F13939">
        <v>2</v>
      </c>
      <c r="G13939">
        <v>9</v>
      </c>
      <c r="H13939">
        <v>28</v>
      </c>
      <c r="I13939">
        <v>61</v>
      </c>
      <c r="J13939">
        <v>114</v>
      </c>
      <c r="K13939">
        <v>269.350607952519</v>
      </c>
      <c r="L13939">
        <v>7.4365254964534095</v>
      </c>
      <c r="M13939">
        <v>4</v>
      </c>
      <c r="N13939">
        <v>0</v>
      </c>
      <c r="O13939">
        <v>0.384870054917617</v>
      </c>
      <c r="P13939">
        <v>0.7385203871715964</v>
      </c>
      <c r="Q13939">
        <v>0</v>
      </c>
      <c r="R13939">
        <v>3.1320829391479492</v>
      </c>
      <c r="S13939" s="2" t="s">
        <v>300</v>
      </c>
      <c r="T13939">
        <v>19.066199999999998</v>
      </c>
      <c r="U13939">
        <v>0.41290900000000003</v>
      </c>
      <c r="V13939">
        <v>52.068300000000001</v>
      </c>
      <c r="W13939">
        <v>0</v>
      </c>
      <c r="X13939">
        <v>0</v>
      </c>
      <c r="Y13939">
        <v>4.3728700000000001E-3</v>
      </c>
      <c r="Z13939">
        <v>0</v>
      </c>
      <c r="AA13939">
        <v>3.6963499999999998</v>
      </c>
      <c r="AB13939">
        <v>3.0848</v>
      </c>
      <c r="AC13939">
        <v>22</v>
      </c>
      <c r="AD13939">
        <v>1.47413637972</v>
      </c>
      <c r="AE13939">
        <v>6.3361185585800006E-2</v>
      </c>
      <c r="AF13939">
        <v>28904.3458359</v>
      </c>
      <c r="AG13939">
        <v>76253</v>
      </c>
      <c r="AH13939">
        <v>2.6381199999999998</v>
      </c>
      <c r="AI13939">
        <v>7</v>
      </c>
      <c r="AJ13939">
        <v>0</v>
      </c>
      <c r="AK13939" s="2" t="s">
        <v>301</v>
      </c>
      <c r="AL13939" s="2" t="s">
        <v>89</v>
      </c>
      <c r="AM13939" s="2" t="s">
        <v>279</v>
      </c>
      <c r="AN13939">
        <v>26</v>
      </c>
      <c r="AO13939">
        <v>28920</v>
      </c>
      <c r="AP13939" s="2" t="s">
        <v>302</v>
      </c>
      <c r="AQ13939" s="2" t="s">
        <v>303</v>
      </c>
      <c r="AR13939" s="1"/>
      <c r="AS13939" s="2" t="s">
        <v>304</v>
      </c>
      <c r="AT13939">
        <v>163.3000111579895</v>
      </c>
      <c r="AU13939">
        <v>1.6127380643572127</v>
      </c>
    </row>
    <row r="13940" spans="1:47" x14ac:dyDescent="0.25">
      <c r="A13940" s="1">
        <v>43400</v>
      </c>
      <c r="B13940">
        <v>5749.2375892292393</v>
      </c>
      <c r="C13940">
        <v>954</v>
      </c>
      <c r="D13940">
        <v>40</v>
      </c>
      <c r="E13940">
        <v>10</v>
      </c>
      <c r="F13940">
        <v>12</v>
      </c>
      <c r="G13940">
        <v>5</v>
      </c>
      <c r="H13940">
        <v>893</v>
      </c>
      <c r="I13940">
        <v>39</v>
      </c>
      <c r="J13940">
        <v>787</v>
      </c>
      <c r="K13940">
        <v>492.2169314453381</v>
      </c>
      <c r="L13940">
        <v>7.3052574196051312</v>
      </c>
      <c r="M13940">
        <v>169</v>
      </c>
      <c r="N13940">
        <v>3.1964517181470002E-4</v>
      </c>
      <c r="O13940">
        <v>2.8934814799774662</v>
      </c>
      <c r="P13940">
        <v>0.98577092517714737</v>
      </c>
      <c r="Q13940">
        <v>0</v>
      </c>
      <c r="R13940">
        <v>-5.9420833587646484</v>
      </c>
      <c r="S13940" s="2" t="s">
        <v>300</v>
      </c>
      <c r="T13940">
        <v>19.066199999999998</v>
      </c>
      <c r="U13940">
        <v>0.41290900000000003</v>
      </c>
      <c r="V13940">
        <v>52.068300000000001</v>
      </c>
      <c r="W13940">
        <v>0</v>
      </c>
      <c r="X13940">
        <v>0</v>
      </c>
      <c r="Y13940">
        <v>4.3728700000000001E-3</v>
      </c>
      <c r="Z13940">
        <v>0</v>
      </c>
      <c r="AA13940">
        <v>3.6963499999999998</v>
      </c>
      <c r="AB13940">
        <v>3.0848</v>
      </c>
      <c r="AC13940">
        <v>22</v>
      </c>
      <c r="AD13940">
        <v>1.47413637972</v>
      </c>
      <c r="AE13940">
        <v>6.3361185585800006E-2</v>
      </c>
      <c r="AF13940">
        <v>28904.3458359</v>
      </c>
      <c r="AG13940">
        <v>76253</v>
      </c>
      <c r="AH13940">
        <v>2.6381199999999998</v>
      </c>
      <c r="AI13940">
        <v>7</v>
      </c>
      <c r="AJ13940">
        <v>0</v>
      </c>
      <c r="AK13940" s="2" t="s">
        <v>301</v>
      </c>
      <c r="AL13940" s="2" t="s">
        <v>89</v>
      </c>
      <c r="AM13940" s="2" t="s">
        <v>279</v>
      </c>
      <c r="AN13940">
        <v>26</v>
      </c>
      <c r="AO13940">
        <v>28920</v>
      </c>
      <c r="AP13940" s="2" t="s">
        <v>302</v>
      </c>
      <c r="AQ13940" s="2" t="s">
        <v>303</v>
      </c>
      <c r="AR13940" s="1"/>
      <c r="AS13940" s="2" t="s">
        <v>304</v>
      </c>
      <c r="AT13940">
        <v>7.3000001907348633</v>
      </c>
      <c r="AU13940">
        <v>-4.361964038440159</v>
      </c>
    </row>
    <row r="13941" spans="1:47" x14ac:dyDescent="0.25">
      <c r="A13941" s="1">
        <v>43405</v>
      </c>
      <c r="B13941">
        <v>5016.5462695116294</v>
      </c>
      <c r="C13941">
        <v>925</v>
      </c>
      <c r="D13941">
        <v>457</v>
      </c>
      <c r="E13941">
        <v>355</v>
      </c>
      <c r="F13941">
        <v>251</v>
      </c>
      <c r="G13941">
        <v>246</v>
      </c>
      <c r="H13941">
        <v>87</v>
      </c>
      <c r="I13941">
        <v>232</v>
      </c>
      <c r="J13941">
        <v>786</v>
      </c>
      <c r="K13941">
        <v>486.41532826238034</v>
      </c>
      <c r="L13941">
        <v>6.3823743886916429</v>
      </c>
      <c r="M13941">
        <v>141</v>
      </c>
      <c r="N13941">
        <v>2.415424950636E-4</v>
      </c>
      <c r="O13941">
        <v>2.4648155848853808</v>
      </c>
      <c r="P13941">
        <v>0.98249080599380978</v>
      </c>
      <c r="Q13941">
        <v>0</v>
      </c>
      <c r="R13941">
        <v>-0.43166661262512201</v>
      </c>
      <c r="S13941" s="2" t="s">
        <v>300</v>
      </c>
      <c r="T13941">
        <v>19.066199999999998</v>
      </c>
      <c r="U13941">
        <v>0.41290900000000003</v>
      </c>
      <c r="V13941">
        <v>52.068300000000001</v>
      </c>
      <c r="W13941">
        <v>0</v>
      </c>
      <c r="X13941">
        <v>0</v>
      </c>
      <c r="Y13941">
        <v>4.3728700000000001E-3</v>
      </c>
      <c r="Z13941">
        <v>0</v>
      </c>
      <c r="AA13941">
        <v>3.6963499999999998</v>
      </c>
      <c r="AB13941">
        <v>3.0848</v>
      </c>
      <c r="AC13941">
        <v>22</v>
      </c>
      <c r="AD13941">
        <v>1.47413637972</v>
      </c>
      <c r="AE13941">
        <v>6.3361185585800006E-2</v>
      </c>
      <c r="AF13941">
        <v>28904.3458359</v>
      </c>
      <c r="AG13941">
        <v>76253</v>
      </c>
      <c r="AH13941">
        <v>2.6381199999999998</v>
      </c>
      <c r="AI13941">
        <v>7</v>
      </c>
      <c r="AJ13941">
        <v>0</v>
      </c>
      <c r="AK13941" s="2" t="s">
        <v>301</v>
      </c>
      <c r="AL13941" s="2" t="s">
        <v>89</v>
      </c>
      <c r="AM13941" s="2" t="s">
        <v>279</v>
      </c>
      <c r="AN13941">
        <v>26</v>
      </c>
      <c r="AO13941">
        <v>28920</v>
      </c>
      <c r="AP13941" s="2" t="s">
        <v>302</v>
      </c>
      <c r="AQ13941" s="2" t="s">
        <v>303</v>
      </c>
      <c r="AR13941" s="1"/>
      <c r="AS13941" s="2" t="s">
        <v>304</v>
      </c>
      <c r="AT13941">
        <v>178.5</v>
      </c>
      <c r="AU13941">
        <v>-6.3240472589220316</v>
      </c>
    </row>
    <row r="13942" spans="1:47" x14ac:dyDescent="0.25">
      <c r="A13942" s="1">
        <v>43407</v>
      </c>
      <c r="B13942">
        <v>5825.2147854290624</v>
      </c>
      <c r="C13942">
        <v>873</v>
      </c>
      <c r="D13942">
        <v>539</v>
      </c>
      <c r="E13942">
        <v>202</v>
      </c>
      <c r="F13942">
        <v>242</v>
      </c>
      <c r="G13942">
        <v>233</v>
      </c>
      <c r="H13942">
        <v>181</v>
      </c>
      <c r="I13942">
        <v>248</v>
      </c>
      <c r="J13942">
        <v>752</v>
      </c>
      <c r="K13942">
        <v>508.56759715999561</v>
      </c>
      <c r="L13942">
        <v>7.7462962572194947</v>
      </c>
      <c r="M13942">
        <v>122</v>
      </c>
      <c r="N13942">
        <v>1.6852926616029999E-4</v>
      </c>
      <c r="O13942">
        <v>2.1206712487085726</v>
      </c>
      <c r="P13942">
        <v>0.98376386709466679</v>
      </c>
      <c r="Q13942">
        <v>38.5</v>
      </c>
      <c r="R13942">
        <v>-2.1274998188018799</v>
      </c>
      <c r="S13942" s="2" t="s">
        <v>300</v>
      </c>
      <c r="T13942">
        <v>19.066199999999998</v>
      </c>
      <c r="U13942">
        <v>0.41290900000000003</v>
      </c>
      <c r="V13942">
        <v>52.068300000000001</v>
      </c>
      <c r="W13942">
        <v>0</v>
      </c>
      <c r="X13942">
        <v>0</v>
      </c>
      <c r="Y13942">
        <v>4.3728700000000001E-3</v>
      </c>
      <c r="Z13942">
        <v>0</v>
      </c>
      <c r="AA13942">
        <v>3.6963499999999998</v>
      </c>
      <c r="AB13942">
        <v>3.0848</v>
      </c>
      <c r="AC13942">
        <v>22</v>
      </c>
      <c r="AD13942">
        <v>1.47413637972</v>
      </c>
      <c r="AE13942">
        <v>6.3361185585800006E-2</v>
      </c>
      <c r="AF13942">
        <v>28904.3458359</v>
      </c>
      <c r="AG13942">
        <v>76253</v>
      </c>
      <c r="AH13942">
        <v>2.6381199999999998</v>
      </c>
      <c r="AI13942">
        <v>7</v>
      </c>
      <c r="AJ13942">
        <v>0</v>
      </c>
      <c r="AK13942" s="2" t="s">
        <v>301</v>
      </c>
      <c r="AL13942" s="2" t="s">
        <v>89</v>
      </c>
      <c r="AM13942" s="2" t="s">
        <v>279</v>
      </c>
      <c r="AN13942">
        <v>26</v>
      </c>
      <c r="AO13942">
        <v>28920</v>
      </c>
      <c r="AP13942" s="2" t="s">
        <v>302</v>
      </c>
      <c r="AQ13942" s="2" t="s">
        <v>303</v>
      </c>
      <c r="AR13942" s="1"/>
      <c r="AS13942" s="2" t="s">
        <v>304</v>
      </c>
      <c r="AT13942">
        <v>284.30000305175781</v>
      </c>
      <c r="AU13942">
        <v>-5.2936305999755859</v>
      </c>
    </row>
    <row r="13943" spans="1:47" x14ac:dyDescent="0.25">
      <c r="A13943" s="1">
        <v>43412</v>
      </c>
      <c r="B13943">
        <v>5691.2903448694397</v>
      </c>
      <c r="C13943">
        <v>961</v>
      </c>
      <c r="D13943">
        <v>465</v>
      </c>
      <c r="E13943">
        <v>341</v>
      </c>
      <c r="F13943">
        <v>240</v>
      </c>
      <c r="G13943">
        <v>266</v>
      </c>
      <c r="H13943">
        <v>172</v>
      </c>
      <c r="I13943">
        <v>208</v>
      </c>
      <c r="J13943">
        <v>814</v>
      </c>
      <c r="K13943">
        <v>460.04415582585887</v>
      </c>
      <c r="L13943">
        <v>6.9917571804292891</v>
      </c>
      <c r="M13943">
        <v>150</v>
      </c>
      <c r="N13943">
        <v>1.3468891206110001E-4</v>
      </c>
      <c r="O13943">
        <v>2.4432384425006108</v>
      </c>
      <c r="P13943">
        <v>0.98732816747861396</v>
      </c>
      <c r="Q13943">
        <v>0</v>
      </c>
      <c r="R13943">
        <v>-3.4874999523162842</v>
      </c>
      <c r="S13943" s="2" t="s">
        <v>300</v>
      </c>
      <c r="T13943">
        <v>19.066199999999998</v>
      </c>
      <c r="U13943">
        <v>0.41290900000000003</v>
      </c>
      <c r="V13943">
        <v>52.068300000000001</v>
      </c>
      <c r="W13943">
        <v>0</v>
      </c>
      <c r="X13943">
        <v>0</v>
      </c>
      <c r="Y13943">
        <v>4.3728700000000001E-3</v>
      </c>
      <c r="Z13943">
        <v>0</v>
      </c>
      <c r="AA13943">
        <v>3.6963499999999998</v>
      </c>
      <c r="AB13943">
        <v>3.0848</v>
      </c>
      <c r="AC13943">
        <v>22</v>
      </c>
      <c r="AD13943">
        <v>1.47413637972</v>
      </c>
      <c r="AE13943">
        <v>6.3361185585800006E-2</v>
      </c>
      <c r="AF13943">
        <v>28904.3458359</v>
      </c>
      <c r="AG13943">
        <v>76253</v>
      </c>
      <c r="AH13943">
        <v>2.6381199999999998</v>
      </c>
      <c r="AI13943">
        <v>7</v>
      </c>
      <c r="AJ13943">
        <v>0</v>
      </c>
      <c r="AK13943" s="2" t="s">
        <v>301</v>
      </c>
      <c r="AL13943" s="2" t="s">
        <v>89</v>
      </c>
      <c r="AM13943" s="2" t="s">
        <v>279</v>
      </c>
      <c r="AN13943">
        <v>26</v>
      </c>
      <c r="AO13943">
        <v>28920</v>
      </c>
      <c r="AP13943" s="2" t="s">
        <v>302</v>
      </c>
      <c r="AQ13943" s="2" t="s">
        <v>303</v>
      </c>
      <c r="AR13943" s="1"/>
      <c r="AS13943" s="2" t="s">
        <v>304</v>
      </c>
      <c r="AT13943">
        <v>152.00000333786011</v>
      </c>
      <c r="AU13943">
        <v>-1.3602975436619349</v>
      </c>
    </row>
    <row r="13944" spans="1:47" x14ac:dyDescent="0.25">
      <c r="A13944" s="1">
        <v>43417</v>
      </c>
      <c r="B13944">
        <v>4438.3483253690001</v>
      </c>
      <c r="C13944">
        <v>865</v>
      </c>
      <c r="D13944">
        <v>389</v>
      </c>
      <c r="E13944">
        <v>322</v>
      </c>
      <c r="F13944">
        <v>215</v>
      </c>
      <c r="G13944">
        <v>209</v>
      </c>
      <c r="H13944">
        <v>126</v>
      </c>
      <c r="I13944">
        <v>202</v>
      </c>
      <c r="J13944">
        <v>737</v>
      </c>
      <c r="K13944">
        <v>276.44670856081598</v>
      </c>
      <c r="L13944">
        <v>6.0221822596594308</v>
      </c>
      <c r="M13944">
        <v>129</v>
      </c>
      <c r="N13944">
        <v>5.8742114072349999E-4</v>
      </c>
      <c r="O13944">
        <v>2.6047685002760179</v>
      </c>
      <c r="P13944">
        <v>0.97413055544772564</v>
      </c>
      <c r="Q13944">
        <v>0</v>
      </c>
      <c r="R13944">
        <v>-1.6370834112167358</v>
      </c>
      <c r="S13944" s="2" t="s">
        <v>300</v>
      </c>
      <c r="T13944">
        <v>19.066199999999998</v>
      </c>
      <c r="U13944">
        <v>0.41290900000000003</v>
      </c>
      <c r="V13944">
        <v>52.068300000000001</v>
      </c>
      <c r="W13944">
        <v>0</v>
      </c>
      <c r="X13944">
        <v>0</v>
      </c>
      <c r="Y13944">
        <v>4.3728700000000001E-3</v>
      </c>
      <c r="Z13944">
        <v>0</v>
      </c>
      <c r="AA13944">
        <v>3.6963499999999998</v>
      </c>
      <c r="AB13944">
        <v>3.0848</v>
      </c>
      <c r="AC13944">
        <v>22</v>
      </c>
      <c r="AD13944">
        <v>1.47413637972</v>
      </c>
      <c r="AE13944">
        <v>6.3361185585800006E-2</v>
      </c>
      <c r="AF13944">
        <v>28904.3458359</v>
      </c>
      <c r="AG13944">
        <v>76253</v>
      </c>
      <c r="AH13944">
        <v>2.6381199999999998</v>
      </c>
      <c r="AI13944">
        <v>7</v>
      </c>
      <c r="AJ13944">
        <v>0</v>
      </c>
      <c r="AK13944" s="2" t="s">
        <v>301</v>
      </c>
      <c r="AL13944" s="2" t="s">
        <v>89</v>
      </c>
      <c r="AM13944" s="2" t="s">
        <v>279</v>
      </c>
      <c r="AN13944">
        <v>26</v>
      </c>
      <c r="AO13944">
        <v>28920</v>
      </c>
      <c r="AP13944" s="2" t="s">
        <v>302</v>
      </c>
      <c r="AQ13944" s="2" t="s">
        <v>303</v>
      </c>
      <c r="AR13944" s="1"/>
      <c r="AS13944" s="2" t="s">
        <v>304</v>
      </c>
      <c r="AT13944">
        <v>132.20000553131104</v>
      </c>
      <c r="AU13944">
        <v>-1.3861904910632543</v>
      </c>
    </row>
    <row r="13945" spans="1:47" x14ac:dyDescent="0.25">
      <c r="A13945" s="1">
        <v>43419</v>
      </c>
      <c r="B13945">
        <v>6825.4435012403655</v>
      </c>
      <c r="C13945">
        <v>923</v>
      </c>
      <c r="D13945">
        <v>565</v>
      </c>
      <c r="E13945">
        <v>147</v>
      </c>
      <c r="F13945">
        <v>190</v>
      </c>
      <c r="G13945">
        <v>179</v>
      </c>
      <c r="H13945">
        <v>396</v>
      </c>
      <c r="I13945">
        <v>190</v>
      </c>
      <c r="J13945">
        <v>761</v>
      </c>
      <c r="K13945">
        <v>482.98481339692063</v>
      </c>
      <c r="L13945">
        <v>8.9690453367153218</v>
      </c>
      <c r="M13945">
        <v>162</v>
      </c>
      <c r="N13945">
        <v>9.9863159208720006E-4</v>
      </c>
      <c r="O13945">
        <v>3.5358089317524728</v>
      </c>
      <c r="P13945">
        <v>0.97687564040197616</v>
      </c>
      <c r="Q13945">
        <v>0</v>
      </c>
      <c r="R13945">
        <v>0.46833333373069758</v>
      </c>
      <c r="S13945" s="2" t="s">
        <v>300</v>
      </c>
      <c r="T13945">
        <v>19.066199999999998</v>
      </c>
      <c r="U13945">
        <v>0.41290900000000003</v>
      </c>
      <c r="V13945">
        <v>52.068300000000001</v>
      </c>
      <c r="W13945">
        <v>0</v>
      </c>
      <c r="X13945">
        <v>0</v>
      </c>
      <c r="Y13945">
        <v>4.3728700000000001E-3</v>
      </c>
      <c r="Z13945">
        <v>0</v>
      </c>
      <c r="AA13945">
        <v>3.6963499999999998</v>
      </c>
      <c r="AB13945">
        <v>3.0848</v>
      </c>
      <c r="AC13945">
        <v>22</v>
      </c>
      <c r="AD13945">
        <v>1.47413637972</v>
      </c>
      <c r="AE13945">
        <v>6.3361185585800006E-2</v>
      </c>
      <c r="AF13945">
        <v>28904.3458359</v>
      </c>
      <c r="AG13945">
        <v>76253</v>
      </c>
      <c r="AH13945">
        <v>2.6381199999999998</v>
      </c>
      <c r="AI13945">
        <v>7</v>
      </c>
      <c r="AJ13945">
        <v>0</v>
      </c>
      <c r="AK13945" s="2" t="s">
        <v>301</v>
      </c>
      <c r="AL13945" s="2" t="s">
        <v>89</v>
      </c>
      <c r="AM13945" s="2" t="s">
        <v>279</v>
      </c>
      <c r="AN13945">
        <v>26</v>
      </c>
      <c r="AO13945">
        <v>28920</v>
      </c>
      <c r="AP13945" s="2" t="s">
        <v>302</v>
      </c>
      <c r="AQ13945" s="2" t="s">
        <v>303</v>
      </c>
      <c r="AR13945" s="1"/>
      <c r="AS13945" s="2" t="s">
        <v>304</v>
      </c>
      <c r="AT13945">
        <v>151.90000629425049</v>
      </c>
      <c r="AU13945">
        <v>-0.90988094040325707</v>
      </c>
    </row>
    <row r="13946" spans="1:47" x14ac:dyDescent="0.25">
      <c r="A13946" s="1">
        <v>43424</v>
      </c>
      <c r="B13946">
        <v>5334.9156331743043</v>
      </c>
      <c r="C13946">
        <v>962</v>
      </c>
      <c r="D13946">
        <v>377</v>
      </c>
      <c r="E13946">
        <v>422</v>
      </c>
      <c r="F13946">
        <v>220</v>
      </c>
      <c r="G13946">
        <v>217</v>
      </c>
      <c r="H13946">
        <v>97</v>
      </c>
      <c r="I13946">
        <v>223</v>
      </c>
      <c r="J13946">
        <v>828</v>
      </c>
      <c r="K13946">
        <v>379.07138457838153</v>
      </c>
      <c r="L13946">
        <v>6.4431348226742813</v>
      </c>
      <c r="M13946">
        <v>136</v>
      </c>
      <c r="N13946">
        <v>2.7315296566069998E-4</v>
      </c>
      <c r="O13946">
        <v>2.3877926916379208</v>
      </c>
      <c r="P13946">
        <v>0.98160303873459642</v>
      </c>
      <c r="Q13946">
        <v>0</v>
      </c>
      <c r="R13946">
        <v>0.56166666746139526</v>
      </c>
      <c r="S13946" s="2" t="s">
        <v>300</v>
      </c>
      <c r="T13946">
        <v>19.066199999999998</v>
      </c>
      <c r="U13946">
        <v>0.41290900000000003</v>
      </c>
      <c r="V13946">
        <v>52.068300000000001</v>
      </c>
      <c r="W13946">
        <v>0</v>
      </c>
      <c r="X13946">
        <v>0</v>
      </c>
      <c r="Y13946">
        <v>4.3728700000000001E-3</v>
      </c>
      <c r="Z13946">
        <v>0</v>
      </c>
      <c r="AA13946">
        <v>3.6963499999999998</v>
      </c>
      <c r="AB13946">
        <v>3.0848</v>
      </c>
      <c r="AC13946">
        <v>22</v>
      </c>
      <c r="AD13946">
        <v>1.47413637972</v>
      </c>
      <c r="AE13946">
        <v>6.3361185585800006E-2</v>
      </c>
      <c r="AF13946">
        <v>28904.3458359</v>
      </c>
      <c r="AG13946">
        <v>76253</v>
      </c>
      <c r="AH13946">
        <v>2.6381199999999998</v>
      </c>
      <c r="AI13946">
        <v>7</v>
      </c>
      <c r="AJ13946">
        <v>0</v>
      </c>
      <c r="AK13946" s="2" t="s">
        <v>301</v>
      </c>
      <c r="AL13946" s="2" t="s">
        <v>89</v>
      </c>
      <c r="AM13946" s="2" t="s">
        <v>279</v>
      </c>
      <c r="AN13946">
        <v>26</v>
      </c>
      <c r="AO13946">
        <v>28920</v>
      </c>
      <c r="AP13946" s="2" t="s">
        <v>302</v>
      </c>
      <c r="AQ13946" s="2" t="s">
        <v>303</v>
      </c>
      <c r="AR13946" s="1"/>
      <c r="AS13946" s="2" t="s">
        <v>304</v>
      </c>
      <c r="AT13946">
        <v>19.700000762939453</v>
      </c>
      <c r="AU13946">
        <v>-0.99505952000617981</v>
      </c>
    </row>
    <row r="13947" spans="1:47" x14ac:dyDescent="0.25">
      <c r="A13947" s="1">
        <v>43429</v>
      </c>
      <c r="B13947">
        <v>6312.9107747339413</v>
      </c>
      <c r="C13947">
        <v>1054</v>
      </c>
      <c r="D13947">
        <v>571</v>
      </c>
      <c r="E13947">
        <v>288</v>
      </c>
      <c r="F13947">
        <v>251</v>
      </c>
      <c r="G13947">
        <v>287</v>
      </c>
      <c r="H13947">
        <v>285</v>
      </c>
      <c r="I13947">
        <v>230</v>
      </c>
      <c r="J13947">
        <v>888</v>
      </c>
      <c r="K13947">
        <v>517.49706987308889</v>
      </c>
      <c r="L13947">
        <v>7.1091337553310234</v>
      </c>
      <c r="M13947">
        <v>168</v>
      </c>
      <c r="N13947">
        <v>3.5025763796349998E-4</v>
      </c>
      <c r="O13947">
        <v>2.8142410467726093</v>
      </c>
      <c r="P13947">
        <v>0.98290587178901523</v>
      </c>
      <c r="Q13947">
        <v>31.400001525878903</v>
      </c>
      <c r="R13947">
        <v>-5.9779167175292969</v>
      </c>
      <c r="S13947" s="2" t="s">
        <v>300</v>
      </c>
      <c r="T13947">
        <v>19.066199999999998</v>
      </c>
      <c r="U13947">
        <v>0.41290900000000003</v>
      </c>
      <c r="V13947">
        <v>52.068300000000001</v>
      </c>
      <c r="W13947">
        <v>0</v>
      </c>
      <c r="X13947">
        <v>0</v>
      </c>
      <c r="Y13947">
        <v>4.3728700000000001E-3</v>
      </c>
      <c r="Z13947">
        <v>0</v>
      </c>
      <c r="AA13947">
        <v>3.6963499999999998</v>
      </c>
      <c r="AB13947">
        <v>3.0848</v>
      </c>
      <c r="AC13947">
        <v>22</v>
      </c>
      <c r="AD13947">
        <v>1.47413637972</v>
      </c>
      <c r="AE13947">
        <v>6.3361185585800006E-2</v>
      </c>
      <c r="AF13947">
        <v>28904.3458359</v>
      </c>
      <c r="AG13947">
        <v>76253</v>
      </c>
      <c r="AH13947">
        <v>2.6381199999999998</v>
      </c>
      <c r="AI13947">
        <v>7</v>
      </c>
      <c r="AJ13947">
        <v>0</v>
      </c>
      <c r="AK13947" s="2" t="s">
        <v>301</v>
      </c>
      <c r="AL13947" s="2" t="s">
        <v>89</v>
      </c>
      <c r="AM13947" s="2" t="s">
        <v>279</v>
      </c>
      <c r="AN13947">
        <v>26</v>
      </c>
      <c r="AO13947">
        <v>28920</v>
      </c>
      <c r="AP13947" s="2" t="s">
        <v>302</v>
      </c>
      <c r="AQ13947" s="2" t="s">
        <v>303</v>
      </c>
      <c r="AR13947" s="1"/>
      <c r="AS13947" s="2" t="s">
        <v>304</v>
      </c>
      <c r="AT13947">
        <v>53.80000114440918</v>
      </c>
      <c r="AU13947">
        <v>-2.1503571016447887</v>
      </c>
    </row>
    <row r="13948" spans="1:47" x14ac:dyDescent="0.25">
      <c r="A13948" s="1">
        <v>43431</v>
      </c>
      <c r="B13948">
        <v>7733.2751655063676</v>
      </c>
      <c r="C13948">
        <v>940</v>
      </c>
      <c r="D13948">
        <v>707</v>
      </c>
      <c r="E13948">
        <v>234</v>
      </c>
      <c r="F13948">
        <v>259</v>
      </c>
      <c r="G13948">
        <v>277</v>
      </c>
      <c r="H13948">
        <v>248</v>
      </c>
      <c r="I13948">
        <v>199</v>
      </c>
      <c r="J13948">
        <v>771</v>
      </c>
      <c r="K13948">
        <v>655.29482161951023</v>
      </c>
      <c r="L13948">
        <v>10.030188282109419</v>
      </c>
      <c r="M13948">
        <v>171</v>
      </c>
      <c r="N13948">
        <v>5.6767735943740003E-4</v>
      </c>
      <c r="O13948">
        <v>3.2022381898988885</v>
      </c>
      <c r="P13948">
        <v>0.9817312563874292</v>
      </c>
      <c r="Q13948">
        <v>0</v>
      </c>
      <c r="R13948">
        <v>-10.518750190734863</v>
      </c>
      <c r="S13948" s="2" t="s">
        <v>300</v>
      </c>
      <c r="T13948">
        <v>19.066199999999998</v>
      </c>
      <c r="U13948">
        <v>0.41290900000000003</v>
      </c>
      <c r="V13948">
        <v>52.068300000000001</v>
      </c>
      <c r="W13948">
        <v>0</v>
      </c>
      <c r="X13948">
        <v>0</v>
      </c>
      <c r="Y13948">
        <v>4.3728700000000001E-3</v>
      </c>
      <c r="Z13948">
        <v>0</v>
      </c>
      <c r="AA13948">
        <v>3.6963499999999998</v>
      </c>
      <c r="AB13948">
        <v>3.0848</v>
      </c>
      <c r="AC13948">
        <v>22</v>
      </c>
      <c r="AD13948">
        <v>1.47413637972</v>
      </c>
      <c r="AE13948">
        <v>6.3361185585800006E-2</v>
      </c>
      <c r="AF13948">
        <v>28904.3458359</v>
      </c>
      <c r="AG13948">
        <v>76253</v>
      </c>
      <c r="AH13948">
        <v>2.6381199999999998</v>
      </c>
      <c r="AI13948">
        <v>7</v>
      </c>
      <c r="AJ13948">
        <v>0</v>
      </c>
      <c r="AK13948" s="2" t="s">
        <v>301</v>
      </c>
      <c r="AL13948" s="2" t="s">
        <v>89</v>
      </c>
      <c r="AM13948" s="2" t="s">
        <v>279</v>
      </c>
      <c r="AN13948">
        <v>26</v>
      </c>
      <c r="AO13948">
        <v>28920</v>
      </c>
      <c r="AP13948" s="2" t="s">
        <v>302</v>
      </c>
      <c r="AQ13948" s="2" t="s">
        <v>303</v>
      </c>
      <c r="AR13948" s="1"/>
      <c r="AS13948" s="2" t="s">
        <v>304</v>
      </c>
      <c r="AT13948">
        <v>53.80000114440918</v>
      </c>
      <c r="AU13948">
        <v>-4.129464166504996</v>
      </c>
    </row>
    <row r="13949" spans="1:47" x14ac:dyDescent="0.25">
      <c r="A13949" s="1">
        <v>43436</v>
      </c>
      <c r="B13949">
        <v>5624.7556153504456</v>
      </c>
      <c r="C13949">
        <v>996</v>
      </c>
      <c r="D13949">
        <v>373</v>
      </c>
      <c r="E13949">
        <v>496</v>
      </c>
      <c r="F13949">
        <v>244</v>
      </c>
      <c r="G13949">
        <v>245</v>
      </c>
      <c r="H13949">
        <v>51</v>
      </c>
      <c r="I13949">
        <v>205</v>
      </c>
      <c r="J13949">
        <v>842</v>
      </c>
      <c r="K13949">
        <v>432.0163434379071</v>
      </c>
      <c r="L13949">
        <v>6.6802323222689459</v>
      </c>
      <c r="M13949">
        <v>156</v>
      </c>
      <c r="N13949">
        <v>2.2850671870409999E-4</v>
      </c>
      <c r="O13949">
        <v>2.52508084917236</v>
      </c>
      <c r="P13949">
        <v>0.98496813877330924</v>
      </c>
      <c r="Q13949">
        <v>8.2000007629394531</v>
      </c>
      <c r="R13949">
        <v>-2.1033332347869882</v>
      </c>
      <c r="S13949" s="2" t="s">
        <v>300</v>
      </c>
      <c r="T13949">
        <v>19.066199999999998</v>
      </c>
      <c r="U13949">
        <v>0.41290900000000003</v>
      </c>
      <c r="V13949">
        <v>52.068300000000001</v>
      </c>
      <c r="W13949">
        <v>0</v>
      </c>
      <c r="X13949">
        <v>0</v>
      </c>
      <c r="Y13949">
        <v>4.3728700000000001E-3</v>
      </c>
      <c r="Z13949">
        <v>0</v>
      </c>
      <c r="AA13949">
        <v>3.6963499999999998</v>
      </c>
      <c r="AB13949">
        <v>3.0848</v>
      </c>
      <c r="AC13949">
        <v>22</v>
      </c>
      <c r="AD13949">
        <v>1.47413637972</v>
      </c>
      <c r="AE13949">
        <v>6.3361185585800006E-2</v>
      </c>
      <c r="AF13949">
        <v>28904.3458359</v>
      </c>
      <c r="AG13949">
        <v>76253</v>
      </c>
      <c r="AH13949">
        <v>2.6381199999999998</v>
      </c>
      <c r="AI13949">
        <v>7</v>
      </c>
      <c r="AJ13949">
        <v>0</v>
      </c>
      <c r="AK13949" s="2" t="s">
        <v>301</v>
      </c>
      <c r="AL13949" s="2" t="s">
        <v>89</v>
      </c>
      <c r="AM13949" s="2" t="s">
        <v>279</v>
      </c>
      <c r="AN13949">
        <v>26</v>
      </c>
      <c r="AO13949">
        <v>28920</v>
      </c>
      <c r="AP13949" s="2" t="s">
        <v>302</v>
      </c>
      <c r="AQ13949" s="2" t="s">
        <v>303</v>
      </c>
      <c r="AR13949" s="1"/>
      <c r="AS13949" s="2" t="s">
        <v>304</v>
      </c>
      <c r="AT13949">
        <v>35.200002670288086</v>
      </c>
      <c r="AU13949">
        <v>-5.1340473890304565</v>
      </c>
    </row>
    <row r="13950" spans="1:47" x14ac:dyDescent="0.25">
      <c r="A13950" s="1">
        <v>43441</v>
      </c>
      <c r="B13950">
        <v>6942.1265717364313</v>
      </c>
      <c r="C13950">
        <v>1103</v>
      </c>
      <c r="D13950">
        <v>676</v>
      </c>
      <c r="E13950">
        <v>280</v>
      </c>
      <c r="F13950">
        <v>308</v>
      </c>
      <c r="G13950">
        <v>320</v>
      </c>
      <c r="H13950">
        <v>308</v>
      </c>
      <c r="I13950">
        <v>207</v>
      </c>
      <c r="J13950">
        <v>881</v>
      </c>
      <c r="K13950">
        <v>637.02260175312961</v>
      </c>
      <c r="L13950">
        <v>7.8798258476009462</v>
      </c>
      <c r="M13950">
        <v>226</v>
      </c>
      <c r="N13950">
        <v>1.0417851450008999E-3</v>
      </c>
      <c r="O13950">
        <v>4.3305698558678332</v>
      </c>
      <c r="P13950">
        <v>0.9796778215666182</v>
      </c>
      <c r="Q13950">
        <v>0</v>
      </c>
      <c r="R13950">
        <v>-17.154998779296875</v>
      </c>
      <c r="S13950" s="2" t="s">
        <v>300</v>
      </c>
      <c r="T13950">
        <v>19.066199999999998</v>
      </c>
      <c r="U13950">
        <v>0.41290900000000003</v>
      </c>
      <c r="V13950">
        <v>52.068300000000001</v>
      </c>
      <c r="W13950">
        <v>0</v>
      </c>
      <c r="X13950">
        <v>0</v>
      </c>
      <c r="Y13950">
        <v>4.3728700000000001E-3</v>
      </c>
      <c r="Z13950">
        <v>0</v>
      </c>
      <c r="AA13950">
        <v>3.6963499999999998</v>
      </c>
      <c r="AB13950">
        <v>3.0848</v>
      </c>
      <c r="AC13950">
        <v>22</v>
      </c>
      <c r="AD13950">
        <v>1.47413637972</v>
      </c>
      <c r="AE13950">
        <v>6.3361185585800006E-2</v>
      </c>
      <c r="AF13950">
        <v>28904.3458359</v>
      </c>
      <c r="AG13950">
        <v>76253</v>
      </c>
      <c r="AH13950">
        <v>2.6381199999999998</v>
      </c>
      <c r="AI13950">
        <v>7</v>
      </c>
      <c r="AJ13950">
        <v>0</v>
      </c>
      <c r="AK13950" s="2" t="s">
        <v>301</v>
      </c>
      <c r="AL13950" s="2" t="s">
        <v>89</v>
      </c>
      <c r="AM13950" s="2" t="s">
        <v>279</v>
      </c>
      <c r="AN13950">
        <v>26</v>
      </c>
      <c r="AO13950">
        <v>28920</v>
      </c>
      <c r="AP13950" s="2" t="s">
        <v>302</v>
      </c>
      <c r="AQ13950" s="2" t="s">
        <v>303</v>
      </c>
      <c r="AR13950" s="1"/>
      <c r="AS13950" s="2" t="s">
        <v>304</v>
      </c>
      <c r="AT13950">
        <v>149.60000419616699</v>
      </c>
      <c r="AU13950">
        <v>-5.6587498869214743</v>
      </c>
    </row>
    <row r="13951" spans="1:47" x14ac:dyDescent="0.25">
      <c r="A13951" s="1">
        <v>43443</v>
      </c>
      <c r="B13951">
        <v>7271.6190313376401</v>
      </c>
      <c r="C13951">
        <v>959</v>
      </c>
      <c r="D13951">
        <v>701</v>
      </c>
      <c r="E13951">
        <v>288</v>
      </c>
      <c r="F13951">
        <v>325</v>
      </c>
      <c r="G13951">
        <v>332</v>
      </c>
      <c r="H13951">
        <v>145</v>
      </c>
      <c r="I13951">
        <v>201</v>
      </c>
      <c r="J13951">
        <v>792</v>
      </c>
      <c r="K13951">
        <v>610.8371835994551</v>
      </c>
      <c r="L13951">
        <v>9.1813371607798562</v>
      </c>
      <c r="M13951">
        <v>167</v>
      </c>
      <c r="N13951">
        <v>9.2931328983440005E-4</v>
      </c>
      <c r="O13951">
        <v>3.4689569315226141</v>
      </c>
      <c r="P13951">
        <v>0.97255758594201924</v>
      </c>
      <c r="Q13951">
        <v>78.199996948242188</v>
      </c>
      <c r="R13951">
        <v>-8.0754165649414063</v>
      </c>
      <c r="S13951" s="2" t="s">
        <v>300</v>
      </c>
      <c r="T13951">
        <v>19.066199999999998</v>
      </c>
      <c r="U13951">
        <v>0.41290900000000003</v>
      </c>
      <c r="V13951">
        <v>52.068300000000001</v>
      </c>
      <c r="W13951">
        <v>0</v>
      </c>
      <c r="X13951">
        <v>0</v>
      </c>
      <c r="Y13951">
        <v>4.3728700000000001E-3</v>
      </c>
      <c r="Z13951">
        <v>0</v>
      </c>
      <c r="AA13951">
        <v>3.6963499999999998</v>
      </c>
      <c r="AB13951">
        <v>3.0848</v>
      </c>
      <c r="AC13951">
        <v>22</v>
      </c>
      <c r="AD13951">
        <v>1.47413637972</v>
      </c>
      <c r="AE13951">
        <v>6.3361185585800006E-2</v>
      </c>
      <c r="AF13951">
        <v>28904.3458359</v>
      </c>
      <c r="AG13951">
        <v>76253</v>
      </c>
      <c r="AH13951">
        <v>2.6381199999999998</v>
      </c>
      <c r="AI13951">
        <v>7</v>
      </c>
      <c r="AJ13951">
        <v>0</v>
      </c>
      <c r="AK13951" s="2" t="s">
        <v>301</v>
      </c>
      <c r="AL13951" s="2" t="s">
        <v>89</v>
      </c>
      <c r="AM13951" s="2" t="s">
        <v>279</v>
      </c>
      <c r="AN13951">
        <v>26</v>
      </c>
      <c r="AO13951">
        <v>28920</v>
      </c>
      <c r="AP13951" s="2" t="s">
        <v>302</v>
      </c>
      <c r="AQ13951" s="2" t="s">
        <v>303</v>
      </c>
      <c r="AR13951" s="1"/>
      <c r="AS13951" s="2" t="s">
        <v>304</v>
      </c>
      <c r="AT13951">
        <v>243.79999542236328</v>
      </c>
      <c r="AU13951">
        <v>-8.547142692974635</v>
      </c>
    </row>
    <row r="13952" spans="1:47" x14ac:dyDescent="0.25">
      <c r="A13952" s="1">
        <v>43448</v>
      </c>
      <c r="B13952">
        <v>6648.0664583685711</v>
      </c>
      <c r="C13952">
        <v>1022</v>
      </c>
      <c r="D13952">
        <v>572</v>
      </c>
      <c r="E13952">
        <v>354</v>
      </c>
      <c r="F13952">
        <v>340</v>
      </c>
      <c r="G13952">
        <v>324</v>
      </c>
      <c r="H13952">
        <v>110</v>
      </c>
      <c r="I13952">
        <v>218</v>
      </c>
      <c r="J13952">
        <v>841</v>
      </c>
      <c r="K13952">
        <v>718.0938363862158</v>
      </c>
      <c r="L13952">
        <v>7.904954171662987</v>
      </c>
      <c r="M13952">
        <v>181</v>
      </c>
      <c r="N13952">
        <v>1.4115342513107E-3</v>
      </c>
      <c r="O13952">
        <v>3.5401330021336053</v>
      </c>
      <c r="P13952">
        <v>0.97536098587315445</v>
      </c>
      <c r="Q13952">
        <v>0</v>
      </c>
      <c r="R13952">
        <v>-7.4904170036315918</v>
      </c>
      <c r="S13952" s="2" t="s">
        <v>300</v>
      </c>
      <c r="T13952">
        <v>19.066199999999998</v>
      </c>
      <c r="U13952">
        <v>0.41290900000000003</v>
      </c>
      <c r="V13952">
        <v>52.068300000000001</v>
      </c>
      <c r="W13952">
        <v>0</v>
      </c>
      <c r="X13952">
        <v>0</v>
      </c>
      <c r="Y13952">
        <v>4.3728700000000001E-3</v>
      </c>
      <c r="Z13952">
        <v>0</v>
      </c>
      <c r="AA13952">
        <v>3.6963499999999998</v>
      </c>
      <c r="AB13952">
        <v>3.0848</v>
      </c>
      <c r="AC13952">
        <v>22</v>
      </c>
      <c r="AD13952">
        <v>1.47413637972</v>
      </c>
      <c r="AE13952">
        <v>6.3361185585800006E-2</v>
      </c>
      <c r="AF13952">
        <v>28904.3458359</v>
      </c>
      <c r="AG13952">
        <v>76253</v>
      </c>
      <c r="AH13952">
        <v>2.6381199999999998</v>
      </c>
      <c r="AI13952">
        <v>7</v>
      </c>
      <c r="AJ13952">
        <v>0</v>
      </c>
      <c r="AK13952" s="2" t="s">
        <v>301</v>
      </c>
      <c r="AL13952" s="2" t="s">
        <v>89</v>
      </c>
      <c r="AM13952" s="2" t="s">
        <v>279</v>
      </c>
      <c r="AN13952">
        <v>26</v>
      </c>
      <c r="AO13952">
        <v>28920</v>
      </c>
      <c r="AP13952" s="2" t="s">
        <v>302</v>
      </c>
      <c r="AQ13952" s="2" t="s">
        <v>303</v>
      </c>
      <c r="AR13952" s="1"/>
      <c r="AS13952" s="2" t="s">
        <v>304</v>
      </c>
      <c r="AT13952">
        <v>129.39999389648438</v>
      </c>
      <c r="AU13952">
        <v>-9.5631549698965888</v>
      </c>
    </row>
    <row r="13953" spans="1:47" x14ac:dyDescent="0.25">
      <c r="A13953" s="1">
        <v>43453</v>
      </c>
      <c r="B13953">
        <v>6666.026512524164</v>
      </c>
      <c r="C13953">
        <v>1054</v>
      </c>
      <c r="D13953">
        <v>632</v>
      </c>
      <c r="E13953">
        <v>327</v>
      </c>
      <c r="F13953">
        <v>367</v>
      </c>
      <c r="G13953">
        <v>345</v>
      </c>
      <c r="H13953">
        <v>147</v>
      </c>
      <c r="I13953">
        <v>213</v>
      </c>
      <c r="J13953">
        <v>856</v>
      </c>
      <c r="K13953">
        <v>554.81848155806597</v>
      </c>
      <c r="L13953">
        <v>7.7874141501450493</v>
      </c>
      <c r="M13953">
        <v>201</v>
      </c>
      <c r="N13953">
        <v>3.5025763796349998E-4</v>
      </c>
      <c r="O13953">
        <v>3.1742801468875999</v>
      </c>
      <c r="P13953">
        <v>0.98651620123368877</v>
      </c>
      <c r="Q13953">
        <v>0</v>
      </c>
      <c r="R13953">
        <v>-8.973750114440918</v>
      </c>
      <c r="S13953" s="2" t="s">
        <v>300</v>
      </c>
      <c r="T13953">
        <v>19.066199999999998</v>
      </c>
      <c r="U13953">
        <v>0.41290900000000003</v>
      </c>
      <c r="V13953">
        <v>52.068300000000001</v>
      </c>
      <c r="W13953">
        <v>0</v>
      </c>
      <c r="X13953">
        <v>0</v>
      </c>
      <c r="Y13953">
        <v>4.3728700000000001E-3</v>
      </c>
      <c r="Z13953">
        <v>0</v>
      </c>
      <c r="AA13953">
        <v>3.6963499999999998</v>
      </c>
      <c r="AB13953">
        <v>3.0848</v>
      </c>
      <c r="AC13953">
        <v>22</v>
      </c>
      <c r="AD13953">
        <v>1.47413637972</v>
      </c>
      <c r="AE13953">
        <v>6.3361185585800006E-2</v>
      </c>
      <c r="AF13953">
        <v>28904.3458359</v>
      </c>
      <c r="AG13953">
        <v>76253</v>
      </c>
      <c r="AH13953">
        <v>2.6381199999999998</v>
      </c>
      <c r="AI13953">
        <v>7</v>
      </c>
      <c r="AJ13953">
        <v>0</v>
      </c>
      <c r="AK13953" s="2" t="s">
        <v>301</v>
      </c>
      <c r="AL13953" s="2" t="s">
        <v>89</v>
      </c>
      <c r="AM13953" s="2" t="s">
        <v>279</v>
      </c>
      <c r="AN13953">
        <v>26</v>
      </c>
      <c r="AO13953">
        <v>28920</v>
      </c>
      <c r="AP13953" s="2" t="s">
        <v>302</v>
      </c>
      <c r="AQ13953" s="2" t="s">
        <v>303</v>
      </c>
      <c r="AR13953" s="1"/>
      <c r="AS13953" s="2" t="s">
        <v>304</v>
      </c>
      <c r="AT13953">
        <v>1.1000000238418579</v>
      </c>
      <c r="AU13953">
        <v>-12.606904642922538</v>
      </c>
    </row>
    <row r="13954" spans="1:47" x14ac:dyDescent="0.25">
      <c r="A13954" s="1">
        <v>43455</v>
      </c>
      <c r="B13954">
        <v>7531.6412211968109</v>
      </c>
      <c r="C13954">
        <v>952</v>
      </c>
      <c r="D13954">
        <v>708</v>
      </c>
      <c r="E13954">
        <v>255</v>
      </c>
      <c r="F13954">
        <v>301</v>
      </c>
      <c r="G13954">
        <v>317</v>
      </c>
      <c r="H13954">
        <v>191</v>
      </c>
      <c r="I13954">
        <v>205</v>
      </c>
      <c r="J13954">
        <v>784</v>
      </c>
      <c r="K13954">
        <v>948.00577792006061</v>
      </c>
      <c r="L13954">
        <v>9.6066852311183801</v>
      </c>
      <c r="M13954">
        <v>171</v>
      </c>
      <c r="N13954">
        <v>1.0847307543306E-3</v>
      </c>
      <c r="O13954">
        <v>3.9161445979717389</v>
      </c>
      <c r="P13954">
        <v>0.97508126512778037</v>
      </c>
      <c r="Q13954">
        <v>0</v>
      </c>
      <c r="R13954">
        <v>-7.3191661834716797</v>
      </c>
      <c r="S13954" s="2" t="s">
        <v>300</v>
      </c>
      <c r="T13954">
        <v>19.066199999999998</v>
      </c>
      <c r="U13954">
        <v>0.41290900000000003</v>
      </c>
      <c r="V13954">
        <v>52.068300000000001</v>
      </c>
      <c r="W13954">
        <v>0</v>
      </c>
      <c r="X13954">
        <v>0</v>
      </c>
      <c r="Y13954">
        <v>4.3728700000000001E-3</v>
      </c>
      <c r="Z13954">
        <v>0</v>
      </c>
      <c r="AA13954">
        <v>3.6963499999999998</v>
      </c>
      <c r="AB13954">
        <v>3.0848</v>
      </c>
      <c r="AC13954">
        <v>22</v>
      </c>
      <c r="AD13954">
        <v>1.47413637972</v>
      </c>
      <c r="AE13954">
        <v>6.3361185585800006E-2</v>
      </c>
      <c r="AF13954">
        <v>28904.3458359</v>
      </c>
      <c r="AG13954">
        <v>76253</v>
      </c>
      <c r="AH13954">
        <v>2.6381199999999998</v>
      </c>
      <c r="AI13954">
        <v>7</v>
      </c>
      <c r="AJ13954">
        <v>0</v>
      </c>
      <c r="AK13954" s="2" t="s">
        <v>301</v>
      </c>
      <c r="AL13954" s="2" t="s">
        <v>89</v>
      </c>
      <c r="AM13954" s="2" t="s">
        <v>279</v>
      </c>
      <c r="AN13954">
        <v>26</v>
      </c>
      <c r="AO13954">
        <v>28920</v>
      </c>
      <c r="AP13954" s="2" t="s">
        <v>302</v>
      </c>
      <c r="AQ13954" s="2" t="s">
        <v>303</v>
      </c>
      <c r="AR13954" s="1"/>
      <c r="AS13954" s="2" t="s">
        <v>304</v>
      </c>
      <c r="AT13954">
        <v>1.1000000238418579</v>
      </c>
      <c r="AU13954">
        <v>-12.775952134813581</v>
      </c>
    </row>
    <row r="13955" spans="1:47" x14ac:dyDescent="0.25">
      <c r="A13955" s="1">
        <v>43460</v>
      </c>
      <c r="B13955">
        <v>7220.5001767876747</v>
      </c>
      <c r="C13955">
        <v>1031</v>
      </c>
      <c r="D13955">
        <v>564</v>
      </c>
      <c r="E13955">
        <v>377</v>
      </c>
      <c r="F13955">
        <v>300</v>
      </c>
      <c r="G13955">
        <v>298</v>
      </c>
      <c r="H13955">
        <v>126</v>
      </c>
      <c r="I13955">
        <v>228</v>
      </c>
      <c r="J13955">
        <v>843</v>
      </c>
      <c r="K13955">
        <v>853.53547446177936</v>
      </c>
      <c r="L13955">
        <v>8.5652433888347268</v>
      </c>
      <c r="M13955">
        <v>193</v>
      </c>
      <c r="N13955">
        <v>9.9068753715070008E-4</v>
      </c>
      <c r="O13955">
        <v>3.7710932303483999</v>
      </c>
      <c r="P13955">
        <v>0.97608708498901164</v>
      </c>
      <c r="Q13955">
        <v>0</v>
      </c>
      <c r="R13955">
        <v>-6.7783336639404297</v>
      </c>
      <c r="S13955" s="2" t="s">
        <v>300</v>
      </c>
      <c r="T13955">
        <v>19.066199999999998</v>
      </c>
      <c r="U13955">
        <v>0.41290900000000003</v>
      </c>
      <c r="V13955">
        <v>52.068300000000001</v>
      </c>
      <c r="W13955">
        <v>0</v>
      </c>
      <c r="X13955">
        <v>0</v>
      </c>
      <c r="Y13955">
        <v>4.3728700000000001E-3</v>
      </c>
      <c r="Z13955">
        <v>0</v>
      </c>
      <c r="AA13955">
        <v>3.6963499999999998</v>
      </c>
      <c r="AB13955">
        <v>3.0848</v>
      </c>
      <c r="AC13955">
        <v>22</v>
      </c>
      <c r="AD13955">
        <v>1.47413637972</v>
      </c>
      <c r="AE13955">
        <v>6.3361185585800006E-2</v>
      </c>
      <c r="AF13955">
        <v>28904.3458359</v>
      </c>
      <c r="AG13955">
        <v>76253</v>
      </c>
      <c r="AH13955">
        <v>2.6381199999999998</v>
      </c>
      <c r="AI13955">
        <v>7</v>
      </c>
      <c r="AJ13955">
        <v>0</v>
      </c>
      <c r="AK13955" s="2" t="s">
        <v>301</v>
      </c>
      <c r="AL13955" s="2" t="s">
        <v>89</v>
      </c>
      <c r="AM13955" s="2" t="s">
        <v>279</v>
      </c>
      <c r="AN13955">
        <v>26</v>
      </c>
      <c r="AO13955">
        <v>28920</v>
      </c>
      <c r="AP13955" s="2" t="s">
        <v>302</v>
      </c>
      <c r="AQ13955" s="2" t="s">
        <v>303</v>
      </c>
      <c r="AR13955" s="1"/>
      <c r="AS13955" s="2" t="s">
        <v>304</v>
      </c>
      <c r="AT13955">
        <v>67.300003051757813</v>
      </c>
      <c r="AU13955">
        <v>-10.770952020372663</v>
      </c>
    </row>
    <row r="13956" spans="1:47" x14ac:dyDescent="0.25">
      <c r="A13956" s="1">
        <v>43467</v>
      </c>
      <c r="B13956">
        <v>8015.1449871011528</v>
      </c>
      <c r="C13956">
        <v>952</v>
      </c>
      <c r="D13956">
        <v>654</v>
      </c>
      <c r="E13956">
        <v>246</v>
      </c>
      <c r="F13956">
        <v>285</v>
      </c>
      <c r="G13956">
        <v>314</v>
      </c>
      <c r="H13956">
        <v>171</v>
      </c>
      <c r="I13956">
        <v>250</v>
      </c>
      <c r="J13956">
        <v>776</v>
      </c>
      <c r="K13956">
        <v>645.01679740711756</v>
      </c>
      <c r="L13956">
        <v>10.328795086470544</v>
      </c>
      <c r="M13956">
        <v>177</v>
      </c>
      <c r="N13956">
        <v>4.7373955393209999E-4</v>
      </c>
      <c r="O13956">
        <v>3.4857166629872927</v>
      </c>
      <c r="P13956">
        <v>0.98249883726912401</v>
      </c>
      <c r="Q13956">
        <v>0</v>
      </c>
      <c r="R13956">
        <v>-15.722499847412109</v>
      </c>
      <c r="S13956" s="2" t="s">
        <v>300</v>
      </c>
      <c r="T13956">
        <v>19.066199999999998</v>
      </c>
      <c r="U13956">
        <v>0.41290900000000003</v>
      </c>
      <c r="V13956">
        <v>52.068300000000001</v>
      </c>
      <c r="W13956">
        <v>0</v>
      </c>
      <c r="X13956">
        <v>0</v>
      </c>
      <c r="Y13956">
        <v>4.3728700000000001E-3</v>
      </c>
      <c r="Z13956">
        <v>0</v>
      </c>
      <c r="AA13956">
        <v>3.6963499999999998</v>
      </c>
      <c r="AB13956">
        <v>3.0848</v>
      </c>
      <c r="AC13956">
        <v>22</v>
      </c>
      <c r="AD13956">
        <v>1.47413637972</v>
      </c>
      <c r="AE13956">
        <v>6.3361185585800006E-2</v>
      </c>
      <c r="AF13956">
        <v>28904.3458359</v>
      </c>
      <c r="AG13956">
        <v>76253</v>
      </c>
      <c r="AH13956">
        <v>2.6381199999999998</v>
      </c>
      <c r="AI13956">
        <v>7</v>
      </c>
      <c r="AJ13956">
        <v>0</v>
      </c>
      <c r="AK13956" s="2" t="s">
        <v>301</v>
      </c>
      <c r="AL13956" s="2" t="s">
        <v>89</v>
      </c>
      <c r="AM13956" s="2" t="s">
        <v>279</v>
      </c>
      <c r="AN13956">
        <v>26</v>
      </c>
      <c r="AO13956">
        <v>28920</v>
      </c>
      <c r="AP13956" s="2" t="s">
        <v>302</v>
      </c>
      <c r="AQ13956" s="2" t="s">
        <v>303</v>
      </c>
      <c r="AR13956" s="1"/>
      <c r="AS13956" s="2" t="s">
        <v>304</v>
      </c>
      <c r="AT13956">
        <v>73.600004196166992</v>
      </c>
      <c r="AU13956">
        <v>-8.2883332371711731</v>
      </c>
    </row>
    <row r="13957" spans="1:47" x14ac:dyDescent="0.25">
      <c r="A13957" s="1">
        <v>43472</v>
      </c>
      <c r="B13957">
        <v>7044.2129551450598</v>
      </c>
      <c r="C13957">
        <v>1042</v>
      </c>
      <c r="D13957">
        <v>486</v>
      </c>
      <c r="E13957">
        <v>411</v>
      </c>
      <c r="F13957">
        <v>310</v>
      </c>
      <c r="G13957">
        <v>298</v>
      </c>
      <c r="H13957">
        <v>87</v>
      </c>
      <c r="I13957">
        <v>234</v>
      </c>
      <c r="J13957">
        <v>855</v>
      </c>
      <c r="K13957">
        <v>804.10813645826261</v>
      </c>
      <c r="L13957">
        <v>8.2388455615731626</v>
      </c>
      <c r="M13957">
        <v>188</v>
      </c>
      <c r="N13957">
        <v>1.1896844749869999E-3</v>
      </c>
      <c r="O13957">
        <v>3.332580971802293</v>
      </c>
      <c r="P13957">
        <v>0.97762687100538403</v>
      </c>
      <c r="Q13957">
        <v>0</v>
      </c>
      <c r="R13957">
        <v>-3.7920835018157959</v>
      </c>
      <c r="S13957" s="2" t="s">
        <v>300</v>
      </c>
      <c r="T13957">
        <v>19.066199999999998</v>
      </c>
      <c r="U13957">
        <v>0.41290900000000003</v>
      </c>
      <c r="V13957">
        <v>52.068300000000001</v>
      </c>
      <c r="W13957">
        <v>0</v>
      </c>
      <c r="X13957">
        <v>0</v>
      </c>
      <c r="Y13957">
        <v>4.3728700000000001E-3</v>
      </c>
      <c r="Z13957">
        <v>0</v>
      </c>
      <c r="AA13957">
        <v>3.6963499999999998</v>
      </c>
      <c r="AB13957">
        <v>3.0848</v>
      </c>
      <c r="AC13957">
        <v>22</v>
      </c>
      <c r="AD13957">
        <v>1.47413637972</v>
      </c>
      <c r="AE13957">
        <v>6.3361185585800006E-2</v>
      </c>
      <c r="AF13957">
        <v>28904.3458359</v>
      </c>
      <c r="AG13957">
        <v>76253</v>
      </c>
      <c r="AH13957">
        <v>2.6381199999999998</v>
      </c>
      <c r="AI13957">
        <v>7</v>
      </c>
      <c r="AJ13957">
        <v>0</v>
      </c>
      <c r="AK13957" s="2" t="s">
        <v>301</v>
      </c>
      <c r="AL13957" s="2" t="s">
        <v>89</v>
      </c>
      <c r="AM13957" s="2" t="s">
        <v>279</v>
      </c>
      <c r="AN13957">
        <v>26</v>
      </c>
      <c r="AO13957">
        <v>28920</v>
      </c>
      <c r="AP13957" s="2" t="s">
        <v>302</v>
      </c>
      <c r="AQ13957" s="2" t="s">
        <v>303</v>
      </c>
      <c r="AR13957" s="1"/>
      <c r="AS13957" s="2" t="s">
        <v>304</v>
      </c>
      <c r="AT13957">
        <v>103</v>
      </c>
      <c r="AU13957">
        <v>-7.3176783706460684</v>
      </c>
    </row>
    <row r="13958" spans="1:47" x14ac:dyDescent="0.25">
      <c r="A13958" s="1">
        <v>43477</v>
      </c>
      <c r="B13958">
        <v>6936.7472898298074</v>
      </c>
      <c r="C13958">
        <v>1181</v>
      </c>
      <c r="D13958">
        <v>638</v>
      </c>
      <c r="E13958">
        <v>432</v>
      </c>
      <c r="F13958">
        <v>350</v>
      </c>
      <c r="G13958">
        <v>389</v>
      </c>
      <c r="H13958">
        <v>178</v>
      </c>
      <c r="I13958">
        <v>221</v>
      </c>
      <c r="J13958">
        <v>949</v>
      </c>
      <c r="K13958">
        <v>819.42078378089366</v>
      </c>
      <c r="L13958">
        <v>7.3095334982400599</v>
      </c>
      <c r="M13958">
        <v>235</v>
      </c>
      <c r="N13958">
        <v>6.6704043932659998E-4</v>
      </c>
      <c r="O13958">
        <v>3.6903770400898019</v>
      </c>
      <c r="P13958">
        <v>0.98328434938491316</v>
      </c>
      <c r="Q13958">
        <v>0</v>
      </c>
      <c r="R13958">
        <v>-4.8233332633972168</v>
      </c>
      <c r="S13958" s="2" t="s">
        <v>300</v>
      </c>
      <c r="T13958">
        <v>19.066199999999998</v>
      </c>
      <c r="U13958">
        <v>0.41290900000000003</v>
      </c>
      <c r="V13958">
        <v>52.068300000000001</v>
      </c>
      <c r="W13958">
        <v>0</v>
      </c>
      <c r="X13958">
        <v>0</v>
      </c>
      <c r="Y13958">
        <v>4.3728700000000001E-3</v>
      </c>
      <c r="Z13958">
        <v>0</v>
      </c>
      <c r="AA13958">
        <v>3.6963499999999998</v>
      </c>
      <c r="AB13958">
        <v>3.0848</v>
      </c>
      <c r="AC13958">
        <v>22</v>
      </c>
      <c r="AD13958">
        <v>1.47413637972</v>
      </c>
      <c r="AE13958">
        <v>6.3361185585800006E-2</v>
      </c>
      <c r="AF13958">
        <v>28904.3458359</v>
      </c>
      <c r="AG13958">
        <v>76253</v>
      </c>
      <c r="AH13958">
        <v>2.6381199999999998</v>
      </c>
      <c r="AI13958">
        <v>7</v>
      </c>
      <c r="AJ13958">
        <v>0</v>
      </c>
      <c r="AK13958" s="2" t="s">
        <v>301</v>
      </c>
      <c r="AL13958" s="2" t="s">
        <v>89</v>
      </c>
      <c r="AM13958" s="2" t="s">
        <v>279</v>
      </c>
      <c r="AN13958">
        <v>26</v>
      </c>
      <c r="AO13958">
        <v>28920</v>
      </c>
      <c r="AP13958" s="2" t="s">
        <v>302</v>
      </c>
      <c r="AQ13958" s="2" t="s">
        <v>303</v>
      </c>
      <c r="AR13958" s="1"/>
      <c r="AS13958" s="2" t="s">
        <v>304</v>
      </c>
      <c r="AT13958">
        <v>160.20000267028809</v>
      </c>
      <c r="AU13958">
        <v>-4.4705951767308374</v>
      </c>
    </row>
    <row r="13959" spans="1:47" x14ac:dyDescent="0.25">
      <c r="A13959" s="1">
        <v>43479</v>
      </c>
      <c r="B13959">
        <v>9023.5540178872761</v>
      </c>
      <c r="C13959">
        <v>1049</v>
      </c>
      <c r="D13959">
        <v>882</v>
      </c>
      <c r="E13959">
        <v>259</v>
      </c>
      <c r="F13959">
        <v>286</v>
      </c>
      <c r="G13959">
        <v>309</v>
      </c>
      <c r="H13959">
        <v>295</v>
      </c>
      <c r="I13959">
        <v>209</v>
      </c>
      <c r="J13959">
        <v>802</v>
      </c>
      <c r="K13959">
        <v>1424.4093552637598</v>
      </c>
      <c r="L13959">
        <v>11.251314236767186</v>
      </c>
      <c r="M13959">
        <v>251</v>
      </c>
      <c r="N13959">
        <v>2.6374884256727001E-3</v>
      </c>
      <c r="O13959">
        <v>5.7895489207991204</v>
      </c>
      <c r="P13959">
        <v>0.97055257502173398</v>
      </c>
      <c r="Q13959">
        <v>30.600002288818359</v>
      </c>
      <c r="R13959">
        <v>-14.16249942779541</v>
      </c>
      <c r="S13959" s="2" t="s">
        <v>300</v>
      </c>
      <c r="T13959">
        <v>19.066199999999998</v>
      </c>
      <c r="U13959">
        <v>0.41290900000000003</v>
      </c>
      <c r="V13959">
        <v>52.068300000000001</v>
      </c>
      <c r="W13959">
        <v>0</v>
      </c>
      <c r="X13959">
        <v>0</v>
      </c>
      <c r="Y13959">
        <v>4.3728700000000001E-3</v>
      </c>
      <c r="Z13959">
        <v>0</v>
      </c>
      <c r="AA13959">
        <v>3.6963499999999998</v>
      </c>
      <c r="AB13959">
        <v>3.0848</v>
      </c>
      <c r="AC13959">
        <v>22</v>
      </c>
      <c r="AD13959">
        <v>1.47413637972</v>
      </c>
      <c r="AE13959">
        <v>6.3361185585800006E-2</v>
      </c>
      <c r="AF13959">
        <v>28904.3458359</v>
      </c>
      <c r="AG13959">
        <v>76253</v>
      </c>
      <c r="AH13959">
        <v>2.6381199999999998</v>
      </c>
      <c r="AI13959">
        <v>7</v>
      </c>
      <c r="AJ13959">
        <v>0</v>
      </c>
      <c r="AK13959" s="2" t="s">
        <v>301</v>
      </c>
      <c r="AL13959" s="2" t="s">
        <v>89</v>
      </c>
      <c r="AM13959" s="2" t="s">
        <v>279</v>
      </c>
      <c r="AN13959">
        <v>26</v>
      </c>
      <c r="AO13959">
        <v>28920</v>
      </c>
      <c r="AP13959" s="2" t="s">
        <v>302</v>
      </c>
      <c r="AQ13959" s="2" t="s">
        <v>303</v>
      </c>
      <c r="AR13959" s="1"/>
      <c r="AS13959" s="2" t="s">
        <v>304</v>
      </c>
      <c r="AT13959">
        <v>202.10000514984131</v>
      </c>
      <c r="AU13959">
        <v>-7.8025593417031427</v>
      </c>
    </row>
    <row r="13960" spans="1:47" x14ac:dyDescent="0.25">
      <c r="A13960" s="1">
        <v>43484</v>
      </c>
      <c r="B13960">
        <v>7471.0295681902126</v>
      </c>
      <c r="C13960">
        <v>1080</v>
      </c>
      <c r="D13960">
        <v>546</v>
      </c>
      <c r="E13960">
        <v>488</v>
      </c>
      <c r="F13960">
        <v>328</v>
      </c>
      <c r="G13960">
        <v>292</v>
      </c>
      <c r="H13960">
        <v>56</v>
      </c>
      <c r="I13960">
        <v>208</v>
      </c>
      <c r="J13960">
        <v>866</v>
      </c>
      <c r="K13960">
        <v>867.67765140828044</v>
      </c>
      <c r="L13960">
        <v>8.6270549286261033</v>
      </c>
      <c r="M13960">
        <v>214</v>
      </c>
      <c r="N13960">
        <v>5.0036022497290005E-4</v>
      </c>
      <c r="O13960">
        <v>3.3959555837825297</v>
      </c>
      <c r="P13960">
        <v>0.98585241484414476</v>
      </c>
      <c r="Q13960">
        <v>0</v>
      </c>
      <c r="R13960">
        <v>-22.574165344238281</v>
      </c>
      <c r="S13960" s="2" t="s">
        <v>300</v>
      </c>
      <c r="T13960">
        <v>19.066199999999998</v>
      </c>
      <c r="U13960">
        <v>0.41290900000000003</v>
      </c>
      <c r="V13960">
        <v>52.068300000000001</v>
      </c>
      <c r="W13960">
        <v>0</v>
      </c>
      <c r="X13960">
        <v>0</v>
      </c>
      <c r="Y13960">
        <v>4.3728700000000001E-3</v>
      </c>
      <c r="Z13960">
        <v>0</v>
      </c>
      <c r="AA13960">
        <v>3.6963499999999998</v>
      </c>
      <c r="AB13960">
        <v>3.0848</v>
      </c>
      <c r="AC13960">
        <v>22</v>
      </c>
      <c r="AD13960">
        <v>1.47413637972</v>
      </c>
      <c r="AE13960">
        <v>6.3361185585800006E-2</v>
      </c>
      <c r="AF13960">
        <v>28904.3458359</v>
      </c>
      <c r="AG13960">
        <v>76253</v>
      </c>
      <c r="AH13960">
        <v>2.6381199999999998</v>
      </c>
      <c r="AI13960">
        <v>7</v>
      </c>
      <c r="AJ13960">
        <v>0</v>
      </c>
      <c r="AK13960" s="2" t="s">
        <v>301</v>
      </c>
      <c r="AL13960" s="2" t="s">
        <v>89</v>
      </c>
      <c r="AM13960" s="2" t="s">
        <v>279</v>
      </c>
      <c r="AN13960">
        <v>26</v>
      </c>
      <c r="AO13960">
        <v>28920</v>
      </c>
      <c r="AP13960" s="2" t="s">
        <v>302</v>
      </c>
      <c r="AQ13960" s="2" t="s">
        <v>303</v>
      </c>
      <c r="AR13960" s="1"/>
      <c r="AS13960" s="2" t="s">
        <v>304</v>
      </c>
      <c r="AT13960">
        <v>259.50000047683716</v>
      </c>
      <c r="AU13960">
        <v>-15.956011772155762</v>
      </c>
    </row>
    <row r="13961" spans="1:47" x14ac:dyDescent="0.25">
      <c r="A13961" s="1">
        <v>43489</v>
      </c>
      <c r="B13961">
        <v>7350.8788610627998</v>
      </c>
      <c r="C13961">
        <v>1126</v>
      </c>
      <c r="D13961">
        <v>674</v>
      </c>
      <c r="E13961">
        <v>393</v>
      </c>
      <c r="F13961">
        <v>368</v>
      </c>
      <c r="G13961">
        <v>384</v>
      </c>
      <c r="H13961">
        <v>146</v>
      </c>
      <c r="I13961">
        <v>219</v>
      </c>
      <c r="J13961">
        <v>894</v>
      </c>
      <c r="K13961">
        <v>908.48501027918678</v>
      </c>
      <c r="L13961">
        <v>8.2224595761328771</v>
      </c>
      <c r="M13961">
        <v>234</v>
      </c>
      <c r="N13961">
        <v>1.0201660735468E-3</v>
      </c>
      <c r="O13961">
        <v>3.7613836219384047</v>
      </c>
      <c r="P13961">
        <v>0.98379394947758281</v>
      </c>
      <c r="Q13961">
        <v>0</v>
      </c>
      <c r="R13961">
        <v>-24.858747482299805</v>
      </c>
      <c r="S13961" s="2" t="s">
        <v>300</v>
      </c>
      <c r="T13961">
        <v>19.066199999999998</v>
      </c>
      <c r="U13961">
        <v>0.41290900000000003</v>
      </c>
      <c r="V13961">
        <v>52.068300000000001</v>
      </c>
      <c r="W13961">
        <v>0</v>
      </c>
      <c r="X13961">
        <v>0</v>
      </c>
      <c r="Y13961">
        <v>4.3728700000000001E-3</v>
      </c>
      <c r="Z13961">
        <v>0</v>
      </c>
      <c r="AA13961">
        <v>3.6963499999999998</v>
      </c>
      <c r="AB13961">
        <v>3.0848</v>
      </c>
      <c r="AC13961">
        <v>22</v>
      </c>
      <c r="AD13961">
        <v>1.47413637972</v>
      </c>
      <c r="AE13961">
        <v>6.3361185585800006E-2</v>
      </c>
      <c r="AF13961">
        <v>28904.3458359</v>
      </c>
      <c r="AG13961">
        <v>76253</v>
      </c>
      <c r="AH13961">
        <v>2.6381199999999998</v>
      </c>
      <c r="AI13961">
        <v>7</v>
      </c>
      <c r="AJ13961">
        <v>0</v>
      </c>
      <c r="AK13961" s="2" t="s">
        <v>301</v>
      </c>
      <c r="AL13961" s="2" t="s">
        <v>89</v>
      </c>
      <c r="AM13961" s="2" t="s">
        <v>279</v>
      </c>
      <c r="AN13961">
        <v>26</v>
      </c>
      <c r="AO13961">
        <v>28920</v>
      </c>
      <c r="AP13961" s="2" t="s">
        <v>302</v>
      </c>
      <c r="AQ13961" s="2" t="s">
        <v>303</v>
      </c>
      <c r="AR13961" s="1"/>
      <c r="AS13961" s="2" t="s">
        <v>304</v>
      </c>
      <c r="AT13961">
        <v>50.80000114440918</v>
      </c>
      <c r="AU13961">
        <v>-20.860772132873535</v>
      </c>
    </row>
    <row r="13962" spans="1:47" x14ac:dyDescent="0.25">
      <c r="A13962" s="1">
        <v>43491</v>
      </c>
      <c r="B13962">
        <v>8559.3627041622985</v>
      </c>
      <c r="C13962">
        <v>950</v>
      </c>
      <c r="D13962">
        <v>788</v>
      </c>
      <c r="E13962">
        <v>241</v>
      </c>
      <c r="F13962">
        <v>293</v>
      </c>
      <c r="G13962">
        <v>322</v>
      </c>
      <c r="H13962">
        <v>198</v>
      </c>
      <c r="I13962">
        <v>218</v>
      </c>
      <c r="J13962">
        <v>772</v>
      </c>
      <c r="K13962">
        <v>1270.5001878157568</v>
      </c>
      <c r="L13962">
        <v>11.087257388811258</v>
      </c>
      <c r="M13962">
        <v>180</v>
      </c>
      <c r="N13962">
        <v>1.8273732509902999E-3</v>
      </c>
      <c r="O13962">
        <v>4.1799672241898618</v>
      </c>
      <c r="P13962">
        <v>0.96791845209013605</v>
      </c>
      <c r="Q13962">
        <v>7.6000003814697266</v>
      </c>
      <c r="R13962">
        <v>-21.10041618347168</v>
      </c>
      <c r="S13962" s="2" t="s">
        <v>300</v>
      </c>
      <c r="T13962">
        <v>19.066199999999998</v>
      </c>
      <c r="U13962">
        <v>0.41290900000000003</v>
      </c>
      <c r="V13962">
        <v>52.068300000000001</v>
      </c>
      <c r="W13962">
        <v>0</v>
      </c>
      <c r="X13962">
        <v>0</v>
      </c>
      <c r="Y13962">
        <v>4.3728700000000001E-3</v>
      </c>
      <c r="Z13962">
        <v>0</v>
      </c>
      <c r="AA13962">
        <v>3.6963499999999998</v>
      </c>
      <c r="AB13962">
        <v>3.0848</v>
      </c>
      <c r="AC13962">
        <v>22</v>
      </c>
      <c r="AD13962">
        <v>1.47413637972</v>
      </c>
      <c r="AE13962">
        <v>6.3361185585800006E-2</v>
      </c>
      <c r="AF13962">
        <v>28904.3458359</v>
      </c>
      <c r="AG13962">
        <v>76253</v>
      </c>
      <c r="AH13962">
        <v>2.6381199999999998</v>
      </c>
      <c r="AI13962">
        <v>7</v>
      </c>
      <c r="AJ13962">
        <v>0</v>
      </c>
      <c r="AK13962" s="2" t="s">
        <v>301</v>
      </c>
      <c r="AL13962" s="2" t="s">
        <v>89</v>
      </c>
      <c r="AM13962" s="2" t="s">
        <v>279</v>
      </c>
      <c r="AN13962">
        <v>26</v>
      </c>
      <c r="AO13962">
        <v>28920</v>
      </c>
      <c r="AP13962" s="2" t="s">
        <v>302</v>
      </c>
      <c r="AQ13962" s="2" t="s">
        <v>303</v>
      </c>
      <c r="AR13962" s="1"/>
      <c r="AS13962" s="2" t="s">
        <v>304</v>
      </c>
      <c r="AT13962">
        <v>41.000001907348633</v>
      </c>
      <c r="AU13962">
        <v>-20.387974739074707</v>
      </c>
    </row>
    <row r="13963" spans="1:47" x14ac:dyDescent="0.25">
      <c r="A13963" s="1">
        <v>43496</v>
      </c>
      <c r="B13963">
        <v>8404.9047243139557</v>
      </c>
      <c r="C13963">
        <v>1056</v>
      </c>
      <c r="D13963">
        <v>578</v>
      </c>
      <c r="E13963">
        <v>371</v>
      </c>
      <c r="F13963">
        <v>326</v>
      </c>
      <c r="G13963">
        <v>295</v>
      </c>
      <c r="H13963">
        <v>128</v>
      </c>
      <c r="I13963">
        <v>231</v>
      </c>
      <c r="J13963">
        <v>844</v>
      </c>
      <c r="K13963">
        <v>1033.0716157800753</v>
      </c>
      <c r="L13963">
        <v>9.9584179198032619</v>
      </c>
      <c r="M13963">
        <v>214</v>
      </c>
      <c r="N13963">
        <v>1.2914017464498999E-3</v>
      </c>
      <c r="O13963">
        <v>3.9810394467531189</v>
      </c>
      <c r="P13963">
        <v>0.97861842088518203</v>
      </c>
      <c r="Q13963">
        <v>0</v>
      </c>
      <c r="R13963">
        <v>-23.407081604003903</v>
      </c>
      <c r="S13963" s="2" t="s">
        <v>300</v>
      </c>
      <c r="T13963">
        <v>19.066199999999998</v>
      </c>
      <c r="U13963">
        <v>0.41290900000000003</v>
      </c>
      <c r="V13963">
        <v>52.068300000000001</v>
      </c>
      <c r="W13963">
        <v>0</v>
      </c>
      <c r="X13963">
        <v>0</v>
      </c>
      <c r="Y13963">
        <v>4.3728700000000001E-3</v>
      </c>
      <c r="Z13963">
        <v>0</v>
      </c>
      <c r="AA13963">
        <v>3.6963499999999998</v>
      </c>
      <c r="AB13963">
        <v>3.0848</v>
      </c>
      <c r="AC13963">
        <v>22</v>
      </c>
      <c r="AD13963">
        <v>1.47413637972</v>
      </c>
      <c r="AE13963">
        <v>6.3361185585800006E-2</v>
      </c>
      <c r="AF13963">
        <v>28904.3458359</v>
      </c>
      <c r="AG13963">
        <v>76253</v>
      </c>
      <c r="AH13963">
        <v>2.6381199999999998</v>
      </c>
      <c r="AI13963">
        <v>7</v>
      </c>
      <c r="AJ13963">
        <v>0</v>
      </c>
      <c r="AK13963" s="2" t="s">
        <v>301</v>
      </c>
      <c r="AL13963" s="2" t="s">
        <v>89</v>
      </c>
      <c r="AM13963" s="2" t="s">
        <v>279</v>
      </c>
      <c r="AN13963">
        <v>26</v>
      </c>
      <c r="AO13963">
        <v>28920</v>
      </c>
      <c r="AP13963" s="2" t="s">
        <v>302</v>
      </c>
      <c r="AQ13963" s="2" t="s">
        <v>303</v>
      </c>
      <c r="AR13963" s="1"/>
      <c r="AS13963" s="2" t="s">
        <v>304</v>
      </c>
      <c r="AT13963">
        <v>133.79999923706055</v>
      </c>
      <c r="AU13963">
        <v>-22.419225420270646</v>
      </c>
    </row>
    <row r="13964" spans="1:47" x14ac:dyDescent="0.25">
      <c r="A13964" s="1">
        <v>43501</v>
      </c>
      <c r="B13964">
        <v>7803.1575600662482</v>
      </c>
      <c r="C13964">
        <v>1128</v>
      </c>
      <c r="D13964">
        <v>646</v>
      </c>
      <c r="E13964">
        <v>435</v>
      </c>
      <c r="F13964">
        <v>377</v>
      </c>
      <c r="G13964">
        <v>358</v>
      </c>
      <c r="H13964">
        <v>109</v>
      </c>
      <c r="I13964">
        <v>207</v>
      </c>
      <c r="J13964">
        <v>883</v>
      </c>
      <c r="K13964">
        <v>664.51485373400214</v>
      </c>
      <c r="L13964">
        <v>8.8370980295201118</v>
      </c>
      <c r="M13964">
        <v>248</v>
      </c>
      <c r="N13964">
        <v>7.0449061546000002E-4</v>
      </c>
      <c r="O13964">
        <v>4.1546226023580983</v>
      </c>
      <c r="P13964">
        <v>0.985480411740704</v>
      </c>
      <c r="Q13964">
        <v>0</v>
      </c>
      <c r="R13964">
        <v>-23.532499313354489</v>
      </c>
      <c r="S13964" s="2" t="s">
        <v>300</v>
      </c>
      <c r="T13964">
        <v>19.066199999999998</v>
      </c>
      <c r="U13964">
        <v>0.41290900000000003</v>
      </c>
      <c r="V13964">
        <v>52.068300000000001</v>
      </c>
      <c r="W13964">
        <v>0</v>
      </c>
      <c r="X13964">
        <v>0</v>
      </c>
      <c r="Y13964">
        <v>4.3728700000000001E-3</v>
      </c>
      <c r="Z13964">
        <v>0</v>
      </c>
      <c r="AA13964">
        <v>3.6963499999999998</v>
      </c>
      <c r="AB13964">
        <v>3.0848</v>
      </c>
      <c r="AC13964">
        <v>22</v>
      </c>
      <c r="AD13964">
        <v>1.47413637972</v>
      </c>
      <c r="AE13964">
        <v>6.3361185585800006E-2</v>
      </c>
      <c r="AF13964">
        <v>28904.3458359</v>
      </c>
      <c r="AG13964">
        <v>76253</v>
      </c>
      <c r="AH13964">
        <v>2.6381199999999998</v>
      </c>
      <c r="AI13964">
        <v>7</v>
      </c>
      <c r="AJ13964">
        <v>0</v>
      </c>
      <c r="AK13964" s="2" t="s">
        <v>301</v>
      </c>
      <c r="AL13964" s="2" t="s">
        <v>89</v>
      </c>
      <c r="AM13964" s="2" t="s">
        <v>279</v>
      </c>
      <c r="AN13964">
        <v>26</v>
      </c>
      <c r="AO13964">
        <v>28920</v>
      </c>
      <c r="AP13964" s="2" t="s">
        <v>302</v>
      </c>
      <c r="AQ13964" s="2" t="s">
        <v>303</v>
      </c>
      <c r="AR13964" s="1"/>
      <c r="AS13964" s="2" t="s">
        <v>304</v>
      </c>
      <c r="AT13964">
        <v>58.600000381469727</v>
      </c>
      <c r="AU13964">
        <v>-21.621904373168945</v>
      </c>
    </row>
    <row r="13965" spans="1:47" x14ac:dyDescent="0.25">
      <c r="A13965" s="1">
        <v>43503</v>
      </c>
      <c r="B13965">
        <v>9387.2384810550884</v>
      </c>
      <c r="C13965">
        <v>945</v>
      </c>
      <c r="D13965">
        <v>828</v>
      </c>
      <c r="E13965">
        <v>241</v>
      </c>
      <c r="F13965">
        <v>307</v>
      </c>
      <c r="G13965">
        <v>326</v>
      </c>
      <c r="H13965">
        <v>209</v>
      </c>
      <c r="I13965">
        <v>188</v>
      </c>
      <c r="J13965">
        <v>764</v>
      </c>
      <c r="K13965">
        <v>1416.9763193695624</v>
      </c>
      <c r="L13965">
        <v>12.286961362637562</v>
      </c>
      <c r="M13965">
        <v>182</v>
      </c>
      <c r="N13965">
        <v>1.2761291946006999E-3</v>
      </c>
      <c r="O13965">
        <v>4.1507307881003701</v>
      </c>
      <c r="P13965">
        <v>0.97419233671264738</v>
      </c>
      <c r="Q13965">
        <v>0</v>
      </c>
      <c r="R13965">
        <v>-22.55291748046875</v>
      </c>
      <c r="S13965" s="2" t="s">
        <v>300</v>
      </c>
      <c r="T13965">
        <v>19.066199999999998</v>
      </c>
      <c r="U13965">
        <v>0.41290900000000003</v>
      </c>
      <c r="V13965">
        <v>52.068300000000001</v>
      </c>
      <c r="W13965">
        <v>0</v>
      </c>
      <c r="X13965">
        <v>0</v>
      </c>
      <c r="Y13965">
        <v>4.3728700000000001E-3</v>
      </c>
      <c r="Z13965">
        <v>0</v>
      </c>
      <c r="AA13965">
        <v>3.6963499999999998</v>
      </c>
      <c r="AB13965">
        <v>3.0848</v>
      </c>
      <c r="AC13965">
        <v>22</v>
      </c>
      <c r="AD13965">
        <v>1.47413637972</v>
      </c>
      <c r="AE13965">
        <v>6.3361185585800006E-2</v>
      </c>
      <c r="AF13965">
        <v>28904.3458359</v>
      </c>
      <c r="AG13965">
        <v>76253</v>
      </c>
      <c r="AH13965">
        <v>2.6381199999999998</v>
      </c>
      <c r="AI13965">
        <v>7</v>
      </c>
      <c r="AJ13965">
        <v>0</v>
      </c>
      <c r="AK13965" s="2" t="s">
        <v>301</v>
      </c>
      <c r="AL13965" s="2" t="s">
        <v>89</v>
      </c>
      <c r="AM13965" s="2" t="s">
        <v>279</v>
      </c>
      <c r="AN13965">
        <v>26</v>
      </c>
      <c r="AO13965">
        <v>28920</v>
      </c>
      <c r="AP13965" s="2" t="s">
        <v>302</v>
      </c>
      <c r="AQ13965" s="2" t="s">
        <v>303</v>
      </c>
      <c r="AR13965" s="1"/>
      <c r="AS13965" s="2" t="s">
        <v>304</v>
      </c>
      <c r="AT13965">
        <v>32.5</v>
      </c>
      <c r="AU13965">
        <v>-20.122262001037598</v>
      </c>
    </row>
    <row r="13966" spans="1:47" x14ac:dyDescent="0.25">
      <c r="A13966" s="1">
        <v>43508</v>
      </c>
      <c r="B13966">
        <v>8019.6731576450229</v>
      </c>
      <c r="C13966">
        <v>1039</v>
      </c>
      <c r="D13966">
        <v>497</v>
      </c>
      <c r="E13966">
        <v>434</v>
      </c>
      <c r="F13966">
        <v>308</v>
      </c>
      <c r="G13966">
        <v>278</v>
      </c>
      <c r="H13966">
        <v>77</v>
      </c>
      <c r="I13966">
        <v>220</v>
      </c>
      <c r="J13966">
        <v>846</v>
      </c>
      <c r="K13966">
        <v>834.16645581898877</v>
      </c>
      <c r="L13966">
        <v>9.4795190988712008</v>
      </c>
      <c r="M13966">
        <v>193</v>
      </c>
      <c r="N13966">
        <v>6.6517652261319996E-4</v>
      </c>
      <c r="O13966">
        <v>3.8843685339842495</v>
      </c>
      <c r="P13966">
        <v>0.97972553846523258</v>
      </c>
      <c r="Q13966">
        <v>5.5</v>
      </c>
      <c r="R13966">
        <v>-6.1541666984558105</v>
      </c>
      <c r="S13966" s="2" t="s">
        <v>300</v>
      </c>
      <c r="T13966">
        <v>19.066199999999998</v>
      </c>
      <c r="U13966">
        <v>0.41290900000000003</v>
      </c>
      <c r="V13966">
        <v>52.068300000000001</v>
      </c>
      <c r="W13966">
        <v>0</v>
      </c>
      <c r="X13966">
        <v>0</v>
      </c>
      <c r="Y13966">
        <v>4.3728700000000001E-3</v>
      </c>
      <c r="Z13966">
        <v>0</v>
      </c>
      <c r="AA13966">
        <v>3.6963499999999998</v>
      </c>
      <c r="AB13966">
        <v>3.0848</v>
      </c>
      <c r="AC13966">
        <v>22</v>
      </c>
      <c r="AD13966">
        <v>1.47413637972</v>
      </c>
      <c r="AE13966">
        <v>6.3361185585800006E-2</v>
      </c>
      <c r="AF13966">
        <v>28904.3458359</v>
      </c>
      <c r="AG13966">
        <v>76253</v>
      </c>
      <c r="AH13966">
        <v>2.6381199999999998</v>
      </c>
      <c r="AI13966">
        <v>7</v>
      </c>
      <c r="AJ13966">
        <v>0</v>
      </c>
      <c r="AK13966" s="2" t="s">
        <v>301</v>
      </c>
      <c r="AL13966" s="2" t="s">
        <v>89</v>
      </c>
      <c r="AM13966" s="2" t="s">
        <v>279</v>
      </c>
      <c r="AN13966">
        <v>26</v>
      </c>
      <c r="AO13966">
        <v>28920</v>
      </c>
      <c r="AP13966" s="2" t="s">
        <v>302</v>
      </c>
      <c r="AQ13966" s="2" t="s">
        <v>303</v>
      </c>
      <c r="AR13966" s="1"/>
      <c r="AS13966" s="2" t="s">
        <v>304</v>
      </c>
      <c r="AT13966">
        <v>98.600005626678467</v>
      </c>
      <c r="AU13966">
        <v>-15.197737898145403</v>
      </c>
    </row>
    <row r="13967" spans="1:47" x14ac:dyDescent="0.25">
      <c r="A13967" s="1">
        <v>43513</v>
      </c>
      <c r="B13967">
        <v>7700.8859435790091</v>
      </c>
      <c r="C13967">
        <v>1148</v>
      </c>
      <c r="D13967">
        <v>618</v>
      </c>
      <c r="E13967">
        <v>389</v>
      </c>
      <c r="F13967">
        <v>369</v>
      </c>
      <c r="G13967">
        <v>352</v>
      </c>
      <c r="H13967">
        <v>158</v>
      </c>
      <c r="I13967">
        <v>232</v>
      </c>
      <c r="J13967">
        <v>931</v>
      </c>
      <c r="K13967">
        <v>599.75485239441468</v>
      </c>
      <c r="L13967">
        <v>8.2716282960032359</v>
      </c>
      <c r="M13967">
        <v>218</v>
      </c>
      <c r="N13967">
        <v>3.8342683166190002E-4</v>
      </c>
      <c r="O13967">
        <v>3.1913192015362171</v>
      </c>
      <c r="P13967">
        <v>0.98703419276462356</v>
      </c>
      <c r="Q13967">
        <v>0</v>
      </c>
      <c r="R13967">
        <v>-8.4799995422363281</v>
      </c>
      <c r="S13967" s="2" t="s">
        <v>300</v>
      </c>
      <c r="T13967">
        <v>19.066199999999998</v>
      </c>
      <c r="U13967">
        <v>0.41290900000000003</v>
      </c>
      <c r="V13967">
        <v>52.068300000000001</v>
      </c>
      <c r="W13967">
        <v>0</v>
      </c>
      <c r="X13967">
        <v>0</v>
      </c>
      <c r="Y13967">
        <v>4.3728700000000001E-3</v>
      </c>
      <c r="Z13967">
        <v>0</v>
      </c>
      <c r="AA13967">
        <v>3.6963499999999998</v>
      </c>
      <c r="AB13967">
        <v>3.0848</v>
      </c>
      <c r="AC13967">
        <v>22</v>
      </c>
      <c r="AD13967">
        <v>1.47413637972</v>
      </c>
      <c r="AE13967">
        <v>6.3361185585800006E-2</v>
      </c>
      <c r="AF13967">
        <v>28904.3458359</v>
      </c>
      <c r="AG13967">
        <v>76253</v>
      </c>
      <c r="AH13967">
        <v>2.6381199999999998</v>
      </c>
      <c r="AI13967">
        <v>7</v>
      </c>
      <c r="AJ13967">
        <v>0</v>
      </c>
      <c r="AK13967" s="2" t="s">
        <v>301</v>
      </c>
      <c r="AL13967" s="2" t="s">
        <v>89</v>
      </c>
      <c r="AM13967" s="2" t="s">
        <v>279</v>
      </c>
      <c r="AN13967">
        <v>26</v>
      </c>
      <c r="AO13967">
        <v>28920</v>
      </c>
      <c r="AP13967" s="2" t="s">
        <v>302</v>
      </c>
      <c r="AQ13967" s="2" t="s">
        <v>303</v>
      </c>
      <c r="AR13967" s="1"/>
      <c r="AS13967" s="2" t="s">
        <v>304</v>
      </c>
      <c r="AT13967">
        <v>193.39999961853027</v>
      </c>
      <c r="AU13967">
        <v>-6.2739280632563998</v>
      </c>
    </row>
    <row r="13968" spans="1:47" x14ac:dyDescent="0.25">
      <c r="A13968" s="1">
        <v>43515</v>
      </c>
      <c r="B13968">
        <v>8863.5583345669475</v>
      </c>
      <c r="C13968">
        <v>980</v>
      </c>
      <c r="D13968">
        <v>775</v>
      </c>
      <c r="E13968">
        <v>269</v>
      </c>
      <c r="F13968">
        <v>316</v>
      </c>
      <c r="G13968">
        <v>342</v>
      </c>
      <c r="H13968">
        <v>172</v>
      </c>
      <c r="I13968">
        <v>223</v>
      </c>
      <c r="J13968">
        <v>803</v>
      </c>
      <c r="K13968">
        <v>862.07354637213439</v>
      </c>
      <c r="L13968">
        <v>11.038055211166814</v>
      </c>
      <c r="M13968">
        <v>180</v>
      </c>
      <c r="N13968">
        <v>1.1217155354468001E-3</v>
      </c>
      <c r="O13968">
        <v>3.764676372414443</v>
      </c>
      <c r="P13968">
        <v>0.97316260221518258</v>
      </c>
      <c r="Q13968">
        <v>89.900001525878906</v>
      </c>
      <c r="R13968">
        <v>-12.005833625793455</v>
      </c>
      <c r="S13968" s="2" t="s">
        <v>300</v>
      </c>
      <c r="T13968">
        <v>19.066199999999998</v>
      </c>
      <c r="U13968">
        <v>0.41290900000000003</v>
      </c>
      <c r="V13968">
        <v>52.068300000000001</v>
      </c>
      <c r="W13968">
        <v>0</v>
      </c>
      <c r="X13968">
        <v>0</v>
      </c>
      <c r="Y13968">
        <v>4.3728700000000001E-3</v>
      </c>
      <c r="Z13968">
        <v>0</v>
      </c>
      <c r="AA13968">
        <v>3.6963499999999998</v>
      </c>
      <c r="AB13968">
        <v>3.0848</v>
      </c>
      <c r="AC13968">
        <v>22</v>
      </c>
      <c r="AD13968">
        <v>1.47413637972</v>
      </c>
      <c r="AE13968">
        <v>6.3361185585800006E-2</v>
      </c>
      <c r="AF13968">
        <v>28904.3458359</v>
      </c>
      <c r="AG13968">
        <v>76253</v>
      </c>
      <c r="AH13968">
        <v>2.6381199999999998</v>
      </c>
      <c r="AI13968">
        <v>7</v>
      </c>
      <c r="AJ13968">
        <v>0</v>
      </c>
      <c r="AK13968" s="2" t="s">
        <v>301</v>
      </c>
      <c r="AL13968" s="2" t="s">
        <v>89</v>
      </c>
      <c r="AM13968" s="2" t="s">
        <v>279</v>
      </c>
      <c r="AN13968">
        <v>26</v>
      </c>
      <c r="AO13968">
        <v>28920</v>
      </c>
      <c r="AP13968" s="2" t="s">
        <v>302</v>
      </c>
      <c r="AQ13968" s="2" t="s">
        <v>303</v>
      </c>
      <c r="AR13968" s="1"/>
      <c r="AS13968" s="2" t="s">
        <v>304</v>
      </c>
      <c r="AT13968">
        <v>360.70000076293945</v>
      </c>
      <c r="AU13968">
        <v>-6.3875591073717386</v>
      </c>
    </row>
    <row r="13969" spans="1:47" x14ac:dyDescent="0.25">
      <c r="A13969" s="1">
        <v>43520</v>
      </c>
      <c r="B13969">
        <v>8588.0814719669943</v>
      </c>
      <c r="C13969">
        <v>857</v>
      </c>
      <c r="D13969">
        <v>577</v>
      </c>
      <c r="E13969">
        <v>410</v>
      </c>
      <c r="F13969">
        <v>216</v>
      </c>
      <c r="G13969">
        <v>230</v>
      </c>
      <c r="H13969">
        <v>133</v>
      </c>
      <c r="I13969">
        <v>98</v>
      </c>
      <c r="J13969">
        <v>640</v>
      </c>
      <c r="K13969">
        <v>3154.8645705150625</v>
      </c>
      <c r="L13969">
        <v>13.418877299948424</v>
      </c>
      <c r="M13969">
        <v>224</v>
      </c>
      <c r="N13969">
        <v>1.1190359075258199E-2</v>
      </c>
      <c r="O13969">
        <v>14.607671758341072</v>
      </c>
      <c r="P13969">
        <v>0.90405711957172019</v>
      </c>
      <c r="Q13969">
        <v>17.900001525878906</v>
      </c>
      <c r="R13969">
        <v>3.0208330154418945</v>
      </c>
      <c r="S13969" s="2" t="s">
        <v>300</v>
      </c>
      <c r="T13969">
        <v>19.066199999999998</v>
      </c>
      <c r="U13969">
        <v>0.41290900000000003</v>
      </c>
      <c r="V13969">
        <v>52.068300000000001</v>
      </c>
      <c r="W13969">
        <v>0</v>
      </c>
      <c r="X13969">
        <v>0</v>
      </c>
      <c r="Y13969">
        <v>4.3728700000000001E-3</v>
      </c>
      <c r="Z13969">
        <v>0</v>
      </c>
      <c r="AA13969">
        <v>3.6963499999999998</v>
      </c>
      <c r="AB13969">
        <v>3.0848</v>
      </c>
      <c r="AC13969">
        <v>22</v>
      </c>
      <c r="AD13969">
        <v>1.47413637972</v>
      </c>
      <c r="AE13969">
        <v>6.3361185585800006E-2</v>
      </c>
      <c r="AF13969">
        <v>28904.3458359</v>
      </c>
      <c r="AG13969">
        <v>76253</v>
      </c>
      <c r="AH13969">
        <v>2.6381199999999998</v>
      </c>
      <c r="AI13969">
        <v>7</v>
      </c>
      <c r="AJ13969">
        <v>0</v>
      </c>
      <c r="AK13969" s="2" t="s">
        <v>301</v>
      </c>
      <c r="AL13969" s="2" t="s">
        <v>89</v>
      </c>
      <c r="AM13969" s="2" t="s">
        <v>279</v>
      </c>
      <c r="AN13969">
        <v>26</v>
      </c>
      <c r="AO13969">
        <v>28920</v>
      </c>
      <c r="AP13969" s="2" t="s">
        <v>302</v>
      </c>
      <c r="AQ13969" s="2" t="s">
        <v>303</v>
      </c>
      <c r="AR13969" s="1"/>
      <c r="AS13969" s="2" t="s">
        <v>304</v>
      </c>
      <c r="AT13969">
        <v>249.40000534057617</v>
      </c>
      <c r="AU13969">
        <v>-10.675535338265556</v>
      </c>
    </row>
    <row r="13970" spans="1:47" x14ac:dyDescent="0.25">
      <c r="A13970" s="1">
        <v>43525</v>
      </c>
      <c r="B13970">
        <v>7367.9288406250162</v>
      </c>
      <c r="C13970">
        <v>1384</v>
      </c>
      <c r="D13970">
        <v>558</v>
      </c>
      <c r="E13970">
        <v>598</v>
      </c>
      <c r="F13970">
        <v>299</v>
      </c>
      <c r="G13970">
        <v>259</v>
      </c>
      <c r="H13970">
        <v>364</v>
      </c>
      <c r="I13970">
        <v>123</v>
      </c>
      <c r="J13970">
        <v>1104</v>
      </c>
      <c r="K13970">
        <v>540.56454188953569</v>
      </c>
      <c r="L13970">
        <v>6.6738485875226559</v>
      </c>
      <c r="M13970">
        <v>282</v>
      </c>
      <c r="N13970">
        <v>5.7761551525499998E-4</v>
      </c>
      <c r="O13970">
        <v>3.6525427569391775</v>
      </c>
      <c r="P13970">
        <v>0.98828836219665117</v>
      </c>
      <c r="Q13970">
        <v>35.900001525878906</v>
      </c>
      <c r="R13970">
        <v>-10.66541576385498</v>
      </c>
      <c r="S13970" s="2" t="s">
        <v>300</v>
      </c>
      <c r="T13970">
        <v>19.066199999999998</v>
      </c>
      <c r="U13970">
        <v>0.41290900000000003</v>
      </c>
      <c r="V13970">
        <v>52.068300000000001</v>
      </c>
      <c r="W13970">
        <v>0</v>
      </c>
      <c r="X13970">
        <v>0</v>
      </c>
      <c r="Y13970">
        <v>4.3728700000000001E-3</v>
      </c>
      <c r="Z13970">
        <v>0</v>
      </c>
      <c r="AA13970">
        <v>3.6963499999999998</v>
      </c>
      <c r="AB13970">
        <v>3.0848</v>
      </c>
      <c r="AC13970">
        <v>22</v>
      </c>
      <c r="AD13970">
        <v>1.47413637972</v>
      </c>
      <c r="AE13970">
        <v>6.3361185585800006E-2</v>
      </c>
      <c r="AF13970">
        <v>28904.3458359</v>
      </c>
      <c r="AG13970">
        <v>76253</v>
      </c>
      <c r="AH13970">
        <v>2.6381199999999998</v>
      </c>
      <c r="AI13970">
        <v>7</v>
      </c>
      <c r="AJ13970">
        <v>0</v>
      </c>
      <c r="AK13970" s="2" t="s">
        <v>301</v>
      </c>
      <c r="AL13970" s="2" t="s">
        <v>89</v>
      </c>
      <c r="AM13970" s="2" t="s">
        <v>279</v>
      </c>
      <c r="AN13970">
        <v>26</v>
      </c>
      <c r="AO13970">
        <v>28920</v>
      </c>
      <c r="AP13970" s="2" t="s">
        <v>302</v>
      </c>
      <c r="AQ13970" s="2" t="s">
        <v>303</v>
      </c>
      <c r="AR13970" s="1"/>
      <c r="AS13970" s="2" t="s">
        <v>304</v>
      </c>
      <c r="AT13970">
        <v>154.80000686645508</v>
      </c>
      <c r="AU13970">
        <v>-3.0022618089403426</v>
      </c>
    </row>
    <row r="13971" spans="1:47" x14ac:dyDescent="0.25">
      <c r="A13971" s="1">
        <v>43527</v>
      </c>
      <c r="B13971">
        <v>8362.6538561253874</v>
      </c>
      <c r="C13971">
        <v>1137</v>
      </c>
      <c r="D13971">
        <v>962</v>
      </c>
      <c r="E13971">
        <v>284</v>
      </c>
      <c r="F13971">
        <v>388</v>
      </c>
      <c r="G13971">
        <v>405</v>
      </c>
      <c r="H13971">
        <v>207</v>
      </c>
      <c r="I13971">
        <v>258</v>
      </c>
      <c r="J13971">
        <v>940</v>
      </c>
      <c r="K13971">
        <v>736.99432347931327</v>
      </c>
      <c r="L13971">
        <v>8.8964402724738143</v>
      </c>
      <c r="M13971">
        <v>200</v>
      </c>
      <c r="N13971">
        <v>6.794068375007E-4</v>
      </c>
      <c r="O13971">
        <v>3.1840309764346304</v>
      </c>
      <c r="P13971">
        <v>0.97927568100722995</v>
      </c>
      <c r="Q13971">
        <v>0</v>
      </c>
      <c r="R13971">
        <v>-23.0504150390625</v>
      </c>
      <c r="S13971" s="2" t="s">
        <v>300</v>
      </c>
      <c r="T13971">
        <v>19.066199999999998</v>
      </c>
      <c r="U13971">
        <v>0.41290900000000003</v>
      </c>
      <c r="V13971">
        <v>52.068300000000001</v>
      </c>
      <c r="W13971">
        <v>0</v>
      </c>
      <c r="X13971">
        <v>0</v>
      </c>
      <c r="Y13971">
        <v>4.3728700000000001E-3</v>
      </c>
      <c r="Z13971">
        <v>0</v>
      </c>
      <c r="AA13971">
        <v>3.6963499999999998</v>
      </c>
      <c r="AB13971">
        <v>3.0848</v>
      </c>
      <c r="AC13971">
        <v>22</v>
      </c>
      <c r="AD13971">
        <v>1.47413637972</v>
      </c>
      <c r="AE13971">
        <v>6.3361185585800006E-2</v>
      </c>
      <c r="AF13971">
        <v>28904.3458359</v>
      </c>
      <c r="AG13971">
        <v>76253</v>
      </c>
      <c r="AH13971">
        <v>2.6381199999999998</v>
      </c>
      <c r="AI13971">
        <v>7</v>
      </c>
      <c r="AJ13971">
        <v>0</v>
      </c>
      <c r="AK13971" s="2" t="s">
        <v>301</v>
      </c>
      <c r="AL13971" s="2" t="s">
        <v>89</v>
      </c>
      <c r="AM13971" s="2" t="s">
        <v>279</v>
      </c>
      <c r="AN13971">
        <v>26</v>
      </c>
      <c r="AO13971">
        <v>28920</v>
      </c>
      <c r="AP13971" s="2" t="s">
        <v>302</v>
      </c>
      <c r="AQ13971" s="2" t="s">
        <v>303</v>
      </c>
      <c r="AR13971" s="1"/>
      <c r="AS13971" s="2" t="s">
        <v>304</v>
      </c>
      <c r="AT13971">
        <v>123.20000457763672</v>
      </c>
      <c r="AU13971">
        <v>-9.631725549697876</v>
      </c>
    </row>
    <row r="13972" spans="1:47" x14ac:dyDescent="0.25">
      <c r="A13972" s="1">
        <v>43532</v>
      </c>
      <c r="B13972">
        <v>7827.5101320963713</v>
      </c>
      <c r="C13972">
        <v>1225</v>
      </c>
      <c r="D13972">
        <v>645</v>
      </c>
      <c r="E13972">
        <v>424</v>
      </c>
      <c r="F13972">
        <v>396</v>
      </c>
      <c r="G13972">
        <v>363</v>
      </c>
      <c r="H13972">
        <v>128</v>
      </c>
      <c r="I13972">
        <v>277</v>
      </c>
      <c r="J13972">
        <v>998</v>
      </c>
      <c r="K13972">
        <v>747.97250416665929</v>
      </c>
      <c r="L13972">
        <v>7.8431965251466726</v>
      </c>
      <c r="M13972">
        <v>228</v>
      </c>
      <c r="N13972">
        <v>8.1766148814389999E-4</v>
      </c>
      <c r="O13972">
        <v>3.7286907179819768</v>
      </c>
      <c r="P13972">
        <v>0.97809237659264936</v>
      </c>
      <c r="Q13972">
        <v>24.100000381469727</v>
      </c>
      <c r="R13972">
        <v>-15.46250057220459</v>
      </c>
      <c r="S13972" s="2" t="s">
        <v>300</v>
      </c>
      <c r="T13972">
        <v>19.066199999999998</v>
      </c>
      <c r="U13972">
        <v>0.41290900000000003</v>
      </c>
      <c r="V13972">
        <v>52.068300000000001</v>
      </c>
      <c r="W13972">
        <v>0</v>
      </c>
      <c r="X13972">
        <v>0</v>
      </c>
      <c r="Y13972">
        <v>4.3728700000000001E-3</v>
      </c>
      <c r="Z13972">
        <v>0</v>
      </c>
      <c r="AA13972">
        <v>3.6963499999999998</v>
      </c>
      <c r="AB13972">
        <v>3.0848</v>
      </c>
      <c r="AC13972">
        <v>22</v>
      </c>
      <c r="AD13972">
        <v>1.47413637972</v>
      </c>
      <c r="AE13972">
        <v>6.3361185585800006E-2</v>
      </c>
      <c r="AF13972">
        <v>28904.3458359</v>
      </c>
      <c r="AG13972">
        <v>76253</v>
      </c>
      <c r="AH13972">
        <v>2.6381199999999998</v>
      </c>
      <c r="AI13972">
        <v>7</v>
      </c>
      <c r="AJ13972">
        <v>0</v>
      </c>
      <c r="AK13972" s="2" t="s">
        <v>301</v>
      </c>
      <c r="AL13972" s="2" t="s">
        <v>89</v>
      </c>
      <c r="AM13972" s="2" t="s">
        <v>279</v>
      </c>
      <c r="AN13972">
        <v>26</v>
      </c>
      <c r="AO13972">
        <v>28920</v>
      </c>
      <c r="AP13972" s="2" t="s">
        <v>302</v>
      </c>
      <c r="AQ13972" s="2" t="s">
        <v>303</v>
      </c>
      <c r="AR13972" s="1"/>
      <c r="AS13972" s="2" t="s">
        <v>304</v>
      </c>
      <c r="AT13972">
        <v>66.30000114440918</v>
      </c>
      <c r="AU13972">
        <v>-16.482202121189662</v>
      </c>
    </row>
    <row r="13973" spans="1:47" x14ac:dyDescent="0.25">
      <c r="A13973" s="1">
        <v>43537</v>
      </c>
      <c r="B13973">
        <v>7995.359521585171</v>
      </c>
      <c r="C13973">
        <v>1364</v>
      </c>
      <c r="D13973">
        <v>799</v>
      </c>
      <c r="E13973">
        <v>460</v>
      </c>
      <c r="F13973">
        <v>443</v>
      </c>
      <c r="G13973">
        <v>464</v>
      </c>
      <c r="H13973">
        <v>199</v>
      </c>
      <c r="I13973">
        <v>262</v>
      </c>
      <c r="J13973">
        <v>1065</v>
      </c>
      <c r="K13973">
        <v>705.17407567473003</v>
      </c>
      <c r="L13973">
        <v>7.5073798324743271</v>
      </c>
      <c r="M13973">
        <v>305</v>
      </c>
      <c r="N13973">
        <v>1.032101813935E-3</v>
      </c>
      <c r="O13973">
        <v>4.7320430223129017</v>
      </c>
      <c r="P13973">
        <v>0.98398042888026083</v>
      </c>
      <c r="Q13973">
        <v>0</v>
      </c>
      <c r="R13973">
        <v>-14.025417327880859</v>
      </c>
      <c r="S13973" s="2" t="s">
        <v>300</v>
      </c>
      <c r="T13973">
        <v>19.066199999999998</v>
      </c>
      <c r="U13973">
        <v>0.41290900000000003</v>
      </c>
      <c r="V13973">
        <v>52.068300000000001</v>
      </c>
      <c r="W13973">
        <v>0</v>
      </c>
      <c r="X13973">
        <v>0</v>
      </c>
      <c r="Y13973">
        <v>4.3728700000000001E-3</v>
      </c>
      <c r="Z13973">
        <v>0</v>
      </c>
      <c r="AA13973">
        <v>3.6963499999999998</v>
      </c>
      <c r="AB13973">
        <v>3.0848</v>
      </c>
      <c r="AC13973">
        <v>22</v>
      </c>
      <c r="AD13973">
        <v>1.47413637972</v>
      </c>
      <c r="AE13973">
        <v>6.3361185585800006E-2</v>
      </c>
      <c r="AF13973">
        <v>28904.3458359</v>
      </c>
      <c r="AG13973">
        <v>76253</v>
      </c>
      <c r="AH13973">
        <v>2.6381199999999998</v>
      </c>
      <c r="AI13973">
        <v>7</v>
      </c>
      <c r="AJ13973">
        <v>0</v>
      </c>
      <c r="AK13973" s="2" t="s">
        <v>301</v>
      </c>
      <c r="AL13973" s="2" t="s">
        <v>89</v>
      </c>
      <c r="AM13973" s="2" t="s">
        <v>279</v>
      </c>
      <c r="AN13973">
        <v>26</v>
      </c>
      <c r="AO13973">
        <v>28920</v>
      </c>
      <c r="AP13973" s="2" t="s">
        <v>302</v>
      </c>
      <c r="AQ13973" s="2" t="s">
        <v>303</v>
      </c>
      <c r="AR13973" s="1"/>
      <c r="AS13973" s="2" t="s">
        <v>304</v>
      </c>
      <c r="AT13973">
        <v>90.100000381469727</v>
      </c>
      <c r="AU13973">
        <v>-14.404642922537667</v>
      </c>
    </row>
    <row r="13974" spans="1:47" x14ac:dyDescent="0.25">
      <c r="A13974" s="1">
        <v>43539</v>
      </c>
      <c r="B13974">
        <v>8231.4820388717981</v>
      </c>
      <c r="C13974">
        <v>1119</v>
      </c>
      <c r="D13974">
        <v>886</v>
      </c>
      <c r="E13974">
        <v>352</v>
      </c>
      <c r="F13974">
        <v>376</v>
      </c>
      <c r="G13974">
        <v>399</v>
      </c>
      <c r="H13974">
        <v>146</v>
      </c>
      <c r="I13974">
        <v>245</v>
      </c>
      <c r="J13974">
        <v>929</v>
      </c>
      <c r="K13974">
        <v>673.19417443046632</v>
      </c>
      <c r="L13974">
        <v>8.860583464878145</v>
      </c>
      <c r="M13974">
        <v>192</v>
      </c>
      <c r="N13974">
        <v>4.8686505349910002E-4</v>
      </c>
      <c r="O13974">
        <v>3.2996986885267057</v>
      </c>
      <c r="P13974">
        <v>0.98308762257606441</v>
      </c>
      <c r="Q13974">
        <v>0</v>
      </c>
      <c r="R13974">
        <v>-6.3833327293395996</v>
      </c>
      <c r="S13974" s="2" t="s">
        <v>300</v>
      </c>
      <c r="T13974">
        <v>19.066199999999998</v>
      </c>
      <c r="U13974">
        <v>0.41290900000000003</v>
      </c>
      <c r="V13974">
        <v>52.068300000000001</v>
      </c>
      <c r="W13974">
        <v>0</v>
      </c>
      <c r="X13974">
        <v>0</v>
      </c>
      <c r="Y13974">
        <v>4.3728700000000001E-3</v>
      </c>
      <c r="Z13974">
        <v>0</v>
      </c>
      <c r="AA13974">
        <v>3.6963499999999998</v>
      </c>
      <c r="AB13974">
        <v>3.0848</v>
      </c>
      <c r="AC13974">
        <v>22</v>
      </c>
      <c r="AD13974">
        <v>1.47413637972</v>
      </c>
      <c r="AE13974">
        <v>6.3361185585800006E-2</v>
      </c>
      <c r="AF13974">
        <v>28904.3458359</v>
      </c>
      <c r="AG13974">
        <v>76253</v>
      </c>
      <c r="AH13974">
        <v>2.6381199999999998</v>
      </c>
      <c r="AI13974">
        <v>7</v>
      </c>
      <c r="AJ13974">
        <v>0</v>
      </c>
      <c r="AK13974" s="2" t="s">
        <v>301</v>
      </c>
      <c r="AL13974" s="2" t="s">
        <v>89</v>
      </c>
      <c r="AM13974" s="2" t="s">
        <v>279</v>
      </c>
      <c r="AN13974">
        <v>26</v>
      </c>
      <c r="AO13974">
        <v>28920</v>
      </c>
      <c r="AP13974" s="2" t="s">
        <v>302</v>
      </c>
      <c r="AQ13974" s="2" t="s">
        <v>303</v>
      </c>
      <c r="AR13974" s="1"/>
      <c r="AS13974" s="2" t="s">
        <v>304</v>
      </c>
      <c r="AT13974">
        <v>126.29999923706055</v>
      </c>
      <c r="AU13974">
        <v>-12.250238077981132</v>
      </c>
    </row>
    <row r="13975" spans="1:47" x14ac:dyDescent="0.25">
      <c r="A13975" s="1">
        <v>43544</v>
      </c>
      <c r="B13975">
        <v>8100.5568588292199</v>
      </c>
      <c r="C13975">
        <v>1181</v>
      </c>
      <c r="D13975">
        <v>677</v>
      </c>
      <c r="E13975">
        <v>396</v>
      </c>
      <c r="F13975">
        <v>366</v>
      </c>
      <c r="G13975">
        <v>369</v>
      </c>
      <c r="H13975">
        <v>155</v>
      </c>
      <c r="I13975">
        <v>264</v>
      </c>
      <c r="J13975">
        <v>942</v>
      </c>
      <c r="K13975">
        <v>655.16202977388286</v>
      </c>
      <c r="L13975">
        <v>8.5993172599036303</v>
      </c>
      <c r="M13975">
        <v>241</v>
      </c>
      <c r="N13975">
        <v>6.9435459524730002E-4</v>
      </c>
      <c r="O13975">
        <v>4.0541629193952708</v>
      </c>
      <c r="P13975">
        <v>0.9848975949143548</v>
      </c>
      <c r="Q13975">
        <v>0</v>
      </c>
      <c r="R13975">
        <v>-6.7029170989990234</v>
      </c>
      <c r="S13975" s="2" t="s">
        <v>300</v>
      </c>
      <c r="T13975">
        <v>19.066199999999998</v>
      </c>
      <c r="U13975">
        <v>0.41290900000000003</v>
      </c>
      <c r="V13975">
        <v>52.068300000000001</v>
      </c>
      <c r="W13975">
        <v>0</v>
      </c>
      <c r="X13975">
        <v>0</v>
      </c>
      <c r="Y13975">
        <v>4.3728700000000001E-3</v>
      </c>
      <c r="Z13975">
        <v>0</v>
      </c>
      <c r="AA13975">
        <v>3.6963499999999998</v>
      </c>
      <c r="AB13975">
        <v>3.0848</v>
      </c>
      <c r="AC13975">
        <v>22</v>
      </c>
      <c r="AD13975">
        <v>1.47413637972</v>
      </c>
      <c r="AE13975">
        <v>6.3361185585800006E-2</v>
      </c>
      <c r="AF13975">
        <v>28904.3458359</v>
      </c>
      <c r="AG13975">
        <v>76253</v>
      </c>
      <c r="AH13975">
        <v>2.6381199999999998</v>
      </c>
      <c r="AI13975">
        <v>7</v>
      </c>
      <c r="AJ13975">
        <v>0</v>
      </c>
      <c r="AK13975" s="2" t="s">
        <v>301</v>
      </c>
      <c r="AL13975" s="2" t="s">
        <v>89</v>
      </c>
      <c r="AM13975" s="2" t="s">
        <v>279</v>
      </c>
      <c r="AN13975">
        <v>26</v>
      </c>
      <c r="AO13975">
        <v>28920</v>
      </c>
      <c r="AP13975" s="2" t="s">
        <v>302</v>
      </c>
      <c r="AQ13975" s="2" t="s">
        <v>303</v>
      </c>
      <c r="AR13975" s="1"/>
      <c r="AS13975" s="2" t="s">
        <v>304</v>
      </c>
      <c r="AT13975">
        <v>109.70000076293945</v>
      </c>
      <c r="AU13975">
        <v>-9.5564878327505927</v>
      </c>
    </row>
    <row r="13976" spans="1:47" x14ac:dyDescent="0.25">
      <c r="A13976" s="1">
        <v>43549</v>
      </c>
      <c r="B13976">
        <v>7437.9222663259325</v>
      </c>
      <c r="C13976">
        <v>1319</v>
      </c>
      <c r="D13976">
        <v>731</v>
      </c>
      <c r="E13976">
        <v>464</v>
      </c>
      <c r="F13976">
        <v>449</v>
      </c>
      <c r="G13976">
        <v>405</v>
      </c>
      <c r="H13976">
        <v>156</v>
      </c>
      <c r="I13976">
        <v>250</v>
      </c>
      <c r="J13976">
        <v>1054</v>
      </c>
      <c r="K13976">
        <v>806.27832673770502</v>
      </c>
      <c r="L13976">
        <v>7.0568522450910125</v>
      </c>
      <c r="M13976">
        <v>268</v>
      </c>
      <c r="N13976">
        <v>6.083629161323E-4</v>
      </c>
      <c r="O13976">
        <v>3.6417060028191321</v>
      </c>
      <c r="P13976">
        <v>0.98712975147668436</v>
      </c>
      <c r="Q13976">
        <v>0</v>
      </c>
      <c r="R13976">
        <v>-7.3804163932800293</v>
      </c>
      <c r="S13976" s="2" t="s">
        <v>300</v>
      </c>
      <c r="T13976">
        <v>19.066199999999998</v>
      </c>
      <c r="U13976">
        <v>0.41290900000000003</v>
      </c>
      <c r="V13976">
        <v>52.068300000000001</v>
      </c>
      <c r="W13976">
        <v>0</v>
      </c>
      <c r="X13976">
        <v>0</v>
      </c>
      <c r="Y13976">
        <v>4.3728700000000001E-3</v>
      </c>
      <c r="Z13976">
        <v>0</v>
      </c>
      <c r="AA13976">
        <v>3.6963499999999998</v>
      </c>
      <c r="AB13976">
        <v>3.0848</v>
      </c>
      <c r="AC13976">
        <v>22</v>
      </c>
      <c r="AD13976">
        <v>1.47413637972</v>
      </c>
      <c r="AE13976">
        <v>6.3361185585800006E-2</v>
      </c>
      <c r="AF13976">
        <v>28904.3458359</v>
      </c>
      <c r="AG13976">
        <v>76253</v>
      </c>
      <c r="AH13976">
        <v>2.6381199999999998</v>
      </c>
      <c r="AI13976">
        <v>7</v>
      </c>
      <c r="AJ13976">
        <v>0</v>
      </c>
      <c r="AK13976" s="2" t="s">
        <v>301</v>
      </c>
      <c r="AL13976" s="2" t="s">
        <v>89</v>
      </c>
      <c r="AM13976" s="2" t="s">
        <v>279</v>
      </c>
      <c r="AN13976">
        <v>26</v>
      </c>
      <c r="AO13976">
        <v>28920</v>
      </c>
      <c r="AP13976" s="2" t="s">
        <v>302</v>
      </c>
      <c r="AQ13976" s="2" t="s">
        <v>303</v>
      </c>
      <c r="AR13976" s="1"/>
      <c r="AS13976" s="2" t="s">
        <v>304</v>
      </c>
      <c r="AT13976">
        <v>70</v>
      </c>
      <c r="AU13976">
        <v>-5.3054761035101752</v>
      </c>
    </row>
    <row r="13977" spans="1:47" x14ac:dyDescent="0.25">
      <c r="A13977" s="1">
        <v>43551</v>
      </c>
      <c r="B13977">
        <v>7680.3192499821826</v>
      </c>
      <c r="C13977">
        <v>1126</v>
      </c>
      <c r="D13977">
        <v>820</v>
      </c>
      <c r="E13977">
        <v>333</v>
      </c>
      <c r="F13977">
        <v>390</v>
      </c>
      <c r="G13977">
        <v>401</v>
      </c>
      <c r="H13977">
        <v>136</v>
      </c>
      <c r="I13977">
        <v>267</v>
      </c>
      <c r="J13977">
        <v>944</v>
      </c>
      <c r="K13977">
        <v>703.47757059270998</v>
      </c>
      <c r="L13977">
        <v>8.1359314088794275</v>
      </c>
      <c r="M13977">
        <v>183</v>
      </c>
      <c r="N13977">
        <v>5.2827204428620002E-4</v>
      </c>
      <c r="O13977">
        <v>2.9396078643610042</v>
      </c>
      <c r="P13977">
        <v>0.98199851672324356</v>
      </c>
      <c r="Q13977">
        <v>0.60000002384185791</v>
      </c>
      <c r="R13977">
        <v>-3.4533331394195561</v>
      </c>
      <c r="S13977" s="2" t="s">
        <v>300</v>
      </c>
      <c r="T13977">
        <v>19.066199999999998</v>
      </c>
      <c r="U13977">
        <v>0.41290900000000003</v>
      </c>
      <c r="V13977">
        <v>52.068300000000001</v>
      </c>
      <c r="W13977">
        <v>0</v>
      </c>
      <c r="X13977">
        <v>0</v>
      </c>
      <c r="Y13977">
        <v>4.3728700000000001E-3</v>
      </c>
      <c r="Z13977">
        <v>0</v>
      </c>
      <c r="AA13977">
        <v>3.6963499999999998</v>
      </c>
      <c r="AB13977">
        <v>3.0848</v>
      </c>
      <c r="AC13977">
        <v>22</v>
      </c>
      <c r="AD13977">
        <v>1.47413637972</v>
      </c>
      <c r="AE13977">
        <v>6.3361185585800006E-2</v>
      </c>
      <c r="AF13977">
        <v>28904.3458359</v>
      </c>
      <c r="AG13977">
        <v>76253</v>
      </c>
      <c r="AH13977">
        <v>2.6381199999999998</v>
      </c>
      <c r="AI13977">
        <v>7</v>
      </c>
      <c r="AJ13977">
        <v>0</v>
      </c>
      <c r="AK13977" s="2" t="s">
        <v>301</v>
      </c>
      <c r="AL13977" s="2" t="s">
        <v>89</v>
      </c>
      <c r="AM13977" s="2" t="s">
        <v>279</v>
      </c>
      <c r="AN13977">
        <v>26</v>
      </c>
      <c r="AO13977">
        <v>28920</v>
      </c>
      <c r="AP13977" s="2" t="s">
        <v>302</v>
      </c>
      <c r="AQ13977" s="2" t="s">
        <v>303</v>
      </c>
      <c r="AR13977" s="1"/>
      <c r="AS13977" s="2" t="s">
        <v>304</v>
      </c>
      <c r="AT13977">
        <v>70.600000023841858</v>
      </c>
      <c r="AU13977">
        <v>-4.6876785584858487</v>
      </c>
    </row>
    <row r="13978" spans="1:47" x14ac:dyDescent="0.25">
      <c r="A13978" s="1">
        <v>43556</v>
      </c>
      <c r="B13978">
        <v>7545.716481156971</v>
      </c>
      <c r="C13978">
        <v>1114</v>
      </c>
      <c r="D13978">
        <v>667</v>
      </c>
      <c r="E13978">
        <v>347</v>
      </c>
      <c r="F13978">
        <v>355</v>
      </c>
      <c r="G13978">
        <v>335</v>
      </c>
      <c r="H13978">
        <v>127</v>
      </c>
      <c r="I13978">
        <v>285</v>
      </c>
      <c r="J13978">
        <v>922</v>
      </c>
      <c r="K13978">
        <v>671.22499590093162</v>
      </c>
      <c r="L13978">
        <v>8.1840742745737298</v>
      </c>
      <c r="M13978">
        <v>193</v>
      </c>
      <c r="N13978">
        <v>1.5933344968229999E-3</v>
      </c>
      <c r="O13978">
        <v>3.4378460401077571</v>
      </c>
      <c r="P13978">
        <v>0.97795498039589002</v>
      </c>
      <c r="Q13978">
        <v>0</v>
      </c>
      <c r="R13978">
        <v>-4.913750171661377</v>
      </c>
      <c r="S13978" s="2" t="s">
        <v>300</v>
      </c>
      <c r="T13978">
        <v>19.066199999999998</v>
      </c>
      <c r="U13978">
        <v>0.41290900000000003</v>
      </c>
      <c r="V13978">
        <v>52.068300000000001</v>
      </c>
      <c r="W13978">
        <v>0</v>
      </c>
      <c r="X13978">
        <v>0</v>
      </c>
      <c r="Y13978">
        <v>4.3728700000000001E-3</v>
      </c>
      <c r="Z13978">
        <v>0</v>
      </c>
      <c r="AA13978">
        <v>3.6963499999999998</v>
      </c>
      <c r="AB13978">
        <v>3.0848</v>
      </c>
      <c r="AC13978">
        <v>22</v>
      </c>
      <c r="AD13978">
        <v>1.47413637972</v>
      </c>
      <c r="AE13978">
        <v>6.3361185585800006E-2</v>
      </c>
      <c r="AF13978">
        <v>28904.3458359</v>
      </c>
      <c r="AG13978">
        <v>76253</v>
      </c>
      <c r="AH13978">
        <v>2.6381199999999998</v>
      </c>
      <c r="AI13978">
        <v>7</v>
      </c>
      <c r="AJ13978">
        <v>0</v>
      </c>
      <c r="AK13978" s="2" t="s">
        <v>301</v>
      </c>
      <c r="AL13978" s="2" t="s">
        <v>89</v>
      </c>
      <c r="AM13978" s="2" t="s">
        <v>279</v>
      </c>
      <c r="AN13978">
        <v>26</v>
      </c>
      <c r="AO13978">
        <v>28920</v>
      </c>
      <c r="AP13978" s="2" t="s">
        <v>302</v>
      </c>
      <c r="AQ13978" s="2" t="s">
        <v>303</v>
      </c>
      <c r="AR13978" s="1"/>
      <c r="AS13978" s="2" t="s">
        <v>304</v>
      </c>
      <c r="AT13978">
        <v>156.20000994205475</v>
      </c>
      <c r="AU13978">
        <v>-4.5244643773351401</v>
      </c>
    </row>
    <row r="13979" spans="1:47" x14ac:dyDescent="0.25">
      <c r="A13979" s="1">
        <v>43561</v>
      </c>
      <c r="B13979">
        <v>7973.5923498139482</v>
      </c>
      <c r="C13979">
        <v>1313</v>
      </c>
      <c r="D13979">
        <v>722</v>
      </c>
      <c r="E13979">
        <v>420</v>
      </c>
      <c r="F13979">
        <v>384</v>
      </c>
      <c r="G13979">
        <v>390</v>
      </c>
      <c r="H13979">
        <v>245</v>
      </c>
      <c r="I13979">
        <v>264</v>
      </c>
      <c r="J13979">
        <v>1059</v>
      </c>
      <c r="K13979">
        <v>843.95275294725911</v>
      </c>
      <c r="L13979">
        <v>7.5293601036958844</v>
      </c>
      <c r="M13979">
        <v>259</v>
      </c>
      <c r="N13979">
        <v>4.3836393741510002E-4</v>
      </c>
      <c r="O13979">
        <v>3.6271174442564633</v>
      </c>
      <c r="P13979">
        <v>0.98650267910521583</v>
      </c>
      <c r="Q13979">
        <v>26</v>
      </c>
      <c r="R13979">
        <v>-6.2683320045471191</v>
      </c>
      <c r="S13979" s="2" t="s">
        <v>300</v>
      </c>
      <c r="T13979">
        <v>19.066199999999998</v>
      </c>
      <c r="U13979">
        <v>0.41290900000000003</v>
      </c>
      <c r="V13979">
        <v>52.068300000000001</v>
      </c>
      <c r="W13979">
        <v>0</v>
      </c>
      <c r="X13979">
        <v>0</v>
      </c>
      <c r="Y13979">
        <v>4.3728700000000001E-3</v>
      </c>
      <c r="Z13979">
        <v>0</v>
      </c>
      <c r="AA13979">
        <v>3.6963499999999998</v>
      </c>
      <c r="AB13979">
        <v>3.0848</v>
      </c>
      <c r="AC13979">
        <v>22</v>
      </c>
      <c r="AD13979">
        <v>1.47413637972</v>
      </c>
      <c r="AE13979">
        <v>6.3361185585800006E-2</v>
      </c>
      <c r="AF13979">
        <v>28904.3458359</v>
      </c>
      <c r="AG13979">
        <v>76253</v>
      </c>
      <c r="AH13979">
        <v>2.6381199999999998</v>
      </c>
      <c r="AI13979">
        <v>7</v>
      </c>
      <c r="AJ13979">
        <v>0</v>
      </c>
      <c r="AK13979" s="2" t="s">
        <v>301</v>
      </c>
      <c r="AL13979" s="2" t="s">
        <v>89</v>
      </c>
      <c r="AM13979" s="2" t="s">
        <v>279</v>
      </c>
      <c r="AN13979">
        <v>26</v>
      </c>
      <c r="AO13979">
        <v>28920</v>
      </c>
      <c r="AP13979" s="2" t="s">
        <v>302</v>
      </c>
      <c r="AQ13979" s="2" t="s">
        <v>303</v>
      </c>
      <c r="AR13979" s="1"/>
      <c r="AS13979" s="2" t="s">
        <v>304</v>
      </c>
      <c r="AT13979">
        <v>209.10000991821289</v>
      </c>
      <c r="AU13979">
        <v>-5.6946427822113037</v>
      </c>
    </row>
    <row r="13980" spans="1:47" x14ac:dyDescent="0.25">
      <c r="A13980" s="1">
        <v>43563</v>
      </c>
      <c r="B13980">
        <v>8361.2327257020333</v>
      </c>
      <c r="C13980">
        <v>1135</v>
      </c>
      <c r="D13980">
        <v>845</v>
      </c>
      <c r="E13980">
        <v>345</v>
      </c>
      <c r="F13980">
        <v>399</v>
      </c>
      <c r="G13980">
        <v>419</v>
      </c>
      <c r="H13980">
        <v>152</v>
      </c>
      <c r="I13980">
        <v>239</v>
      </c>
      <c r="J13980">
        <v>912</v>
      </c>
      <c r="K13980">
        <v>796.60320916041519</v>
      </c>
      <c r="L13980">
        <v>9.1680183395855632</v>
      </c>
      <c r="M13980">
        <v>225</v>
      </c>
      <c r="N13980">
        <v>1.0865318308684001E-3</v>
      </c>
      <c r="O13980">
        <v>4.15554561700087</v>
      </c>
      <c r="P13980">
        <v>0.9814104666306932</v>
      </c>
      <c r="Q13980">
        <v>0</v>
      </c>
      <c r="R13980">
        <v>-7.7662506103515616</v>
      </c>
      <c r="S13980" s="2" t="s">
        <v>300</v>
      </c>
      <c r="T13980">
        <v>19.066199999999998</v>
      </c>
      <c r="U13980">
        <v>0.41290900000000003</v>
      </c>
      <c r="V13980">
        <v>52.068300000000001</v>
      </c>
      <c r="W13980">
        <v>0</v>
      </c>
      <c r="X13980">
        <v>0</v>
      </c>
      <c r="Y13980">
        <v>4.3728700000000001E-3</v>
      </c>
      <c r="Z13980">
        <v>0</v>
      </c>
      <c r="AA13980">
        <v>3.6963499999999998</v>
      </c>
      <c r="AB13980">
        <v>3.0848</v>
      </c>
      <c r="AC13980">
        <v>22</v>
      </c>
      <c r="AD13980">
        <v>1.47413637972</v>
      </c>
      <c r="AE13980">
        <v>6.3361185585800006E-2</v>
      </c>
      <c r="AF13980">
        <v>28904.3458359</v>
      </c>
      <c r="AG13980">
        <v>76253</v>
      </c>
      <c r="AH13980">
        <v>2.6381199999999998</v>
      </c>
      <c r="AI13980">
        <v>7</v>
      </c>
      <c r="AJ13980">
        <v>0</v>
      </c>
      <c r="AK13980" s="2" t="s">
        <v>301</v>
      </c>
      <c r="AL13980" s="2" t="s">
        <v>89</v>
      </c>
      <c r="AM13980" s="2" t="s">
        <v>279</v>
      </c>
      <c r="AN13980">
        <v>26</v>
      </c>
      <c r="AO13980">
        <v>28920</v>
      </c>
      <c r="AP13980" s="2" t="s">
        <v>302</v>
      </c>
      <c r="AQ13980" s="2" t="s">
        <v>303</v>
      </c>
      <c r="AR13980" s="1"/>
      <c r="AS13980" s="2" t="s">
        <v>304</v>
      </c>
      <c r="AT13980">
        <v>80.700000762939453</v>
      </c>
      <c r="AU13980">
        <v>-6.3153570379529684</v>
      </c>
    </row>
    <row r="13981" spans="1:47" x14ac:dyDescent="0.25">
      <c r="A13981" s="1">
        <v>43568</v>
      </c>
      <c r="B13981">
        <v>7223.7488032249521</v>
      </c>
      <c r="C13981">
        <v>1138</v>
      </c>
      <c r="D13981">
        <v>618</v>
      </c>
      <c r="E13981">
        <v>463</v>
      </c>
      <c r="F13981">
        <v>360</v>
      </c>
      <c r="G13981">
        <v>333</v>
      </c>
      <c r="H13981">
        <v>59</v>
      </c>
      <c r="I13981">
        <v>256</v>
      </c>
      <c r="J13981">
        <v>920</v>
      </c>
      <c r="K13981">
        <v>584.60426431114297</v>
      </c>
      <c r="L13981">
        <v>7.8519008730706066</v>
      </c>
      <c r="M13981">
        <v>220</v>
      </c>
      <c r="N13981">
        <v>2.8491087244660003E-4</v>
      </c>
      <c r="O13981">
        <v>3.2088670060941897</v>
      </c>
      <c r="P13981">
        <v>0.98876746049460762</v>
      </c>
      <c r="Q13981">
        <v>0</v>
      </c>
      <c r="R13981">
        <v>-0.77749991416931152</v>
      </c>
      <c r="S13981" s="2" t="s">
        <v>300</v>
      </c>
      <c r="T13981">
        <v>19.066199999999998</v>
      </c>
      <c r="U13981">
        <v>0.41290900000000003</v>
      </c>
      <c r="V13981">
        <v>52.068300000000001</v>
      </c>
      <c r="W13981">
        <v>0</v>
      </c>
      <c r="X13981">
        <v>0</v>
      </c>
      <c r="Y13981">
        <v>4.3728700000000001E-3</v>
      </c>
      <c r="Z13981">
        <v>0</v>
      </c>
      <c r="AA13981">
        <v>3.6963499999999998</v>
      </c>
      <c r="AB13981">
        <v>3.0848</v>
      </c>
      <c r="AC13981">
        <v>22</v>
      </c>
      <c r="AD13981">
        <v>1.47413637972</v>
      </c>
      <c r="AE13981">
        <v>6.3361185585800006E-2</v>
      </c>
      <c r="AF13981">
        <v>28904.3458359</v>
      </c>
      <c r="AG13981">
        <v>76253</v>
      </c>
      <c r="AH13981">
        <v>2.6381199999999998</v>
      </c>
      <c r="AI13981">
        <v>7</v>
      </c>
      <c r="AJ13981">
        <v>0</v>
      </c>
      <c r="AK13981" s="2" t="s">
        <v>301</v>
      </c>
      <c r="AL13981" s="2" t="s">
        <v>89</v>
      </c>
      <c r="AM13981" s="2" t="s">
        <v>279</v>
      </c>
      <c r="AN13981">
        <v>26</v>
      </c>
      <c r="AO13981">
        <v>28920</v>
      </c>
      <c r="AP13981" s="2" t="s">
        <v>302</v>
      </c>
      <c r="AQ13981" s="2" t="s">
        <v>303</v>
      </c>
      <c r="AR13981" s="1"/>
      <c r="AS13981" s="2" t="s">
        <v>304</v>
      </c>
      <c r="AT13981">
        <v>0</v>
      </c>
      <c r="AU13981">
        <v>-5.6994641678673883</v>
      </c>
    </row>
    <row r="13982" spans="1:47" x14ac:dyDescent="0.25">
      <c r="A13982" s="1">
        <v>43575</v>
      </c>
      <c r="B13982">
        <v>10089.688683591079</v>
      </c>
      <c r="C13982">
        <v>908</v>
      </c>
      <c r="D13982">
        <v>823</v>
      </c>
      <c r="E13982">
        <v>249</v>
      </c>
      <c r="F13982">
        <v>209</v>
      </c>
      <c r="G13982">
        <v>242</v>
      </c>
      <c r="H13982">
        <v>313</v>
      </c>
      <c r="I13982">
        <v>137</v>
      </c>
      <c r="J13982">
        <v>693</v>
      </c>
      <c r="K13982">
        <v>3164.4861874328653</v>
      </c>
      <c r="L13982">
        <v>14.55943532985725</v>
      </c>
      <c r="M13982">
        <v>223</v>
      </c>
      <c r="N13982">
        <v>1.14391134930428E-2</v>
      </c>
      <c r="O13982">
        <v>11.415228361147436</v>
      </c>
      <c r="P13982">
        <v>0.94174754501478319</v>
      </c>
      <c r="Q13982">
        <v>0</v>
      </c>
      <c r="R13982">
        <v>5.8099994659423828</v>
      </c>
      <c r="S13982" s="2" t="s">
        <v>300</v>
      </c>
      <c r="T13982">
        <v>19.066199999999998</v>
      </c>
      <c r="U13982">
        <v>0.41290900000000003</v>
      </c>
      <c r="V13982">
        <v>52.068300000000001</v>
      </c>
      <c r="W13982">
        <v>0</v>
      </c>
      <c r="X13982">
        <v>0</v>
      </c>
      <c r="Y13982">
        <v>4.3728700000000001E-3</v>
      </c>
      <c r="Z13982">
        <v>0</v>
      </c>
      <c r="AA13982">
        <v>3.6963499999999998</v>
      </c>
      <c r="AB13982">
        <v>3.0848</v>
      </c>
      <c r="AC13982">
        <v>22</v>
      </c>
      <c r="AD13982">
        <v>1.47413637972</v>
      </c>
      <c r="AE13982">
        <v>6.3361185585800006E-2</v>
      </c>
      <c r="AF13982">
        <v>28904.3458359</v>
      </c>
      <c r="AG13982">
        <v>76253</v>
      </c>
      <c r="AH13982">
        <v>2.6381199999999998</v>
      </c>
      <c r="AI13982">
        <v>7</v>
      </c>
      <c r="AJ13982">
        <v>0</v>
      </c>
      <c r="AK13982" s="2" t="s">
        <v>301</v>
      </c>
      <c r="AL13982" s="2" t="s">
        <v>89</v>
      </c>
      <c r="AM13982" s="2" t="s">
        <v>279</v>
      </c>
      <c r="AN13982">
        <v>26</v>
      </c>
      <c r="AO13982">
        <v>28920</v>
      </c>
      <c r="AP13982" s="2" t="s">
        <v>302</v>
      </c>
      <c r="AQ13982" s="2" t="s">
        <v>303</v>
      </c>
      <c r="AR13982" s="1"/>
      <c r="AS13982" s="2" t="s">
        <v>304</v>
      </c>
      <c r="AT13982">
        <v>0</v>
      </c>
      <c r="AU13982">
        <v>-0.13077393067734583</v>
      </c>
    </row>
    <row r="13983" spans="1:47" x14ac:dyDescent="0.25">
      <c r="A13983" s="1">
        <v>43585</v>
      </c>
      <c r="B13983">
        <v>1401.8101769095356</v>
      </c>
      <c r="C13983">
        <v>449</v>
      </c>
      <c r="D13983">
        <v>143</v>
      </c>
      <c r="E13983">
        <v>205</v>
      </c>
      <c r="F13983">
        <v>87</v>
      </c>
      <c r="G13983">
        <v>74</v>
      </c>
      <c r="H13983">
        <v>121</v>
      </c>
      <c r="I13983">
        <v>36</v>
      </c>
      <c r="J13983">
        <v>398</v>
      </c>
      <c r="K13983">
        <v>165.8819814013745</v>
      </c>
      <c r="L13983">
        <v>3.5221361228882802</v>
      </c>
      <c r="M13983">
        <v>51</v>
      </c>
      <c r="N13983">
        <v>6.1920741450939999E-4</v>
      </c>
      <c r="O13983">
        <v>2.211400806084074</v>
      </c>
      <c r="P13983">
        <v>0.93323470210694315</v>
      </c>
      <c r="Q13983">
        <v>51.100006103515625</v>
      </c>
      <c r="R13983">
        <v>0.59833329916000366</v>
      </c>
      <c r="S13983" s="2" t="s">
        <v>300</v>
      </c>
      <c r="T13983">
        <v>19.066199999999998</v>
      </c>
      <c r="U13983">
        <v>0.41290900000000003</v>
      </c>
      <c r="V13983">
        <v>52.068300000000001</v>
      </c>
      <c r="W13983">
        <v>0</v>
      </c>
      <c r="X13983">
        <v>0</v>
      </c>
      <c r="Y13983">
        <v>4.3728700000000001E-3</v>
      </c>
      <c r="Z13983">
        <v>0</v>
      </c>
      <c r="AA13983">
        <v>3.6963499999999998</v>
      </c>
      <c r="AB13983">
        <v>3.0848</v>
      </c>
      <c r="AC13983">
        <v>22</v>
      </c>
      <c r="AD13983">
        <v>1.47413637972</v>
      </c>
      <c r="AE13983">
        <v>6.3361185585800006E-2</v>
      </c>
      <c r="AF13983">
        <v>28904.3458359</v>
      </c>
      <c r="AG13983">
        <v>76253</v>
      </c>
      <c r="AH13983">
        <v>2.6381199999999998</v>
      </c>
      <c r="AI13983">
        <v>7</v>
      </c>
      <c r="AJ13983">
        <v>0</v>
      </c>
      <c r="AK13983" s="2" t="s">
        <v>301</v>
      </c>
      <c r="AL13983" s="2" t="s">
        <v>89</v>
      </c>
      <c r="AM13983" s="2" t="s">
        <v>279</v>
      </c>
      <c r="AN13983">
        <v>26</v>
      </c>
      <c r="AO13983">
        <v>28920</v>
      </c>
      <c r="AP13983" s="2" t="s">
        <v>302</v>
      </c>
      <c r="AQ13983" s="2" t="s">
        <v>303</v>
      </c>
      <c r="AR13983" s="1"/>
      <c r="AS13983" s="2" t="s">
        <v>304</v>
      </c>
      <c r="AT13983">
        <v>51.100006103515625</v>
      </c>
      <c r="AU13983">
        <v>3.5469046405383517</v>
      </c>
    </row>
    <row r="13984" spans="1:47" x14ac:dyDescent="0.25">
      <c r="A13984" s="1">
        <v>43587</v>
      </c>
      <c r="B13984">
        <v>4532.3854072677959</v>
      </c>
      <c r="C13984">
        <v>884</v>
      </c>
      <c r="D13984">
        <v>279</v>
      </c>
      <c r="E13984">
        <v>102</v>
      </c>
      <c r="F13984">
        <v>73</v>
      </c>
      <c r="G13984">
        <v>78</v>
      </c>
      <c r="H13984">
        <v>612</v>
      </c>
      <c r="I13984">
        <v>97</v>
      </c>
      <c r="J13984">
        <v>751</v>
      </c>
      <c r="K13984">
        <v>647.02047775723179</v>
      </c>
      <c r="L13984">
        <v>6.0351336980929347</v>
      </c>
      <c r="M13984">
        <v>135</v>
      </c>
      <c r="N13984">
        <v>3.8263701101419998E-4</v>
      </c>
      <c r="O13984">
        <v>2.6884252102811086</v>
      </c>
      <c r="P13984">
        <v>0.97778810613020162</v>
      </c>
      <c r="Q13984">
        <v>14.799999237060549</v>
      </c>
      <c r="R13984">
        <v>-6.6658329963684082</v>
      </c>
      <c r="S13984" s="2" t="s">
        <v>300</v>
      </c>
      <c r="T13984">
        <v>19.066199999999998</v>
      </c>
      <c r="U13984">
        <v>0.41290900000000003</v>
      </c>
      <c r="V13984">
        <v>52.068300000000001</v>
      </c>
      <c r="W13984">
        <v>0</v>
      </c>
      <c r="X13984">
        <v>0</v>
      </c>
      <c r="Y13984">
        <v>4.3728700000000001E-3</v>
      </c>
      <c r="Z13984">
        <v>0</v>
      </c>
      <c r="AA13984">
        <v>3.6963499999999998</v>
      </c>
      <c r="AB13984">
        <v>3.0848</v>
      </c>
      <c r="AC13984">
        <v>22</v>
      </c>
      <c r="AD13984">
        <v>1.47413637972</v>
      </c>
      <c r="AE13984">
        <v>6.3361185585800006E-2</v>
      </c>
      <c r="AF13984">
        <v>28904.3458359</v>
      </c>
      <c r="AG13984">
        <v>76253</v>
      </c>
      <c r="AH13984">
        <v>2.6381199999999998</v>
      </c>
      <c r="AI13984">
        <v>7</v>
      </c>
      <c r="AJ13984">
        <v>0</v>
      </c>
      <c r="AK13984" s="2" t="s">
        <v>301</v>
      </c>
      <c r="AL13984" s="2" t="s">
        <v>89</v>
      </c>
      <c r="AM13984" s="2" t="s">
        <v>279</v>
      </c>
      <c r="AN13984">
        <v>26</v>
      </c>
      <c r="AO13984">
        <v>28920</v>
      </c>
      <c r="AP13984" s="2" t="s">
        <v>302</v>
      </c>
      <c r="AQ13984" s="2" t="s">
        <v>303</v>
      </c>
      <c r="AR13984" s="1"/>
      <c r="AS13984" s="2" t="s">
        <v>304</v>
      </c>
      <c r="AT13984">
        <v>73.900005340576172</v>
      </c>
      <c r="AU13984">
        <v>0.68827374492372784</v>
      </c>
    </row>
    <row r="13985" spans="1:47" x14ac:dyDescent="0.25">
      <c r="A13985" s="1">
        <v>43597</v>
      </c>
      <c r="B13985">
        <v>1082.4394182988483</v>
      </c>
      <c r="C13985">
        <v>236</v>
      </c>
      <c r="D13985">
        <v>109</v>
      </c>
      <c r="E13985">
        <v>105</v>
      </c>
      <c r="F13985">
        <v>48</v>
      </c>
      <c r="G13985">
        <v>40</v>
      </c>
      <c r="H13985">
        <v>27</v>
      </c>
      <c r="I13985">
        <v>56</v>
      </c>
      <c r="J13985">
        <v>221</v>
      </c>
      <c r="K13985">
        <v>208.29592272803737</v>
      </c>
      <c r="L13985">
        <v>4.8979159199042925</v>
      </c>
      <c r="M13985">
        <v>15</v>
      </c>
      <c r="N13985">
        <v>1.0911074740859999E-4</v>
      </c>
      <c r="O13985">
        <v>0.92222427559086717</v>
      </c>
      <c r="P13985">
        <v>0.89982299880510674</v>
      </c>
      <c r="Q13985">
        <v>172</v>
      </c>
      <c r="R13985">
        <v>1.1154166460037231</v>
      </c>
      <c r="S13985" s="2" t="s">
        <v>300</v>
      </c>
      <c r="T13985">
        <v>19.066199999999998</v>
      </c>
      <c r="U13985">
        <v>0.41290900000000003</v>
      </c>
      <c r="V13985">
        <v>52.068300000000001</v>
      </c>
      <c r="W13985">
        <v>0</v>
      </c>
      <c r="X13985">
        <v>0</v>
      </c>
      <c r="Y13985">
        <v>4.3728700000000001E-3</v>
      </c>
      <c r="Z13985">
        <v>0</v>
      </c>
      <c r="AA13985">
        <v>3.6963499999999998</v>
      </c>
      <c r="AB13985">
        <v>3.0848</v>
      </c>
      <c r="AC13985">
        <v>22</v>
      </c>
      <c r="AD13985">
        <v>1.47413637972</v>
      </c>
      <c r="AE13985">
        <v>6.3361185585800006E-2</v>
      </c>
      <c r="AF13985">
        <v>28904.3458359</v>
      </c>
      <c r="AG13985">
        <v>76253</v>
      </c>
      <c r="AH13985">
        <v>2.6381199999999998</v>
      </c>
      <c r="AI13985">
        <v>7</v>
      </c>
      <c r="AJ13985">
        <v>0</v>
      </c>
      <c r="AK13985" s="2" t="s">
        <v>301</v>
      </c>
      <c r="AL13985" s="2" t="s">
        <v>89</v>
      </c>
      <c r="AM13985" s="2" t="s">
        <v>279</v>
      </c>
      <c r="AN13985">
        <v>26</v>
      </c>
      <c r="AO13985">
        <v>28920</v>
      </c>
      <c r="AP13985" s="2" t="s">
        <v>302</v>
      </c>
      <c r="AQ13985" s="2" t="s">
        <v>303</v>
      </c>
      <c r="AR13985" s="1"/>
      <c r="AS13985" s="2" t="s">
        <v>304</v>
      </c>
      <c r="AT13985">
        <v>464.90001678466797</v>
      </c>
      <c r="AU13985">
        <v>0.98327381696019855</v>
      </c>
    </row>
    <row r="13986" spans="1:47" x14ac:dyDescent="0.25">
      <c r="A13986" s="1">
        <v>43599</v>
      </c>
      <c r="B13986">
        <v>2940.4279907743144</v>
      </c>
      <c r="C13986">
        <v>591</v>
      </c>
      <c r="D13986">
        <v>125</v>
      </c>
      <c r="E13986">
        <v>51</v>
      </c>
      <c r="F13986">
        <v>39</v>
      </c>
      <c r="G13986">
        <v>39</v>
      </c>
      <c r="H13986">
        <v>423</v>
      </c>
      <c r="I13986">
        <v>78</v>
      </c>
      <c r="J13986">
        <v>518</v>
      </c>
      <c r="K13986">
        <v>437.12481459002021</v>
      </c>
      <c r="L13986">
        <v>5.6765019126917222</v>
      </c>
      <c r="M13986">
        <v>74</v>
      </c>
      <c r="N13986">
        <v>3.798451843112E-4</v>
      </c>
      <c r="O13986">
        <v>2.0946375101747785</v>
      </c>
      <c r="P13986">
        <v>0.96666912542715921</v>
      </c>
      <c r="Q13986">
        <v>0</v>
      </c>
      <c r="R13986">
        <v>0.34833332896232599</v>
      </c>
      <c r="S13986" s="2" t="s">
        <v>300</v>
      </c>
      <c r="T13986">
        <v>19.066199999999998</v>
      </c>
      <c r="U13986">
        <v>0.41290900000000003</v>
      </c>
      <c r="V13986">
        <v>52.068300000000001</v>
      </c>
      <c r="W13986">
        <v>0</v>
      </c>
      <c r="X13986">
        <v>0</v>
      </c>
      <c r="Y13986">
        <v>4.3728700000000001E-3</v>
      </c>
      <c r="Z13986">
        <v>0</v>
      </c>
      <c r="AA13986">
        <v>3.6963499999999998</v>
      </c>
      <c r="AB13986">
        <v>3.0848</v>
      </c>
      <c r="AC13986">
        <v>22</v>
      </c>
      <c r="AD13986">
        <v>1.47413637972</v>
      </c>
      <c r="AE13986">
        <v>6.3361185585800006E-2</v>
      </c>
      <c r="AF13986">
        <v>28904.3458359</v>
      </c>
      <c r="AG13986">
        <v>76253</v>
      </c>
      <c r="AH13986">
        <v>2.6381199999999998</v>
      </c>
      <c r="AI13986">
        <v>7</v>
      </c>
      <c r="AJ13986">
        <v>0</v>
      </c>
      <c r="AK13986" s="2" t="s">
        <v>301</v>
      </c>
      <c r="AL13986" s="2" t="s">
        <v>89</v>
      </c>
      <c r="AM13986" s="2" t="s">
        <v>279</v>
      </c>
      <c r="AN13986">
        <v>26</v>
      </c>
      <c r="AO13986">
        <v>28920</v>
      </c>
      <c r="AP13986" s="2" t="s">
        <v>302</v>
      </c>
      <c r="AQ13986" s="2" t="s">
        <v>303</v>
      </c>
      <c r="AR13986" s="1"/>
      <c r="AS13986" s="2" t="s">
        <v>304</v>
      </c>
      <c r="AT13986">
        <v>422.50001525878906</v>
      </c>
      <c r="AU13986">
        <v>1.5494642811162131</v>
      </c>
    </row>
    <row r="13987" spans="1:47" x14ac:dyDescent="0.25">
      <c r="A13987" s="1">
        <v>43604</v>
      </c>
      <c r="B13987">
        <v>1221.4073911525734</v>
      </c>
      <c r="C13987">
        <v>324</v>
      </c>
      <c r="D13987">
        <v>70</v>
      </c>
      <c r="E13987">
        <v>164</v>
      </c>
      <c r="F13987">
        <v>37</v>
      </c>
      <c r="G13987">
        <v>52</v>
      </c>
      <c r="H13987">
        <v>16</v>
      </c>
      <c r="I13987">
        <v>107</v>
      </c>
      <c r="J13987">
        <v>283</v>
      </c>
      <c r="K13987">
        <v>229.63959250662185</v>
      </c>
      <c r="L13987">
        <v>4.3159271772175742</v>
      </c>
      <c r="M13987">
        <v>42</v>
      </c>
      <c r="N13987">
        <v>6.1534911447409997E-4</v>
      </c>
      <c r="O13987">
        <v>2.1344966762171529</v>
      </c>
      <c r="P13987">
        <v>0.94834428037110996</v>
      </c>
      <c r="Q13987">
        <v>0</v>
      </c>
      <c r="R13987">
        <v>9.6583328247070313</v>
      </c>
      <c r="S13987" s="2" t="s">
        <v>300</v>
      </c>
      <c r="T13987">
        <v>19.066199999999998</v>
      </c>
      <c r="U13987">
        <v>0.41290900000000003</v>
      </c>
      <c r="V13987">
        <v>52.068300000000001</v>
      </c>
      <c r="W13987">
        <v>0</v>
      </c>
      <c r="X13987">
        <v>0</v>
      </c>
      <c r="Y13987">
        <v>4.3728700000000001E-3</v>
      </c>
      <c r="Z13987">
        <v>0</v>
      </c>
      <c r="AA13987">
        <v>3.6963499999999998</v>
      </c>
      <c r="AB13987">
        <v>3.0848</v>
      </c>
      <c r="AC13987">
        <v>22</v>
      </c>
      <c r="AD13987">
        <v>1.47413637972</v>
      </c>
      <c r="AE13987">
        <v>6.3361185585800006E-2</v>
      </c>
      <c r="AF13987">
        <v>28904.3458359</v>
      </c>
      <c r="AG13987">
        <v>76253</v>
      </c>
      <c r="AH13987">
        <v>2.6381199999999998</v>
      </c>
      <c r="AI13987">
        <v>7</v>
      </c>
      <c r="AJ13987">
        <v>0</v>
      </c>
      <c r="AK13987" s="2" t="s">
        <v>301</v>
      </c>
      <c r="AL13987" s="2" t="s">
        <v>89</v>
      </c>
      <c r="AM13987" s="2" t="s">
        <v>279</v>
      </c>
      <c r="AN13987">
        <v>26</v>
      </c>
      <c r="AO13987">
        <v>28920</v>
      </c>
      <c r="AP13987" s="2" t="s">
        <v>302</v>
      </c>
      <c r="AQ13987" s="2" t="s">
        <v>303</v>
      </c>
      <c r="AR13987" s="1"/>
      <c r="AS13987" s="2" t="s">
        <v>304</v>
      </c>
      <c r="AT13987">
        <v>37.900001525878906</v>
      </c>
      <c r="AU13987">
        <v>4.5232139527797699</v>
      </c>
    </row>
    <row r="13988" spans="1:47" x14ac:dyDescent="0.25">
      <c r="A13988" s="1">
        <v>43609</v>
      </c>
      <c r="B13988">
        <v>3598.8211651318043</v>
      </c>
      <c r="C13988">
        <v>770</v>
      </c>
      <c r="D13988">
        <v>211</v>
      </c>
      <c r="E13988">
        <v>55</v>
      </c>
      <c r="F13988">
        <v>69</v>
      </c>
      <c r="G13988">
        <v>46</v>
      </c>
      <c r="H13988">
        <v>564</v>
      </c>
      <c r="I13988">
        <v>82</v>
      </c>
      <c r="J13988">
        <v>659</v>
      </c>
      <c r="K13988">
        <v>240.5084719091461</v>
      </c>
      <c r="L13988">
        <v>5.4610336344943962</v>
      </c>
      <c r="M13988">
        <v>111</v>
      </c>
      <c r="N13988">
        <v>2.505960121369E-4</v>
      </c>
      <c r="O13988">
        <v>2.312118952619981</v>
      </c>
      <c r="P13988">
        <v>0.98146120481831001</v>
      </c>
      <c r="Q13988">
        <v>0</v>
      </c>
      <c r="R13988">
        <v>3.462083101272583</v>
      </c>
      <c r="S13988" s="2" t="s">
        <v>300</v>
      </c>
      <c r="T13988">
        <v>19.066199999999998</v>
      </c>
      <c r="U13988">
        <v>0.41290900000000003</v>
      </c>
      <c r="V13988">
        <v>52.068300000000001</v>
      </c>
      <c r="W13988">
        <v>0</v>
      </c>
      <c r="X13988">
        <v>0</v>
      </c>
      <c r="Y13988">
        <v>4.3728700000000001E-3</v>
      </c>
      <c r="Z13988">
        <v>0</v>
      </c>
      <c r="AA13988">
        <v>3.6963499999999998</v>
      </c>
      <c r="AB13988">
        <v>3.0848</v>
      </c>
      <c r="AC13988">
        <v>22</v>
      </c>
      <c r="AD13988">
        <v>1.47413637972</v>
      </c>
      <c r="AE13988">
        <v>6.3361185585800006E-2</v>
      </c>
      <c r="AF13988">
        <v>28904.3458359</v>
      </c>
      <c r="AG13988">
        <v>76253</v>
      </c>
      <c r="AH13988">
        <v>2.6381199999999998</v>
      </c>
      <c r="AI13988">
        <v>7</v>
      </c>
      <c r="AJ13988">
        <v>0</v>
      </c>
      <c r="AK13988" s="2" t="s">
        <v>301</v>
      </c>
      <c r="AL13988" s="2" t="s">
        <v>89</v>
      </c>
      <c r="AM13988" s="2" t="s">
        <v>279</v>
      </c>
      <c r="AN13988">
        <v>26</v>
      </c>
      <c r="AO13988">
        <v>28920</v>
      </c>
      <c r="AP13988" s="2" t="s">
        <v>302</v>
      </c>
      <c r="AQ13988" s="2" t="s">
        <v>303</v>
      </c>
      <c r="AR13988" s="1"/>
      <c r="AS13988" s="2" t="s">
        <v>304</v>
      </c>
      <c r="AT13988">
        <v>104.50000762939452</v>
      </c>
      <c r="AU13988">
        <v>6.3235710859298706</v>
      </c>
    </row>
    <row r="13989" spans="1:47" x14ac:dyDescent="0.25">
      <c r="A13989" s="1">
        <v>43611</v>
      </c>
      <c r="B13989">
        <v>2520.8556984050388</v>
      </c>
      <c r="C13989">
        <v>520</v>
      </c>
      <c r="D13989">
        <v>221</v>
      </c>
      <c r="E13989">
        <v>198</v>
      </c>
      <c r="F13989">
        <v>105</v>
      </c>
      <c r="G13989">
        <v>110</v>
      </c>
      <c r="H13989">
        <v>49</v>
      </c>
      <c r="I13989">
        <v>168</v>
      </c>
      <c r="J13989">
        <v>467</v>
      </c>
      <c r="K13989">
        <v>276.97444755146944</v>
      </c>
      <c r="L13989">
        <v>5.3979779409101463</v>
      </c>
      <c r="M13989">
        <v>53</v>
      </c>
      <c r="N13989">
        <v>1.115897069654E-4</v>
      </c>
      <c r="O13989">
        <v>1.5074457321339705</v>
      </c>
      <c r="P13989">
        <v>0.96979873129490834</v>
      </c>
      <c r="Q13989">
        <v>88.800003051757813</v>
      </c>
      <c r="R13989">
        <v>1.4454165697097778</v>
      </c>
      <c r="S13989" s="2" t="s">
        <v>300</v>
      </c>
      <c r="T13989">
        <v>19.066199999999998</v>
      </c>
      <c r="U13989">
        <v>0.41290900000000003</v>
      </c>
      <c r="V13989">
        <v>52.068300000000001</v>
      </c>
      <c r="W13989">
        <v>0</v>
      </c>
      <c r="X13989">
        <v>0</v>
      </c>
      <c r="Y13989">
        <v>4.3728700000000001E-3</v>
      </c>
      <c r="Z13989">
        <v>0</v>
      </c>
      <c r="AA13989">
        <v>3.6963499999999998</v>
      </c>
      <c r="AB13989">
        <v>3.0848</v>
      </c>
      <c r="AC13989">
        <v>22</v>
      </c>
      <c r="AD13989">
        <v>1.47413637972</v>
      </c>
      <c r="AE13989">
        <v>6.3361185585800006E-2</v>
      </c>
      <c r="AF13989">
        <v>28904.3458359</v>
      </c>
      <c r="AG13989">
        <v>76253</v>
      </c>
      <c r="AH13989">
        <v>2.6381199999999998</v>
      </c>
      <c r="AI13989">
        <v>7</v>
      </c>
      <c r="AJ13989">
        <v>0</v>
      </c>
      <c r="AK13989" s="2" t="s">
        <v>301</v>
      </c>
      <c r="AL13989" s="2" t="s">
        <v>89</v>
      </c>
      <c r="AM13989" s="2" t="s">
        <v>279</v>
      </c>
      <c r="AN13989">
        <v>26</v>
      </c>
      <c r="AO13989">
        <v>28920</v>
      </c>
      <c r="AP13989" s="2" t="s">
        <v>302</v>
      </c>
      <c r="AQ13989" s="2" t="s">
        <v>303</v>
      </c>
      <c r="AR13989" s="1"/>
      <c r="AS13989" s="2" t="s">
        <v>304</v>
      </c>
      <c r="AT13989">
        <v>274.90001678466797</v>
      </c>
      <c r="AU13989">
        <v>4.1407736369541714</v>
      </c>
    </row>
    <row r="13990" spans="1:47" x14ac:dyDescent="0.25">
      <c r="A13990" s="1">
        <v>43616</v>
      </c>
      <c r="B13990">
        <v>904.43330948492439</v>
      </c>
      <c r="C13990">
        <v>124</v>
      </c>
      <c r="D13990">
        <v>6</v>
      </c>
      <c r="E13990">
        <v>22</v>
      </c>
      <c r="F13990">
        <v>3</v>
      </c>
      <c r="G13990">
        <v>8</v>
      </c>
      <c r="H13990">
        <v>14</v>
      </c>
      <c r="I13990">
        <v>85</v>
      </c>
      <c r="J13990">
        <v>121</v>
      </c>
      <c r="K13990">
        <v>273.26419131497039</v>
      </c>
      <c r="L13990">
        <v>7.4746554502886324</v>
      </c>
      <c r="M13990">
        <v>3</v>
      </c>
      <c r="N13990">
        <v>0</v>
      </c>
      <c r="O13990">
        <v>0.4511076538352502</v>
      </c>
      <c r="P13990">
        <v>0.66198332861015818</v>
      </c>
      <c r="Q13990">
        <v>207.3999938964844</v>
      </c>
      <c r="R13990">
        <v>1.8008333444595337</v>
      </c>
      <c r="S13990" s="2" t="s">
        <v>300</v>
      </c>
      <c r="T13990">
        <v>19.066199999999998</v>
      </c>
      <c r="U13990">
        <v>0.41290900000000003</v>
      </c>
      <c r="V13990">
        <v>52.068300000000001</v>
      </c>
      <c r="W13990">
        <v>0</v>
      </c>
      <c r="X13990">
        <v>0</v>
      </c>
      <c r="Y13990">
        <v>4.3728700000000001E-3</v>
      </c>
      <c r="Z13990">
        <v>0</v>
      </c>
      <c r="AA13990">
        <v>3.6963499999999998</v>
      </c>
      <c r="AB13990">
        <v>3.0848</v>
      </c>
      <c r="AC13990">
        <v>22</v>
      </c>
      <c r="AD13990">
        <v>1.47413637972</v>
      </c>
      <c r="AE13990">
        <v>6.3361185585800006E-2</v>
      </c>
      <c r="AF13990">
        <v>28904.3458359</v>
      </c>
      <c r="AG13990">
        <v>76253</v>
      </c>
      <c r="AH13990">
        <v>2.6381199999999998</v>
      </c>
      <c r="AI13990">
        <v>7</v>
      </c>
      <c r="AJ13990">
        <v>0</v>
      </c>
      <c r="AK13990" s="2" t="s">
        <v>301</v>
      </c>
      <c r="AL13990" s="2" t="s">
        <v>89</v>
      </c>
      <c r="AM13990" s="2" t="s">
        <v>279</v>
      </c>
      <c r="AN13990">
        <v>26</v>
      </c>
      <c r="AO13990">
        <v>28920</v>
      </c>
      <c r="AP13990" s="2" t="s">
        <v>302</v>
      </c>
      <c r="AQ13990" s="2" t="s">
        <v>303</v>
      </c>
      <c r="AR13990" s="1"/>
      <c r="AS13990" s="2" t="s">
        <v>304</v>
      </c>
      <c r="AT13990">
        <v>1630.1999588012695</v>
      </c>
      <c r="AU13990">
        <v>3.0862499305180142</v>
      </c>
    </row>
    <row r="13991" spans="1:47" x14ac:dyDescent="0.25">
      <c r="A13991" s="1">
        <v>43621</v>
      </c>
      <c r="B13991">
        <v>945.44673986816724</v>
      </c>
      <c r="C13991">
        <v>140</v>
      </c>
      <c r="D13991">
        <v>16</v>
      </c>
      <c r="E13991">
        <v>12</v>
      </c>
      <c r="F13991">
        <v>8</v>
      </c>
      <c r="G13991">
        <v>8</v>
      </c>
      <c r="H13991">
        <v>41</v>
      </c>
      <c r="I13991">
        <v>79</v>
      </c>
      <c r="J13991">
        <v>136</v>
      </c>
      <c r="K13991">
        <v>273.11986018309443</v>
      </c>
      <c r="L13991">
        <v>6.9518142637365248</v>
      </c>
      <c r="M13991">
        <v>4</v>
      </c>
      <c r="N13991">
        <v>0</v>
      </c>
      <c r="O13991">
        <v>0.41365539278897628</v>
      </c>
      <c r="P13991">
        <v>0.72070016649739033</v>
      </c>
      <c r="Q13991">
        <v>80.500007629394531</v>
      </c>
      <c r="R13991">
        <v>9.4270839691162127</v>
      </c>
      <c r="S13991" s="2" t="s">
        <v>300</v>
      </c>
      <c r="T13991">
        <v>19.066199999999998</v>
      </c>
      <c r="U13991">
        <v>0.41290900000000003</v>
      </c>
      <c r="V13991">
        <v>52.068300000000001</v>
      </c>
      <c r="W13991">
        <v>0</v>
      </c>
      <c r="X13991">
        <v>0</v>
      </c>
      <c r="Y13991">
        <v>4.3728700000000001E-3</v>
      </c>
      <c r="Z13991">
        <v>0</v>
      </c>
      <c r="AA13991">
        <v>3.6963499999999998</v>
      </c>
      <c r="AB13991">
        <v>3.0848</v>
      </c>
      <c r="AC13991">
        <v>22</v>
      </c>
      <c r="AD13991">
        <v>1.47413637972</v>
      </c>
      <c r="AE13991">
        <v>6.3361185585800006E-2</v>
      </c>
      <c r="AF13991">
        <v>28904.3458359</v>
      </c>
      <c r="AG13991">
        <v>76253</v>
      </c>
      <c r="AH13991">
        <v>2.6381199999999998</v>
      </c>
      <c r="AI13991">
        <v>7</v>
      </c>
      <c r="AJ13991">
        <v>0</v>
      </c>
      <c r="AK13991" s="2" t="s">
        <v>301</v>
      </c>
      <c r="AL13991" s="2" t="s">
        <v>89</v>
      </c>
      <c r="AM13991" s="2" t="s">
        <v>279</v>
      </c>
      <c r="AN13991">
        <v>26</v>
      </c>
      <c r="AO13991">
        <v>28920</v>
      </c>
      <c r="AP13991" s="2" t="s">
        <v>302</v>
      </c>
      <c r="AQ13991" s="2" t="s">
        <v>303</v>
      </c>
      <c r="AR13991" s="1"/>
      <c r="AS13991" s="2" t="s">
        <v>304</v>
      </c>
      <c r="AT13991">
        <v>559.30001986026764</v>
      </c>
      <c r="AU13991">
        <v>4.4301192930766513</v>
      </c>
    </row>
    <row r="13992" spans="1:47" x14ac:dyDescent="0.25">
      <c r="A13992" s="1">
        <v>43623</v>
      </c>
      <c r="B13992">
        <v>2757.5334219167453</v>
      </c>
      <c r="C13992">
        <v>541</v>
      </c>
      <c r="D13992">
        <v>25</v>
      </c>
      <c r="E13992">
        <v>8</v>
      </c>
      <c r="F13992">
        <v>9</v>
      </c>
      <c r="G13992">
        <v>5</v>
      </c>
      <c r="H13992">
        <v>456</v>
      </c>
      <c r="I13992">
        <v>68</v>
      </c>
      <c r="J13992">
        <v>487</v>
      </c>
      <c r="K13992">
        <v>278.76345365477192</v>
      </c>
      <c r="L13992">
        <v>5.6622862873033748</v>
      </c>
      <c r="M13992">
        <v>55</v>
      </c>
      <c r="N13992">
        <v>2.130144987287E-4</v>
      </c>
      <c r="O13992">
        <v>1.6337751026950631</v>
      </c>
      <c r="P13992">
        <v>0.96321442921455358</v>
      </c>
      <c r="Q13992">
        <v>0</v>
      </c>
      <c r="R13992">
        <v>15.813332557678224</v>
      </c>
      <c r="S13992" s="2" t="s">
        <v>300</v>
      </c>
      <c r="T13992">
        <v>19.066199999999998</v>
      </c>
      <c r="U13992">
        <v>0.41290900000000003</v>
      </c>
      <c r="V13992">
        <v>52.068300000000001</v>
      </c>
      <c r="W13992">
        <v>0</v>
      </c>
      <c r="X13992">
        <v>0</v>
      </c>
      <c r="Y13992">
        <v>4.3728700000000001E-3</v>
      </c>
      <c r="Z13992">
        <v>0</v>
      </c>
      <c r="AA13992">
        <v>3.6963499999999998</v>
      </c>
      <c r="AB13992">
        <v>3.0848</v>
      </c>
      <c r="AC13992">
        <v>22</v>
      </c>
      <c r="AD13992">
        <v>1.47413637972</v>
      </c>
      <c r="AE13992">
        <v>6.3361185585800006E-2</v>
      </c>
      <c r="AF13992">
        <v>28904.3458359</v>
      </c>
      <c r="AG13992">
        <v>76253</v>
      </c>
      <c r="AH13992">
        <v>2.6381199999999998</v>
      </c>
      <c r="AI13992">
        <v>7</v>
      </c>
      <c r="AJ13992">
        <v>0</v>
      </c>
      <c r="AK13992" s="2" t="s">
        <v>301</v>
      </c>
      <c r="AL13992" s="2" t="s">
        <v>89</v>
      </c>
      <c r="AM13992" s="2" t="s">
        <v>279</v>
      </c>
      <c r="AN13992">
        <v>26</v>
      </c>
      <c r="AO13992">
        <v>28920</v>
      </c>
      <c r="AP13992" s="2" t="s">
        <v>302</v>
      </c>
      <c r="AQ13992" s="2" t="s">
        <v>303</v>
      </c>
      <c r="AR13992" s="1"/>
      <c r="AS13992" s="2" t="s">
        <v>304</v>
      </c>
      <c r="AT13992">
        <v>146.4000107049942</v>
      </c>
      <c r="AU13992">
        <v>7.8597024849482944</v>
      </c>
    </row>
    <row r="13993" spans="1:47" x14ac:dyDescent="0.25">
      <c r="A13993" s="1">
        <v>43628</v>
      </c>
      <c r="B13993">
        <v>784.76645461823614</v>
      </c>
      <c r="C13993">
        <v>81</v>
      </c>
      <c r="D13993">
        <v>4</v>
      </c>
      <c r="E13993">
        <v>12</v>
      </c>
      <c r="F13993">
        <v>2</v>
      </c>
      <c r="G13993">
        <v>4</v>
      </c>
      <c r="H13993">
        <v>13</v>
      </c>
      <c r="I13993">
        <v>54</v>
      </c>
      <c r="J13993">
        <v>79</v>
      </c>
      <c r="K13993">
        <v>269.45371017548905</v>
      </c>
      <c r="L13993">
        <v>9.9337525901042554</v>
      </c>
      <c r="M13993">
        <v>2</v>
      </c>
      <c r="N13993">
        <v>0</v>
      </c>
      <c r="O13993">
        <v>0.32788069811693249</v>
      </c>
      <c r="P13993">
        <v>0.46011775187076742</v>
      </c>
      <c r="Q13993">
        <v>0</v>
      </c>
      <c r="R13993">
        <v>6.3266663551330566</v>
      </c>
      <c r="S13993" s="2" t="s">
        <v>300</v>
      </c>
      <c r="T13993">
        <v>19.066199999999998</v>
      </c>
      <c r="U13993">
        <v>0.41290900000000003</v>
      </c>
      <c r="V13993">
        <v>52.068300000000001</v>
      </c>
      <c r="W13993">
        <v>0</v>
      </c>
      <c r="X13993">
        <v>0</v>
      </c>
      <c r="Y13993">
        <v>4.3728700000000001E-3</v>
      </c>
      <c r="Z13993">
        <v>0</v>
      </c>
      <c r="AA13993">
        <v>3.6963499999999998</v>
      </c>
      <c r="AB13993">
        <v>3.0848</v>
      </c>
      <c r="AC13993">
        <v>22</v>
      </c>
      <c r="AD13993">
        <v>1.47413637972</v>
      </c>
      <c r="AE13993">
        <v>6.3361185585800006E-2</v>
      </c>
      <c r="AF13993">
        <v>28904.3458359</v>
      </c>
      <c r="AG13993">
        <v>76253</v>
      </c>
      <c r="AH13993">
        <v>2.6381199999999998</v>
      </c>
      <c r="AI13993">
        <v>7</v>
      </c>
      <c r="AJ13993">
        <v>0</v>
      </c>
      <c r="AK13993" s="2" t="s">
        <v>301</v>
      </c>
      <c r="AL13993" s="2" t="s">
        <v>89</v>
      </c>
      <c r="AM13993" s="2" t="s">
        <v>279</v>
      </c>
      <c r="AN13993">
        <v>26</v>
      </c>
      <c r="AO13993">
        <v>28920</v>
      </c>
      <c r="AP13993" s="2" t="s">
        <v>302</v>
      </c>
      <c r="AQ13993" s="2" t="s">
        <v>303</v>
      </c>
      <c r="AR13993" s="1"/>
      <c r="AS13993" s="2" t="s">
        <v>304</v>
      </c>
      <c r="AT13993">
        <v>633.90002822875977</v>
      </c>
      <c r="AU13993">
        <v>8.6952378238950452</v>
      </c>
    </row>
    <row r="13994" spans="1:47" x14ac:dyDescent="0.25">
      <c r="A13994" s="1">
        <v>43633</v>
      </c>
      <c r="B13994">
        <v>886.83887137105989</v>
      </c>
      <c r="C13994">
        <v>122</v>
      </c>
      <c r="D13994">
        <v>10</v>
      </c>
      <c r="E13994">
        <v>0</v>
      </c>
      <c r="F13994">
        <v>5</v>
      </c>
      <c r="G13994">
        <v>1</v>
      </c>
      <c r="H13994">
        <v>53</v>
      </c>
      <c r="I13994">
        <v>64</v>
      </c>
      <c r="J13994">
        <v>120</v>
      </c>
      <c r="K13994">
        <v>271.85126842078728</v>
      </c>
      <c r="L13994">
        <v>7.3903239280921671</v>
      </c>
      <c r="M13994">
        <v>2</v>
      </c>
      <c r="N13994">
        <v>0</v>
      </c>
      <c r="O13994">
        <v>0.21675968439629439</v>
      </c>
      <c r="P13994">
        <v>0.46001096124043311</v>
      </c>
      <c r="Q13994">
        <v>0</v>
      </c>
      <c r="R13994">
        <v>11.069167137145996</v>
      </c>
      <c r="S13994" s="2" t="s">
        <v>300</v>
      </c>
      <c r="T13994">
        <v>19.066199999999998</v>
      </c>
      <c r="U13994">
        <v>0.41290900000000003</v>
      </c>
      <c r="V13994">
        <v>52.068300000000001</v>
      </c>
      <c r="W13994">
        <v>0</v>
      </c>
      <c r="X13994">
        <v>0</v>
      </c>
      <c r="Y13994">
        <v>4.3728700000000001E-3</v>
      </c>
      <c r="Z13994">
        <v>0</v>
      </c>
      <c r="AA13994">
        <v>3.6963499999999998</v>
      </c>
      <c r="AB13994">
        <v>3.0848</v>
      </c>
      <c r="AC13994">
        <v>22</v>
      </c>
      <c r="AD13994">
        <v>1.47413637972</v>
      </c>
      <c r="AE13994">
        <v>6.3361185585800006E-2</v>
      </c>
      <c r="AF13994">
        <v>28904.3458359</v>
      </c>
      <c r="AG13994">
        <v>76253</v>
      </c>
      <c r="AH13994">
        <v>2.6381199999999998</v>
      </c>
      <c r="AI13994">
        <v>7</v>
      </c>
      <c r="AJ13994">
        <v>0</v>
      </c>
      <c r="AK13994" s="2" t="s">
        <v>301</v>
      </c>
      <c r="AL13994" s="2" t="s">
        <v>89</v>
      </c>
      <c r="AM13994" s="2" t="s">
        <v>279</v>
      </c>
      <c r="AN13994">
        <v>26</v>
      </c>
      <c r="AO13994">
        <v>28920</v>
      </c>
      <c r="AP13994" s="2" t="s">
        <v>302</v>
      </c>
      <c r="AQ13994" s="2" t="s">
        <v>303</v>
      </c>
      <c r="AR13994" s="1"/>
      <c r="AS13994" s="2" t="s">
        <v>304</v>
      </c>
      <c r="AT13994">
        <v>0</v>
      </c>
      <c r="AU13994">
        <v>9.2324998378753662</v>
      </c>
    </row>
    <row r="13995" spans="1:47" x14ac:dyDescent="0.25">
      <c r="A13995" s="1">
        <v>43635</v>
      </c>
      <c r="B13995">
        <v>2429.0313993395434</v>
      </c>
      <c r="C13995">
        <v>519</v>
      </c>
      <c r="D13995">
        <v>21</v>
      </c>
      <c r="E13995">
        <v>2</v>
      </c>
      <c r="F13995">
        <v>9</v>
      </c>
      <c r="G13995">
        <v>2</v>
      </c>
      <c r="H13995">
        <v>439</v>
      </c>
      <c r="I13995">
        <v>69</v>
      </c>
      <c r="J13995">
        <v>462</v>
      </c>
      <c r="K13995">
        <v>281.06089300215297</v>
      </c>
      <c r="L13995">
        <v>5.2576437215141638</v>
      </c>
      <c r="M13995">
        <v>57</v>
      </c>
      <c r="N13995">
        <v>2.9872370297900002E-4</v>
      </c>
      <c r="O13995">
        <v>1.7055238552268728</v>
      </c>
      <c r="P13995">
        <v>0.96178449052211623</v>
      </c>
      <c r="Q13995">
        <v>0</v>
      </c>
      <c r="R13995">
        <v>8.0345830917358398</v>
      </c>
      <c r="S13995" s="2" t="s">
        <v>300</v>
      </c>
      <c r="T13995">
        <v>19.066199999999998</v>
      </c>
      <c r="U13995">
        <v>0.41290900000000003</v>
      </c>
      <c r="V13995">
        <v>52.068300000000001</v>
      </c>
      <c r="W13995">
        <v>0</v>
      </c>
      <c r="X13995">
        <v>0</v>
      </c>
      <c r="Y13995">
        <v>4.3728700000000001E-3</v>
      </c>
      <c r="Z13995">
        <v>0</v>
      </c>
      <c r="AA13995">
        <v>3.6963499999999998</v>
      </c>
      <c r="AB13995">
        <v>3.0848</v>
      </c>
      <c r="AC13995">
        <v>22</v>
      </c>
      <c r="AD13995">
        <v>1.47413637972</v>
      </c>
      <c r="AE13995">
        <v>6.3361185585800006E-2</v>
      </c>
      <c r="AF13995">
        <v>28904.3458359</v>
      </c>
      <c r="AG13995">
        <v>76253</v>
      </c>
      <c r="AH13995">
        <v>2.6381199999999998</v>
      </c>
      <c r="AI13995">
        <v>7</v>
      </c>
      <c r="AJ13995">
        <v>0</v>
      </c>
      <c r="AK13995" s="2" t="s">
        <v>301</v>
      </c>
      <c r="AL13995" s="2" t="s">
        <v>89</v>
      </c>
      <c r="AM13995" s="2" t="s">
        <v>279</v>
      </c>
      <c r="AN13995">
        <v>26</v>
      </c>
      <c r="AO13995">
        <v>28920</v>
      </c>
      <c r="AP13995" s="2" t="s">
        <v>302</v>
      </c>
      <c r="AQ13995" s="2" t="s">
        <v>303</v>
      </c>
      <c r="AR13995" s="1"/>
      <c r="AS13995" s="2" t="s">
        <v>304</v>
      </c>
      <c r="AT13995">
        <v>99.200004577636719</v>
      </c>
      <c r="AU13995">
        <v>10.167440278189522</v>
      </c>
    </row>
    <row r="13996" spans="1:47" x14ac:dyDescent="0.25">
      <c r="A13996" s="1">
        <v>43640</v>
      </c>
      <c r="B13996">
        <v>911.493807344282</v>
      </c>
      <c r="C13996">
        <v>140</v>
      </c>
      <c r="D13996">
        <v>6</v>
      </c>
      <c r="E13996">
        <v>18</v>
      </c>
      <c r="F13996">
        <v>3</v>
      </c>
      <c r="G13996">
        <v>9</v>
      </c>
      <c r="H13996">
        <v>48</v>
      </c>
      <c r="I13996">
        <v>71</v>
      </c>
      <c r="J13996">
        <v>138</v>
      </c>
      <c r="K13996">
        <v>270.97681865863694</v>
      </c>
      <c r="L13996">
        <v>6.6050275894513089</v>
      </c>
      <c r="M13996">
        <v>2</v>
      </c>
      <c r="N13996">
        <v>0</v>
      </c>
      <c r="O13996">
        <v>0.2416737739502583</v>
      </c>
      <c r="P13996">
        <v>0.49999787443137861</v>
      </c>
      <c r="Q13996">
        <v>73.400001525878906</v>
      </c>
      <c r="R13996">
        <v>8.2133331298828125</v>
      </c>
      <c r="S13996" s="2" t="s">
        <v>300</v>
      </c>
      <c r="T13996">
        <v>19.066199999999998</v>
      </c>
      <c r="U13996">
        <v>0.41290900000000003</v>
      </c>
      <c r="V13996">
        <v>52.068300000000001</v>
      </c>
      <c r="W13996">
        <v>0</v>
      </c>
      <c r="X13996">
        <v>0</v>
      </c>
      <c r="Y13996">
        <v>4.3728700000000001E-3</v>
      </c>
      <c r="Z13996">
        <v>0</v>
      </c>
      <c r="AA13996">
        <v>3.6963499999999998</v>
      </c>
      <c r="AB13996">
        <v>3.0848</v>
      </c>
      <c r="AC13996">
        <v>22</v>
      </c>
      <c r="AD13996">
        <v>1.47413637972</v>
      </c>
      <c r="AE13996">
        <v>6.3361185585800006E-2</v>
      </c>
      <c r="AF13996">
        <v>28904.3458359</v>
      </c>
      <c r="AG13996">
        <v>76253</v>
      </c>
      <c r="AH13996">
        <v>2.6381199999999998</v>
      </c>
      <c r="AI13996">
        <v>7</v>
      </c>
      <c r="AJ13996">
        <v>0</v>
      </c>
      <c r="AK13996" s="2" t="s">
        <v>301</v>
      </c>
      <c r="AL13996" s="2" t="s">
        <v>89</v>
      </c>
      <c r="AM13996" s="2" t="s">
        <v>279</v>
      </c>
      <c r="AN13996">
        <v>26</v>
      </c>
      <c r="AO13996">
        <v>28920</v>
      </c>
      <c r="AP13996" s="2" t="s">
        <v>302</v>
      </c>
      <c r="AQ13996" s="2" t="s">
        <v>303</v>
      </c>
      <c r="AR13996" s="1"/>
      <c r="AS13996" s="2" t="s">
        <v>304</v>
      </c>
      <c r="AT13996">
        <v>905.00000762939453</v>
      </c>
      <c r="AU13996">
        <v>7.8774403844560892</v>
      </c>
    </row>
    <row r="13997" spans="1:47" x14ac:dyDescent="0.25">
      <c r="A13997" s="1">
        <v>43645</v>
      </c>
      <c r="B13997">
        <v>4314.4208402166087</v>
      </c>
      <c r="C13997">
        <v>779</v>
      </c>
      <c r="D13997">
        <v>26</v>
      </c>
      <c r="E13997">
        <v>6</v>
      </c>
      <c r="F13997">
        <v>12</v>
      </c>
      <c r="G13997">
        <v>5</v>
      </c>
      <c r="H13997">
        <v>683</v>
      </c>
      <c r="I13997">
        <v>78</v>
      </c>
      <c r="J13997">
        <v>687</v>
      </c>
      <c r="K13997">
        <v>280.7695855498277</v>
      </c>
      <c r="L13997">
        <v>6.2800885592672557</v>
      </c>
      <c r="M13997">
        <v>92</v>
      </c>
      <c r="N13997">
        <v>3.1430622690259999E-4</v>
      </c>
      <c r="O13997">
        <v>1.928904548291088</v>
      </c>
      <c r="P13997">
        <v>0.97273998998145739</v>
      </c>
      <c r="Q13997">
        <v>4.6999998092651367</v>
      </c>
      <c r="R13997">
        <v>4.8891668319702148</v>
      </c>
      <c r="S13997" s="2" t="s">
        <v>300</v>
      </c>
      <c r="T13997">
        <v>19.066199999999998</v>
      </c>
      <c r="U13997">
        <v>0.41290900000000003</v>
      </c>
      <c r="V13997">
        <v>52.068300000000001</v>
      </c>
      <c r="W13997">
        <v>0</v>
      </c>
      <c r="X13997">
        <v>0</v>
      </c>
      <c r="Y13997">
        <v>4.3728700000000001E-3</v>
      </c>
      <c r="Z13997">
        <v>0</v>
      </c>
      <c r="AA13997">
        <v>3.6963499999999998</v>
      </c>
      <c r="AB13997">
        <v>3.0848</v>
      </c>
      <c r="AC13997">
        <v>22</v>
      </c>
      <c r="AD13997">
        <v>1.47413637972</v>
      </c>
      <c r="AE13997">
        <v>6.3361185585800006E-2</v>
      </c>
      <c r="AF13997">
        <v>28904.3458359</v>
      </c>
      <c r="AG13997">
        <v>76253</v>
      </c>
      <c r="AH13997">
        <v>2.6381199999999998</v>
      </c>
      <c r="AI13997">
        <v>7</v>
      </c>
      <c r="AJ13997">
        <v>0</v>
      </c>
      <c r="AK13997" s="2" t="s">
        <v>301</v>
      </c>
      <c r="AL13997" s="2" t="s">
        <v>89</v>
      </c>
      <c r="AM13997" s="2" t="s">
        <v>279</v>
      </c>
      <c r="AN13997">
        <v>26</v>
      </c>
      <c r="AO13997">
        <v>28920</v>
      </c>
      <c r="AP13997" s="2" t="s">
        <v>302</v>
      </c>
      <c r="AQ13997" s="2" t="s">
        <v>303</v>
      </c>
      <c r="AR13997" s="1"/>
      <c r="AS13997" s="2" t="s">
        <v>304</v>
      </c>
      <c r="AT13997">
        <v>159.80000591278076</v>
      </c>
      <c r="AU13997">
        <v>6.2867258616856168</v>
      </c>
    </row>
    <row r="13998" spans="1:47" x14ac:dyDescent="0.25">
      <c r="A13998" s="1">
        <v>43647</v>
      </c>
      <c r="B13998">
        <v>875.03420259750487</v>
      </c>
      <c r="C13998">
        <v>120</v>
      </c>
      <c r="D13998">
        <v>7</v>
      </c>
      <c r="E13998">
        <v>23</v>
      </c>
      <c r="F13998">
        <v>4</v>
      </c>
      <c r="G13998">
        <v>10</v>
      </c>
      <c r="H13998">
        <v>17</v>
      </c>
      <c r="I13998">
        <v>76</v>
      </c>
      <c r="J13998">
        <v>117</v>
      </c>
      <c r="K13998">
        <v>271.78884697605639</v>
      </c>
      <c r="L13998">
        <v>7.4789248085256839</v>
      </c>
      <c r="M13998">
        <v>3</v>
      </c>
      <c r="N13998">
        <v>0</v>
      </c>
      <c r="O13998">
        <v>0.3617878802172701</v>
      </c>
      <c r="P13998">
        <v>0.63798242460132482</v>
      </c>
      <c r="Q13998">
        <v>169.59999084472656</v>
      </c>
      <c r="R13998">
        <v>5.1933331489562988</v>
      </c>
      <c r="S13998" s="2" t="s">
        <v>300</v>
      </c>
      <c r="T13998">
        <v>19.066199999999998</v>
      </c>
      <c r="U13998">
        <v>0.41290900000000003</v>
      </c>
      <c r="V13998">
        <v>52.068300000000001</v>
      </c>
      <c r="W13998">
        <v>0</v>
      </c>
      <c r="X13998">
        <v>0</v>
      </c>
      <c r="Y13998">
        <v>4.3728700000000001E-3</v>
      </c>
      <c r="Z13998">
        <v>0</v>
      </c>
      <c r="AA13998">
        <v>3.6963499999999998</v>
      </c>
      <c r="AB13998">
        <v>3.0848</v>
      </c>
      <c r="AC13998">
        <v>22</v>
      </c>
      <c r="AD13998">
        <v>1.47413637972</v>
      </c>
      <c r="AE13998">
        <v>6.3361185585800006E-2</v>
      </c>
      <c r="AF13998">
        <v>28904.3458359</v>
      </c>
      <c r="AG13998">
        <v>76253</v>
      </c>
      <c r="AH13998">
        <v>2.6381199999999998</v>
      </c>
      <c r="AI13998">
        <v>7</v>
      </c>
      <c r="AJ13998">
        <v>0</v>
      </c>
      <c r="AK13998" s="2" t="s">
        <v>301</v>
      </c>
      <c r="AL13998" s="2" t="s">
        <v>89</v>
      </c>
      <c r="AM13998" s="2" t="s">
        <v>279</v>
      </c>
      <c r="AN13998">
        <v>26</v>
      </c>
      <c r="AO13998">
        <v>28920</v>
      </c>
      <c r="AP13998" s="2" t="s">
        <v>302</v>
      </c>
      <c r="AQ13998" s="2" t="s">
        <v>303</v>
      </c>
      <c r="AR13998" s="1"/>
      <c r="AS13998" s="2" t="s">
        <v>304</v>
      </c>
      <c r="AT13998">
        <v>193.2999906539917</v>
      </c>
      <c r="AU13998">
        <v>5.925654411315918</v>
      </c>
    </row>
    <row r="13999" spans="1:47" x14ac:dyDescent="0.25">
      <c r="A13999" s="1">
        <v>43652</v>
      </c>
      <c r="B13999">
        <v>949.08083253981874</v>
      </c>
      <c r="C13999">
        <v>149</v>
      </c>
      <c r="D13999">
        <v>22</v>
      </c>
      <c r="E13999">
        <v>13</v>
      </c>
      <c r="F13999">
        <v>11</v>
      </c>
      <c r="G13999">
        <v>12</v>
      </c>
      <c r="H13999">
        <v>44</v>
      </c>
      <c r="I13999">
        <v>81</v>
      </c>
      <c r="J13999">
        <v>148</v>
      </c>
      <c r="K13999">
        <v>271.14638009820021</v>
      </c>
      <c r="L13999">
        <v>6.4127083279717514</v>
      </c>
      <c r="M13999">
        <v>1</v>
      </c>
      <c r="N13999">
        <v>0</v>
      </c>
      <c r="O13999">
        <v>0.1134029471084511</v>
      </c>
      <c r="P13999">
        <v>0</v>
      </c>
      <c r="Q13999">
        <v>285.20001220703125</v>
      </c>
      <c r="R13999">
        <v>6.2637500762939453</v>
      </c>
      <c r="S13999" s="2" t="s">
        <v>300</v>
      </c>
      <c r="T13999">
        <v>19.066199999999998</v>
      </c>
      <c r="U13999">
        <v>0.41290900000000003</v>
      </c>
      <c r="V13999">
        <v>52.068300000000001</v>
      </c>
      <c r="W13999">
        <v>0</v>
      </c>
      <c r="X13999">
        <v>0</v>
      </c>
      <c r="Y13999">
        <v>4.3728700000000001E-3</v>
      </c>
      <c r="Z13999">
        <v>0</v>
      </c>
      <c r="AA13999">
        <v>3.6963499999999998</v>
      </c>
      <c r="AB13999">
        <v>3.0848</v>
      </c>
      <c r="AC13999">
        <v>22</v>
      </c>
      <c r="AD13999">
        <v>1.47413637972</v>
      </c>
      <c r="AE13999">
        <v>6.3361185585800006E-2</v>
      </c>
      <c r="AF13999">
        <v>28904.3458359</v>
      </c>
      <c r="AG13999">
        <v>76253</v>
      </c>
      <c r="AH13999">
        <v>2.6381199999999998</v>
      </c>
      <c r="AI13999">
        <v>7</v>
      </c>
      <c r="AJ13999">
        <v>0</v>
      </c>
      <c r="AK13999" s="2" t="s">
        <v>301</v>
      </c>
      <c r="AL13999" s="2" t="s">
        <v>89</v>
      </c>
      <c r="AM13999" s="2" t="s">
        <v>279</v>
      </c>
      <c r="AN13999">
        <v>26</v>
      </c>
      <c r="AO13999">
        <v>28920</v>
      </c>
      <c r="AP13999" s="2" t="s">
        <v>302</v>
      </c>
      <c r="AQ13999" s="2" t="s">
        <v>303</v>
      </c>
      <c r="AR13999" s="1"/>
      <c r="AS13999" s="2" t="s">
        <v>304</v>
      </c>
      <c r="AT13999">
        <v>638.20000457763672</v>
      </c>
      <c r="AU13999">
        <v>6.1364284924098422</v>
      </c>
    </row>
    <row r="14000" spans="1:47" x14ac:dyDescent="0.25">
      <c r="A14000" s="1">
        <v>43657</v>
      </c>
      <c r="B14000">
        <v>832.11137208921741</v>
      </c>
      <c r="C14000">
        <v>101</v>
      </c>
      <c r="D14000">
        <v>10</v>
      </c>
      <c r="E14000">
        <v>15</v>
      </c>
      <c r="F14000">
        <v>5</v>
      </c>
      <c r="G14000">
        <v>6</v>
      </c>
      <c r="H14000">
        <v>10</v>
      </c>
      <c r="I14000">
        <v>71</v>
      </c>
      <c r="J14000">
        <v>99</v>
      </c>
      <c r="K14000">
        <v>270.56383048096507</v>
      </c>
      <c r="L14000">
        <v>8.4051653746385586</v>
      </c>
      <c r="M14000">
        <v>2</v>
      </c>
      <c r="N14000">
        <v>0</v>
      </c>
      <c r="O14000">
        <v>0.3869420703639172</v>
      </c>
      <c r="P14000">
        <v>0.49145711860138241</v>
      </c>
      <c r="Q14000">
        <v>0</v>
      </c>
      <c r="R14000">
        <v>12.65000057220459</v>
      </c>
      <c r="S14000" s="2" t="s">
        <v>300</v>
      </c>
      <c r="T14000">
        <v>19.066199999999998</v>
      </c>
      <c r="U14000">
        <v>0.41290900000000003</v>
      </c>
      <c r="V14000">
        <v>52.068300000000001</v>
      </c>
      <c r="W14000">
        <v>0</v>
      </c>
      <c r="X14000">
        <v>0</v>
      </c>
      <c r="Y14000">
        <v>4.3728700000000001E-3</v>
      </c>
      <c r="Z14000">
        <v>0</v>
      </c>
      <c r="AA14000">
        <v>3.6963499999999998</v>
      </c>
      <c r="AB14000">
        <v>3.0848</v>
      </c>
      <c r="AC14000">
        <v>22</v>
      </c>
      <c r="AD14000">
        <v>1.47413637972</v>
      </c>
      <c r="AE14000">
        <v>6.3361185585800006E-2</v>
      </c>
      <c r="AF14000">
        <v>28904.3458359</v>
      </c>
      <c r="AG14000">
        <v>76253</v>
      </c>
      <c r="AH14000">
        <v>2.6381199999999998</v>
      </c>
      <c r="AI14000">
        <v>7</v>
      </c>
      <c r="AJ14000">
        <v>0</v>
      </c>
      <c r="AK14000" s="2" t="s">
        <v>301</v>
      </c>
      <c r="AL14000" s="2" t="s">
        <v>89</v>
      </c>
      <c r="AM14000" s="2" t="s">
        <v>279</v>
      </c>
      <c r="AN14000">
        <v>26</v>
      </c>
      <c r="AO14000">
        <v>28920</v>
      </c>
      <c r="AP14000" s="2" t="s">
        <v>302</v>
      </c>
      <c r="AQ14000" s="2" t="s">
        <v>303</v>
      </c>
      <c r="AR14000" s="1"/>
      <c r="AS14000" s="2" t="s">
        <v>304</v>
      </c>
      <c r="AT14000">
        <v>359.40000915527344</v>
      </c>
      <c r="AU14000">
        <v>10.429702350071498</v>
      </c>
    </row>
    <row r="14001" spans="1:47" x14ac:dyDescent="0.25">
      <c r="A14001" s="1">
        <v>43659</v>
      </c>
      <c r="B14001">
        <v>749.79142408996017</v>
      </c>
      <c r="C14001">
        <v>65</v>
      </c>
      <c r="D14001">
        <v>5</v>
      </c>
      <c r="E14001">
        <v>2</v>
      </c>
      <c r="F14001">
        <v>3</v>
      </c>
      <c r="G14001">
        <v>3</v>
      </c>
      <c r="H14001">
        <v>4</v>
      </c>
      <c r="I14001">
        <v>56</v>
      </c>
      <c r="J14001">
        <v>64</v>
      </c>
      <c r="K14001">
        <v>269.93679230066067</v>
      </c>
      <c r="L14001">
        <v>11.715491001405629</v>
      </c>
      <c r="M14001">
        <v>1</v>
      </c>
      <c r="N14001">
        <v>0</v>
      </c>
      <c r="O14001">
        <v>0.1470355953388244</v>
      </c>
      <c r="P14001">
        <v>0</v>
      </c>
      <c r="Q14001">
        <v>0</v>
      </c>
      <c r="R14001">
        <v>11.543332099914551</v>
      </c>
      <c r="S14001" s="2" t="s">
        <v>300</v>
      </c>
      <c r="T14001">
        <v>19.066199999999998</v>
      </c>
      <c r="U14001">
        <v>0.41290900000000003</v>
      </c>
      <c r="V14001">
        <v>52.068300000000001</v>
      </c>
      <c r="W14001">
        <v>0</v>
      </c>
      <c r="X14001">
        <v>0</v>
      </c>
      <c r="Y14001">
        <v>4.3728700000000001E-3</v>
      </c>
      <c r="Z14001">
        <v>0</v>
      </c>
      <c r="AA14001">
        <v>3.6963499999999998</v>
      </c>
      <c r="AB14001">
        <v>3.0848</v>
      </c>
      <c r="AC14001">
        <v>22</v>
      </c>
      <c r="AD14001">
        <v>1.47413637972</v>
      </c>
      <c r="AE14001">
        <v>6.3361185585800006E-2</v>
      </c>
      <c r="AF14001">
        <v>28904.3458359</v>
      </c>
      <c r="AG14001">
        <v>76253</v>
      </c>
      <c r="AH14001">
        <v>2.6381199999999998</v>
      </c>
      <c r="AI14001">
        <v>7</v>
      </c>
      <c r="AJ14001">
        <v>0</v>
      </c>
      <c r="AK14001" s="2" t="s">
        <v>301</v>
      </c>
      <c r="AL14001" s="2" t="s">
        <v>89</v>
      </c>
      <c r="AM14001" s="2" t="s">
        <v>279</v>
      </c>
      <c r="AN14001">
        <v>26</v>
      </c>
      <c r="AO14001">
        <v>28920</v>
      </c>
      <c r="AP14001" s="2" t="s">
        <v>302</v>
      </c>
      <c r="AQ14001" s="2" t="s">
        <v>303</v>
      </c>
      <c r="AR14001" s="1"/>
      <c r="AS14001" s="2" t="s">
        <v>304</v>
      </c>
      <c r="AT14001">
        <v>0</v>
      </c>
      <c r="AU14001">
        <v>11.834345136369977</v>
      </c>
    </row>
    <row r="14002" spans="1:47" x14ac:dyDescent="0.25">
      <c r="A14002" s="1">
        <v>43664</v>
      </c>
      <c r="B14002">
        <v>808.97112891146548</v>
      </c>
      <c r="C14002">
        <v>102</v>
      </c>
      <c r="D14002">
        <v>6</v>
      </c>
      <c r="E14002">
        <v>4</v>
      </c>
      <c r="F14002">
        <v>3</v>
      </c>
      <c r="G14002">
        <v>2</v>
      </c>
      <c r="H14002">
        <v>38</v>
      </c>
      <c r="I14002">
        <v>57</v>
      </c>
      <c r="J14002">
        <v>99</v>
      </c>
      <c r="K14002">
        <v>270.99511670801223</v>
      </c>
      <c r="L14002">
        <v>8.1714255445602575</v>
      </c>
      <c r="M14002">
        <v>3</v>
      </c>
      <c r="N14002">
        <v>0</v>
      </c>
      <c r="O14002">
        <v>0.27972592191161982</v>
      </c>
      <c r="P14002">
        <v>0.66666649350435003</v>
      </c>
      <c r="Q14002">
        <v>0</v>
      </c>
      <c r="R14002">
        <v>11.252082824707031</v>
      </c>
      <c r="S14002" s="2" t="s">
        <v>300</v>
      </c>
      <c r="T14002">
        <v>19.066199999999998</v>
      </c>
      <c r="U14002">
        <v>0.41290900000000003</v>
      </c>
      <c r="V14002">
        <v>52.068300000000001</v>
      </c>
      <c r="W14002">
        <v>0</v>
      </c>
      <c r="X14002">
        <v>0</v>
      </c>
      <c r="Y14002">
        <v>4.3728700000000001E-3</v>
      </c>
      <c r="Z14002">
        <v>0</v>
      </c>
      <c r="AA14002">
        <v>3.6963499999999998</v>
      </c>
      <c r="AB14002">
        <v>3.0848</v>
      </c>
      <c r="AC14002">
        <v>22</v>
      </c>
      <c r="AD14002">
        <v>1.47413637972</v>
      </c>
      <c r="AE14002">
        <v>6.3361185585800006E-2</v>
      </c>
      <c r="AF14002">
        <v>28904.3458359</v>
      </c>
      <c r="AG14002">
        <v>76253</v>
      </c>
      <c r="AH14002">
        <v>2.6381199999999998</v>
      </c>
      <c r="AI14002">
        <v>7</v>
      </c>
      <c r="AJ14002">
        <v>0</v>
      </c>
      <c r="AK14002" s="2" t="s">
        <v>301</v>
      </c>
      <c r="AL14002" s="2" t="s">
        <v>89</v>
      </c>
      <c r="AM14002" s="2" t="s">
        <v>279</v>
      </c>
      <c r="AN14002">
        <v>26</v>
      </c>
      <c r="AO14002">
        <v>28920</v>
      </c>
      <c r="AP14002" s="2" t="s">
        <v>302</v>
      </c>
      <c r="AQ14002" s="2" t="s">
        <v>303</v>
      </c>
      <c r="AR14002" s="1"/>
      <c r="AS14002" s="2" t="s">
        <v>304</v>
      </c>
      <c r="AT14002">
        <v>90.600002288818359</v>
      </c>
      <c r="AU14002">
        <v>9.8467854091099323</v>
      </c>
    </row>
    <row r="14003" spans="1:47" x14ac:dyDescent="0.25">
      <c r="A14003" s="1">
        <v>43669</v>
      </c>
      <c r="B14003">
        <v>1760.4616069263443</v>
      </c>
      <c r="C14003">
        <v>445</v>
      </c>
      <c r="D14003">
        <v>14</v>
      </c>
      <c r="E14003">
        <v>5</v>
      </c>
      <c r="F14003">
        <v>4</v>
      </c>
      <c r="G14003">
        <v>4</v>
      </c>
      <c r="H14003">
        <v>370</v>
      </c>
      <c r="I14003">
        <v>66</v>
      </c>
      <c r="J14003">
        <v>399</v>
      </c>
      <c r="K14003">
        <v>279.7700471704153</v>
      </c>
      <c r="L14003">
        <v>4.4121844785121391</v>
      </c>
      <c r="M14003">
        <v>46</v>
      </c>
      <c r="N14003">
        <v>4.4739999593269999E-4</v>
      </c>
      <c r="O14003">
        <v>1.6709925839673647</v>
      </c>
      <c r="P14003">
        <v>0.94785891584261761</v>
      </c>
      <c r="Q14003">
        <v>0</v>
      </c>
      <c r="R14003">
        <v>16.954166412353516</v>
      </c>
      <c r="S14003" s="2" t="s">
        <v>300</v>
      </c>
      <c r="T14003">
        <v>19.066199999999998</v>
      </c>
      <c r="U14003">
        <v>0.41290900000000003</v>
      </c>
      <c r="V14003">
        <v>52.068300000000001</v>
      </c>
      <c r="W14003">
        <v>0</v>
      </c>
      <c r="X14003">
        <v>0</v>
      </c>
      <c r="Y14003">
        <v>4.3728700000000001E-3</v>
      </c>
      <c r="Z14003">
        <v>0</v>
      </c>
      <c r="AA14003">
        <v>3.6963499999999998</v>
      </c>
      <c r="AB14003">
        <v>3.0848</v>
      </c>
      <c r="AC14003">
        <v>22</v>
      </c>
      <c r="AD14003">
        <v>1.47413637972</v>
      </c>
      <c r="AE14003">
        <v>6.3361185585800006E-2</v>
      </c>
      <c r="AF14003">
        <v>28904.3458359</v>
      </c>
      <c r="AG14003">
        <v>76253</v>
      </c>
      <c r="AH14003">
        <v>2.6381199999999998</v>
      </c>
      <c r="AI14003">
        <v>7</v>
      </c>
      <c r="AJ14003">
        <v>0</v>
      </c>
      <c r="AK14003" s="2" t="s">
        <v>301</v>
      </c>
      <c r="AL14003" s="2" t="s">
        <v>89</v>
      </c>
      <c r="AM14003" s="2" t="s">
        <v>279</v>
      </c>
      <c r="AN14003">
        <v>26</v>
      </c>
      <c r="AO14003">
        <v>28920</v>
      </c>
      <c r="AP14003" s="2" t="s">
        <v>302</v>
      </c>
      <c r="AQ14003" s="2" t="s">
        <v>303</v>
      </c>
      <c r="AR14003" s="1"/>
      <c r="AS14003" s="2" t="s">
        <v>304</v>
      </c>
      <c r="AT14003">
        <v>66.5</v>
      </c>
      <c r="AU14003">
        <v>14.018333298819405</v>
      </c>
    </row>
    <row r="14004" spans="1:47" x14ac:dyDescent="0.25">
      <c r="A14004" s="1">
        <v>43671</v>
      </c>
      <c r="B14004">
        <v>759.79532345456141</v>
      </c>
      <c r="C14004">
        <v>66</v>
      </c>
      <c r="D14004">
        <v>0</v>
      </c>
      <c r="E14004">
        <v>7</v>
      </c>
      <c r="F14004">
        <v>0</v>
      </c>
      <c r="G14004">
        <v>2</v>
      </c>
      <c r="H14004">
        <v>0</v>
      </c>
      <c r="I14004">
        <v>59</v>
      </c>
      <c r="J14004">
        <v>66</v>
      </c>
      <c r="K14004">
        <v>270.17273749772033</v>
      </c>
      <c r="L14004">
        <v>11.512050355372148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18.264165878295898</v>
      </c>
      <c r="S14004" s="2" t="s">
        <v>300</v>
      </c>
      <c r="T14004">
        <v>19.066199999999998</v>
      </c>
      <c r="U14004">
        <v>0.41290900000000003</v>
      </c>
      <c r="V14004">
        <v>52.068300000000001</v>
      </c>
      <c r="W14004">
        <v>0</v>
      </c>
      <c r="X14004">
        <v>0</v>
      </c>
      <c r="Y14004">
        <v>4.3728700000000001E-3</v>
      </c>
      <c r="Z14004">
        <v>0</v>
      </c>
      <c r="AA14004">
        <v>3.6963499999999998</v>
      </c>
      <c r="AB14004">
        <v>3.0848</v>
      </c>
      <c r="AC14004">
        <v>22</v>
      </c>
      <c r="AD14004">
        <v>1.47413637972</v>
      </c>
      <c r="AE14004">
        <v>6.3361185585800006E-2</v>
      </c>
      <c r="AF14004">
        <v>28904.3458359</v>
      </c>
      <c r="AG14004">
        <v>76253</v>
      </c>
      <c r="AH14004">
        <v>2.6381199999999998</v>
      </c>
      <c r="AI14004">
        <v>7</v>
      </c>
      <c r="AJ14004">
        <v>0</v>
      </c>
      <c r="AK14004" s="2" t="s">
        <v>301</v>
      </c>
      <c r="AL14004" s="2" t="s">
        <v>89</v>
      </c>
      <c r="AM14004" s="2" t="s">
        <v>279</v>
      </c>
      <c r="AN14004">
        <v>26</v>
      </c>
      <c r="AO14004">
        <v>28920</v>
      </c>
      <c r="AP14004" s="2" t="s">
        <v>302</v>
      </c>
      <c r="AQ14004" s="2" t="s">
        <v>303</v>
      </c>
      <c r="AR14004" s="1"/>
      <c r="AS14004" s="2" t="s">
        <v>304</v>
      </c>
      <c r="AT14004">
        <v>0</v>
      </c>
      <c r="AU14004">
        <v>16.02904769352504</v>
      </c>
    </row>
    <row r="14005" spans="1:47" x14ac:dyDescent="0.25">
      <c r="A14005" s="1">
        <v>43676</v>
      </c>
      <c r="B14005">
        <v>2606.3197788848843</v>
      </c>
      <c r="C14005">
        <v>565</v>
      </c>
      <c r="D14005">
        <v>9</v>
      </c>
      <c r="E14005">
        <v>1</v>
      </c>
      <c r="F14005">
        <v>3</v>
      </c>
      <c r="G14005">
        <v>1</v>
      </c>
      <c r="H14005">
        <v>504</v>
      </c>
      <c r="I14005">
        <v>57</v>
      </c>
      <c r="J14005">
        <v>499</v>
      </c>
      <c r="K14005">
        <v>281.05725990594323</v>
      </c>
      <c r="L14005">
        <v>5.2230857292282202</v>
      </c>
      <c r="M14005">
        <v>66</v>
      </c>
      <c r="N14005">
        <v>3.4012320018129999E-4</v>
      </c>
      <c r="O14005">
        <v>1.9199572062039241</v>
      </c>
      <c r="P14005">
        <v>0.961712737906394</v>
      </c>
      <c r="Q14005">
        <v>0</v>
      </c>
      <c r="R14005">
        <v>6.996666431427002</v>
      </c>
      <c r="S14005" s="2" t="s">
        <v>300</v>
      </c>
      <c r="T14005">
        <v>19.066199999999998</v>
      </c>
      <c r="U14005">
        <v>0.41290900000000003</v>
      </c>
      <c r="V14005">
        <v>52.068300000000001</v>
      </c>
      <c r="W14005">
        <v>0</v>
      </c>
      <c r="X14005">
        <v>0</v>
      </c>
      <c r="Y14005">
        <v>4.3728700000000001E-3</v>
      </c>
      <c r="Z14005">
        <v>0</v>
      </c>
      <c r="AA14005">
        <v>3.6963499999999998</v>
      </c>
      <c r="AB14005">
        <v>3.0848</v>
      </c>
      <c r="AC14005">
        <v>22</v>
      </c>
      <c r="AD14005">
        <v>1.47413637972</v>
      </c>
      <c r="AE14005">
        <v>6.3361185585800006E-2</v>
      </c>
      <c r="AF14005">
        <v>28904.3458359</v>
      </c>
      <c r="AG14005">
        <v>76253</v>
      </c>
      <c r="AH14005">
        <v>2.6381199999999998</v>
      </c>
      <c r="AI14005">
        <v>7</v>
      </c>
      <c r="AJ14005">
        <v>0</v>
      </c>
      <c r="AK14005" s="2" t="s">
        <v>301</v>
      </c>
      <c r="AL14005" s="2" t="s">
        <v>89</v>
      </c>
      <c r="AM14005" s="2" t="s">
        <v>279</v>
      </c>
      <c r="AN14005">
        <v>26</v>
      </c>
      <c r="AO14005">
        <v>28920</v>
      </c>
      <c r="AP14005" s="2" t="s">
        <v>302</v>
      </c>
      <c r="AQ14005" s="2" t="s">
        <v>303</v>
      </c>
      <c r="AR14005" s="1"/>
      <c r="AS14005" s="2" t="s">
        <v>304</v>
      </c>
      <c r="AT14005">
        <v>0</v>
      </c>
      <c r="AU14005">
        <v>13.714523587908063</v>
      </c>
    </row>
    <row r="14006" spans="1:47" x14ac:dyDescent="0.25">
      <c r="A14006" s="1">
        <v>43681</v>
      </c>
      <c r="B14006">
        <v>739.29691904493779</v>
      </c>
      <c r="C14006">
        <v>75</v>
      </c>
      <c r="D14006">
        <v>0</v>
      </c>
      <c r="E14006">
        <v>11</v>
      </c>
      <c r="F14006">
        <v>0</v>
      </c>
      <c r="G14006">
        <v>2</v>
      </c>
      <c r="H14006">
        <v>10</v>
      </c>
      <c r="I14006">
        <v>54</v>
      </c>
      <c r="J14006">
        <v>74</v>
      </c>
      <c r="K14006">
        <v>270.96969052397282</v>
      </c>
      <c r="L14006">
        <v>9.9904989060126699</v>
      </c>
      <c r="M14006">
        <v>1</v>
      </c>
      <c r="N14006">
        <v>0</v>
      </c>
      <c r="O14006">
        <v>0.12714913670433969</v>
      </c>
      <c r="P14006">
        <v>0</v>
      </c>
      <c r="Q14006">
        <v>0</v>
      </c>
      <c r="R14006">
        <v>9.7487497329711914</v>
      </c>
      <c r="S14006" s="2" t="s">
        <v>300</v>
      </c>
      <c r="T14006">
        <v>19.066199999999998</v>
      </c>
      <c r="U14006">
        <v>0.41290900000000003</v>
      </c>
      <c r="V14006">
        <v>52.068300000000001</v>
      </c>
      <c r="W14006">
        <v>0</v>
      </c>
      <c r="X14006">
        <v>0</v>
      </c>
      <c r="Y14006">
        <v>4.3728700000000001E-3</v>
      </c>
      <c r="Z14006">
        <v>0</v>
      </c>
      <c r="AA14006">
        <v>3.6963499999999998</v>
      </c>
      <c r="AB14006">
        <v>3.0848</v>
      </c>
      <c r="AC14006">
        <v>22</v>
      </c>
      <c r="AD14006">
        <v>1.47413637972</v>
      </c>
      <c r="AE14006">
        <v>6.3361185585800006E-2</v>
      </c>
      <c r="AF14006">
        <v>28904.3458359</v>
      </c>
      <c r="AG14006">
        <v>76253</v>
      </c>
      <c r="AH14006">
        <v>2.6381199999999998</v>
      </c>
      <c r="AI14006">
        <v>7</v>
      </c>
      <c r="AJ14006">
        <v>0</v>
      </c>
      <c r="AK14006" s="2" t="s">
        <v>301</v>
      </c>
      <c r="AL14006" s="2" t="s">
        <v>89</v>
      </c>
      <c r="AM14006" s="2" t="s">
        <v>279</v>
      </c>
      <c r="AN14006">
        <v>26</v>
      </c>
      <c r="AO14006">
        <v>28920</v>
      </c>
      <c r="AP14006" s="2" t="s">
        <v>302</v>
      </c>
      <c r="AQ14006" s="2" t="s">
        <v>303</v>
      </c>
      <c r="AR14006" s="1"/>
      <c r="AS14006" s="2" t="s">
        <v>304</v>
      </c>
      <c r="AT14006">
        <v>0</v>
      </c>
      <c r="AU14006">
        <v>8.8238093512398859</v>
      </c>
    </row>
    <row r="14007" spans="1:47" x14ac:dyDescent="0.25">
      <c r="A14007" s="1">
        <v>43683</v>
      </c>
      <c r="B14007">
        <v>743.21732299562586</v>
      </c>
      <c r="C14007">
        <v>64</v>
      </c>
      <c r="D14007">
        <v>6</v>
      </c>
      <c r="E14007">
        <v>2</v>
      </c>
      <c r="F14007">
        <v>3</v>
      </c>
      <c r="G14007">
        <v>2</v>
      </c>
      <c r="H14007">
        <v>7</v>
      </c>
      <c r="I14007">
        <v>52</v>
      </c>
      <c r="J14007">
        <v>63</v>
      </c>
      <c r="K14007">
        <v>269.71905706597153</v>
      </c>
      <c r="L14007">
        <v>11.797100365009934</v>
      </c>
      <c r="M14007">
        <v>1</v>
      </c>
      <c r="N14007">
        <v>0</v>
      </c>
      <c r="O14007">
        <v>0.26700285942418112</v>
      </c>
      <c r="P14007">
        <v>0</v>
      </c>
      <c r="Q14007">
        <v>0</v>
      </c>
      <c r="R14007">
        <v>6.8162493705749512</v>
      </c>
      <c r="S14007" s="2" t="s">
        <v>300</v>
      </c>
      <c r="T14007">
        <v>19.066199999999998</v>
      </c>
      <c r="U14007">
        <v>0.41290900000000003</v>
      </c>
      <c r="V14007">
        <v>52.068300000000001</v>
      </c>
      <c r="W14007">
        <v>0</v>
      </c>
      <c r="X14007">
        <v>0</v>
      </c>
      <c r="Y14007">
        <v>4.3728700000000001E-3</v>
      </c>
      <c r="Z14007">
        <v>0</v>
      </c>
      <c r="AA14007">
        <v>3.6963499999999998</v>
      </c>
      <c r="AB14007">
        <v>3.0848</v>
      </c>
      <c r="AC14007">
        <v>22</v>
      </c>
      <c r="AD14007">
        <v>1.47413637972</v>
      </c>
      <c r="AE14007">
        <v>6.3361185585800006E-2</v>
      </c>
      <c r="AF14007">
        <v>28904.3458359</v>
      </c>
      <c r="AG14007">
        <v>76253</v>
      </c>
      <c r="AH14007">
        <v>2.6381199999999998</v>
      </c>
      <c r="AI14007">
        <v>7</v>
      </c>
      <c r="AJ14007">
        <v>0</v>
      </c>
      <c r="AK14007" s="2" t="s">
        <v>301</v>
      </c>
      <c r="AL14007" s="2" t="s">
        <v>89</v>
      </c>
      <c r="AM14007" s="2" t="s">
        <v>279</v>
      </c>
      <c r="AN14007">
        <v>26</v>
      </c>
      <c r="AO14007">
        <v>28920</v>
      </c>
      <c r="AP14007" s="2" t="s">
        <v>302</v>
      </c>
      <c r="AQ14007" s="2" t="s">
        <v>303</v>
      </c>
      <c r="AR14007" s="1"/>
      <c r="AS14007" s="2" t="s">
        <v>304</v>
      </c>
      <c r="AT14007">
        <v>0</v>
      </c>
      <c r="AU14007">
        <v>8.9890474591936389</v>
      </c>
    </row>
    <row r="14008" spans="1:47" x14ac:dyDescent="0.25">
      <c r="A14008" s="1">
        <v>43688</v>
      </c>
      <c r="B14008">
        <v>798.7347666345579</v>
      </c>
      <c r="C14008">
        <v>86</v>
      </c>
      <c r="D14008">
        <v>5</v>
      </c>
      <c r="E14008">
        <v>2</v>
      </c>
      <c r="F14008">
        <v>2</v>
      </c>
      <c r="G14008">
        <v>2</v>
      </c>
      <c r="H14008">
        <v>26</v>
      </c>
      <c r="I14008">
        <v>56</v>
      </c>
      <c r="J14008">
        <v>85</v>
      </c>
      <c r="K14008">
        <v>271.1206268192978</v>
      </c>
      <c r="L14008">
        <v>9.3968796074653884</v>
      </c>
      <c r="M14008">
        <v>1</v>
      </c>
      <c r="N14008">
        <v>0</v>
      </c>
      <c r="O14008">
        <v>0.1107299602679247</v>
      </c>
      <c r="P14008">
        <v>0</v>
      </c>
      <c r="Q14008">
        <v>0</v>
      </c>
      <c r="R14008">
        <v>11.710831642150881</v>
      </c>
      <c r="S14008" s="2" t="s">
        <v>300</v>
      </c>
      <c r="T14008">
        <v>19.066199999999998</v>
      </c>
      <c r="U14008">
        <v>0.41290900000000003</v>
      </c>
      <c r="V14008">
        <v>52.068300000000001</v>
      </c>
      <c r="W14008">
        <v>0</v>
      </c>
      <c r="X14008">
        <v>0</v>
      </c>
      <c r="Y14008">
        <v>4.3728700000000001E-3</v>
      </c>
      <c r="Z14008">
        <v>0</v>
      </c>
      <c r="AA14008">
        <v>3.6963499999999998</v>
      </c>
      <c r="AB14008">
        <v>3.0848</v>
      </c>
      <c r="AC14008">
        <v>22</v>
      </c>
      <c r="AD14008">
        <v>1.47413637972</v>
      </c>
      <c r="AE14008">
        <v>6.3361185585800006E-2</v>
      </c>
      <c r="AF14008">
        <v>28904.3458359</v>
      </c>
      <c r="AG14008">
        <v>76253</v>
      </c>
      <c r="AH14008">
        <v>2.6381199999999998</v>
      </c>
      <c r="AI14008">
        <v>7</v>
      </c>
      <c r="AJ14008">
        <v>0</v>
      </c>
      <c r="AK14008" s="2" t="s">
        <v>301</v>
      </c>
      <c r="AL14008" s="2" t="s">
        <v>89</v>
      </c>
      <c r="AM14008" s="2" t="s">
        <v>279</v>
      </c>
      <c r="AN14008">
        <v>26</v>
      </c>
      <c r="AO14008">
        <v>28920</v>
      </c>
      <c r="AP14008" s="2" t="s">
        <v>302</v>
      </c>
      <c r="AQ14008" s="2" t="s">
        <v>303</v>
      </c>
      <c r="AR14008" s="1"/>
      <c r="AS14008" s="2" t="s">
        <v>304</v>
      </c>
      <c r="AT14008">
        <v>18.200000762939453</v>
      </c>
      <c r="AU14008">
        <v>8.4486900738307416</v>
      </c>
    </row>
    <row r="14009" spans="1:47" x14ac:dyDescent="0.25">
      <c r="A14009" s="1">
        <v>43693</v>
      </c>
      <c r="B14009">
        <v>854.8311924908711</v>
      </c>
      <c r="C14009">
        <v>119</v>
      </c>
      <c r="D14009">
        <v>6</v>
      </c>
      <c r="E14009">
        <v>4</v>
      </c>
      <c r="F14009">
        <v>3</v>
      </c>
      <c r="G14009">
        <v>3</v>
      </c>
      <c r="H14009">
        <v>44</v>
      </c>
      <c r="I14009">
        <v>68</v>
      </c>
      <c r="J14009">
        <v>117</v>
      </c>
      <c r="K14009">
        <v>265.77603206733374</v>
      </c>
      <c r="L14009">
        <v>7.3062495084689854</v>
      </c>
      <c r="M14009">
        <v>2</v>
      </c>
      <c r="N14009">
        <v>0</v>
      </c>
      <c r="O14009">
        <v>0.2224781259616315</v>
      </c>
      <c r="P14009">
        <v>0.4598852002859497</v>
      </c>
      <c r="Q14009">
        <v>112</v>
      </c>
      <c r="R14009">
        <v>10.192915916442873</v>
      </c>
      <c r="S14009" s="2" t="s">
        <v>300</v>
      </c>
      <c r="T14009">
        <v>19.066199999999998</v>
      </c>
      <c r="U14009">
        <v>0.41290900000000003</v>
      </c>
      <c r="V14009">
        <v>52.068300000000001</v>
      </c>
      <c r="W14009">
        <v>0</v>
      </c>
      <c r="X14009">
        <v>0</v>
      </c>
      <c r="Y14009">
        <v>4.3728700000000001E-3</v>
      </c>
      <c r="Z14009">
        <v>0</v>
      </c>
      <c r="AA14009">
        <v>3.6963499999999998</v>
      </c>
      <c r="AB14009">
        <v>3.0848</v>
      </c>
      <c r="AC14009">
        <v>22</v>
      </c>
      <c r="AD14009">
        <v>1.47413637972</v>
      </c>
      <c r="AE14009">
        <v>6.3361185585800006E-2</v>
      </c>
      <c r="AF14009">
        <v>28904.3458359</v>
      </c>
      <c r="AG14009">
        <v>76253</v>
      </c>
      <c r="AH14009">
        <v>2.6381199999999998</v>
      </c>
      <c r="AI14009">
        <v>7</v>
      </c>
      <c r="AJ14009">
        <v>0</v>
      </c>
      <c r="AK14009" s="2" t="s">
        <v>301</v>
      </c>
      <c r="AL14009" s="2" t="s">
        <v>89</v>
      </c>
      <c r="AM14009" s="2" t="s">
        <v>279</v>
      </c>
      <c r="AN14009">
        <v>26</v>
      </c>
      <c r="AO14009">
        <v>28920</v>
      </c>
      <c r="AP14009" s="2" t="s">
        <v>302</v>
      </c>
      <c r="AQ14009" s="2" t="s">
        <v>303</v>
      </c>
      <c r="AR14009" s="1"/>
      <c r="AS14009" s="2" t="s">
        <v>304</v>
      </c>
      <c r="AT14009">
        <v>515.29999923706055</v>
      </c>
      <c r="AU14009">
        <v>11.285416330610003</v>
      </c>
    </row>
    <row r="14010" spans="1:47" x14ac:dyDescent="0.25">
      <c r="A14010" s="1">
        <v>43695</v>
      </c>
      <c r="B14010">
        <v>2627.098766133347</v>
      </c>
      <c r="C14010">
        <v>519</v>
      </c>
      <c r="D14010">
        <v>21</v>
      </c>
      <c r="E14010">
        <v>3</v>
      </c>
      <c r="F14010">
        <v>8</v>
      </c>
      <c r="G14010">
        <v>2</v>
      </c>
      <c r="H14010">
        <v>445</v>
      </c>
      <c r="I14010">
        <v>63</v>
      </c>
      <c r="J14010">
        <v>474</v>
      </c>
      <c r="K14010">
        <v>285.0266511026943</v>
      </c>
      <c r="L14010">
        <v>5.5424024601969304</v>
      </c>
      <c r="M14010">
        <v>45</v>
      </c>
      <c r="N14010">
        <v>1.194894811916E-4</v>
      </c>
      <c r="O14010">
        <v>1.3251004542012816</v>
      </c>
      <c r="P14010">
        <v>0.96109865971725639</v>
      </c>
      <c r="Q14010">
        <v>126.60000610351563</v>
      </c>
      <c r="R14010">
        <v>11.564999580383301</v>
      </c>
      <c r="S14010" s="2" t="s">
        <v>300</v>
      </c>
      <c r="T14010">
        <v>19.066199999999998</v>
      </c>
      <c r="U14010">
        <v>0.41290900000000003</v>
      </c>
      <c r="V14010">
        <v>52.068300000000001</v>
      </c>
      <c r="W14010">
        <v>0</v>
      </c>
      <c r="X14010">
        <v>0</v>
      </c>
      <c r="Y14010">
        <v>4.3728700000000001E-3</v>
      </c>
      <c r="Z14010">
        <v>0</v>
      </c>
      <c r="AA14010">
        <v>3.6963499999999998</v>
      </c>
      <c r="AB14010">
        <v>3.0848</v>
      </c>
      <c r="AC14010">
        <v>22</v>
      </c>
      <c r="AD14010">
        <v>1.47413637972</v>
      </c>
      <c r="AE14010">
        <v>6.3361185585800006E-2</v>
      </c>
      <c r="AF14010">
        <v>28904.3458359</v>
      </c>
      <c r="AG14010">
        <v>76253</v>
      </c>
      <c r="AH14010">
        <v>2.6381199999999998</v>
      </c>
      <c r="AI14010">
        <v>7</v>
      </c>
      <c r="AJ14010">
        <v>0</v>
      </c>
      <c r="AK14010" s="2" t="s">
        <v>301</v>
      </c>
      <c r="AL14010" s="2" t="s">
        <v>89</v>
      </c>
      <c r="AM14010" s="2" t="s">
        <v>279</v>
      </c>
      <c r="AN14010">
        <v>26</v>
      </c>
      <c r="AO14010">
        <v>28920</v>
      </c>
      <c r="AP14010" s="2" t="s">
        <v>302</v>
      </c>
      <c r="AQ14010" s="2" t="s">
        <v>303</v>
      </c>
      <c r="AR14010" s="1"/>
      <c r="AS14010" s="2" t="s">
        <v>304</v>
      </c>
      <c r="AT14010">
        <v>761.20000839233398</v>
      </c>
      <c r="AU14010">
        <v>11.365178516932897</v>
      </c>
    </row>
    <row r="14011" spans="1:47" x14ac:dyDescent="0.25">
      <c r="A14011" s="1">
        <v>43700</v>
      </c>
      <c r="B14011">
        <v>823.47257419738764</v>
      </c>
      <c r="C14011">
        <v>104</v>
      </c>
      <c r="D14011">
        <v>2</v>
      </c>
      <c r="E14011">
        <v>23</v>
      </c>
      <c r="F14011">
        <v>1</v>
      </c>
      <c r="G14011">
        <v>9</v>
      </c>
      <c r="H14011">
        <v>21</v>
      </c>
      <c r="I14011">
        <v>59</v>
      </c>
      <c r="J14011">
        <v>104</v>
      </c>
      <c r="K14011">
        <v>270.57486112540761</v>
      </c>
      <c r="L14011">
        <v>7.9180055211287312</v>
      </c>
      <c r="M14011">
        <v>0</v>
      </c>
      <c r="N14011">
        <v>0</v>
      </c>
      <c r="O14011">
        <v>0</v>
      </c>
      <c r="P14011">
        <v>0</v>
      </c>
      <c r="Q14011">
        <v>56.700000762939453</v>
      </c>
      <c r="R14011">
        <v>8.3499994277954102</v>
      </c>
      <c r="S14011" s="2" t="s">
        <v>300</v>
      </c>
      <c r="T14011">
        <v>19.066199999999998</v>
      </c>
      <c r="U14011">
        <v>0.41290900000000003</v>
      </c>
      <c r="V14011">
        <v>52.068300000000001</v>
      </c>
      <c r="W14011">
        <v>0</v>
      </c>
      <c r="X14011">
        <v>0</v>
      </c>
      <c r="Y14011">
        <v>4.3728700000000001E-3</v>
      </c>
      <c r="Z14011">
        <v>0</v>
      </c>
      <c r="AA14011">
        <v>3.6963499999999998</v>
      </c>
      <c r="AB14011">
        <v>3.0848</v>
      </c>
      <c r="AC14011">
        <v>22</v>
      </c>
      <c r="AD14011">
        <v>1.47413637972</v>
      </c>
      <c r="AE14011">
        <v>6.3361185585800006E-2</v>
      </c>
      <c r="AF14011">
        <v>28904.3458359</v>
      </c>
      <c r="AG14011">
        <v>76253</v>
      </c>
      <c r="AH14011">
        <v>2.6381199999999998</v>
      </c>
      <c r="AI14011">
        <v>7</v>
      </c>
      <c r="AJ14011">
        <v>0</v>
      </c>
      <c r="AK14011" s="2" t="s">
        <v>301</v>
      </c>
      <c r="AL14011" s="2" t="s">
        <v>89</v>
      </c>
      <c r="AM14011" s="2" t="s">
        <v>279</v>
      </c>
      <c r="AN14011">
        <v>26</v>
      </c>
      <c r="AO14011">
        <v>28920</v>
      </c>
      <c r="AP14011" s="2" t="s">
        <v>302</v>
      </c>
      <c r="AQ14011" s="2" t="s">
        <v>303</v>
      </c>
      <c r="AR14011" s="1"/>
      <c r="AS14011" s="2" t="s">
        <v>304</v>
      </c>
      <c r="AT14011">
        <v>1131.3000373840332</v>
      </c>
      <c r="AU14011">
        <v>10.093809264046806</v>
      </c>
    </row>
    <row r="14012" spans="1:47" x14ac:dyDescent="0.25">
      <c r="A14012" s="1">
        <v>43705</v>
      </c>
      <c r="B14012">
        <v>793.11376140952973</v>
      </c>
      <c r="C14012">
        <v>87</v>
      </c>
      <c r="D14012">
        <v>11</v>
      </c>
      <c r="E14012">
        <v>8</v>
      </c>
      <c r="F14012">
        <v>6</v>
      </c>
      <c r="G14012">
        <v>4</v>
      </c>
      <c r="H14012">
        <v>9</v>
      </c>
      <c r="I14012">
        <v>64</v>
      </c>
      <c r="J14012">
        <v>87</v>
      </c>
      <c r="K14012">
        <v>270.79313290145399</v>
      </c>
      <c r="L14012">
        <v>9.1162501311440245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15.35291576385498</v>
      </c>
      <c r="S14012" s="2" t="s">
        <v>300</v>
      </c>
      <c r="T14012">
        <v>19.066199999999998</v>
      </c>
      <c r="U14012">
        <v>0.41290900000000003</v>
      </c>
      <c r="V14012">
        <v>52.068300000000001</v>
      </c>
      <c r="W14012">
        <v>0</v>
      </c>
      <c r="X14012">
        <v>0</v>
      </c>
      <c r="Y14012">
        <v>4.3728700000000001E-3</v>
      </c>
      <c r="Z14012">
        <v>0</v>
      </c>
      <c r="AA14012">
        <v>3.6963499999999998</v>
      </c>
      <c r="AB14012">
        <v>3.0848</v>
      </c>
      <c r="AC14012">
        <v>22</v>
      </c>
      <c r="AD14012">
        <v>1.47413637972</v>
      </c>
      <c r="AE14012">
        <v>6.3361185585800006E-2</v>
      </c>
      <c r="AF14012">
        <v>28904.3458359</v>
      </c>
      <c r="AG14012">
        <v>76253</v>
      </c>
      <c r="AH14012">
        <v>2.6381199999999998</v>
      </c>
      <c r="AI14012">
        <v>7</v>
      </c>
      <c r="AJ14012">
        <v>0</v>
      </c>
      <c r="AK14012" s="2" t="s">
        <v>301</v>
      </c>
      <c r="AL14012" s="2" t="s">
        <v>89</v>
      </c>
      <c r="AM14012" s="2" t="s">
        <v>279</v>
      </c>
      <c r="AN14012">
        <v>26</v>
      </c>
      <c r="AO14012">
        <v>28920</v>
      </c>
      <c r="AP14012" s="2" t="s">
        <v>302</v>
      </c>
      <c r="AQ14012" s="2" t="s">
        <v>303</v>
      </c>
      <c r="AR14012" s="1"/>
      <c r="AS14012" s="2" t="s">
        <v>304</v>
      </c>
      <c r="AT14012">
        <v>222.80000686645508</v>
      </c>
      <c r="AU14012">
        <v>10.276725769042969</v>
      </c>
    </row>
    <row r="14013" spans="1:47" x14ac:dyDescent="0.25">
      <c r="A14013" s="1">
        <v>43707</v>
      </c>
      <c r="B14013">
        <v>822.24399735738359</v>
      </c>
      <c r="C14013">
        <v>98</v>
      </c>
      <c r="D14013">
        <v>9</v>
      </c>
      <c r="E14013">
        <v>5</v>
      </c>
      <c r="F14013">
        <v>4</v>
      </c>
      <c r="G14013">
        <v>3</v>
      </c>
      <c r="H14013">
        <v>24</v>
      </c>
      <c r="I14013">
        <v>65</v>
      </c>
      <c r="J14013">
        <v>97</v>
      </c>
      <c r="K14013">
        <v>272.3381084852291</v>
      </c>
      <c r="L14013">
        <v>8.4767422407977655</v>
      </c>
      <c r="M14013">
        <v>1</v>
      </c>
      <c r="N14013">
        <v>0</v>
      </c>
      <c r="O14013">
        <v>9.7017451476171801E-2</v>
      </c>
      <c r="P14013">
        <v>0</v>
      </c>
      <c r="Q14013">
        <v>141</v>
      </c>
      <c r="R14013">
        <v>11.864583015441896</v>
      </c>
      <c r="S14013" s="2" t="s">
        <v>300</v>
      </c>
      <c r="T14013">
        <v>19.066199999999998</v>
      </c>
      <c r="U14013">
        <v>0.41290900000000003</v>
      </c>
      <c r="V14013">
        <v>52.068300000000001</v>
      </c>
      <c r="W14013">
        <v>0</v>
      </c>
      <c r="X14013">
        <v>0</v>
      </c>
      <c r="Y14013">
        <v>4.3728700000000001E-3</v>
      </c>
      <c r="Z14013">
        <v>0</v>
      </c>
      <c r="AA14013">
        <v>3.6963499999999998</v>
      </c>
      <c r="AB14013">
        <v>3.0848</v>
      </c>
      <c r="AC14013">
        <v>22</v>
      </c>
      <c r="AD14013">
        <v>1.47413637972</v>
      </c>
      <c r="AE14013">
        <v>6.3361185585800006E-2</v>
      </c>
      <c r="AF14013">
        <v>28904.3458359</v>
      </c>
      <c r="AG14013">
        <v>76253</v>
      </c>
      <c r="AH14013">
        <v>2.6381199999999998</v>
      </c>
      <c r="AI14013">
        <v>7</v>
      </c>
      <c r="AJ14013">
        <v>0</v>
      </c>
      <c r="AK14013" s="2" t="s">
        <v>301</v>
      </c>
      <c r="AL14013" s="2" t="s">
        <v>89</v>
      </c>
      <c r="AM14013" s="2" t="s">
        <v>279</v>
      </c>
      <c r="AN14013">
        <v>26</v>
      </c>
      <c r="AO14013">
        <v>28920</v>
      </c>
      <c r="AP14013" s="2" t="s">
        <v>302</v>
      </c>
      <c r="AQ14013" s="2" t="s">
        <v>303</v>
      </c>
      <c r="AR14013" s="1"/>
      <c r="AS14013" s="2" t="s">
        <v>304</v>
      </c>
      <c r="AT14013">
        <v>341.40000534057617</v>
      </c>
      <c r="AU14013">
        <v>11.717559133257184</v>
      </c>
    </row>
    <row r="14014" spans="1:47" x14ac:dyDescent="0.25">
      <c r="A14014" s="1">
        <v>43712</v>
      </c>
      <c r="B14014">
        <v>2472.5296887776194</v>
      </c>
      <c r="C14014">
        <v>520</v>
      </c>
      <c r="D14014">
        <v>21</v>
      </c>
      <c r="E14014">
        <v>0</v>
      </c>
      <c r="F14014">
        <v>7</v>
      </c>
      <c r="G14014">
        <v>0</v>
      </c>
      <c r="H14014">
        <v>449</v>
      </c>
      <c r="I14014">
        <v>64</v>
      </c>
      <c r="J14014">
        <v>467</v>
      </c>
      <c r="K14014">
        <v>280.74013733782016</v>
      </c>
      <c r="L14014">
        <v>5.2944961215794839</v>
      </c>
      <c r="M14014">
        <v>53</v>
      </c>
      <c r="N14014">
        <v>1.2646833456080001E-4</v>
      </c>
      <c r="O14014">
        <v>1.4258387011469731</v>
      </c>
      <c r="P14014">
        <v>0.96765728923496763</v>
      </c>
      <c r="Q14014">
        <v>0</v>
      </c>
      <c r="R14014">
        <v>7.8270831108093262</v>
      </c>
      <c r="S14014" s="2" t="s">
        <v>300</v>
      </c>
      <c r="T14014">
        <v>19.066199999999998</v>
      </c>
      <c r="U14014">
        <v>0.41290900000000003</v>
      </c>
      <c r="V14014">
        <v>52.068300000000001</v>
      </c>
      <c r="W14014">
        <v>0</v>
      </c>
      <c r="X14014">
        <v>0</v>
      </c>
      <c r="Y14014">
        <v>4.3728700000000001E-3</v>
      </c>
      <c r="Z14014">
        <v>0</v>
      </c>
      <c r="AA14014">
        <v>3.6963499999999998</v>
      </c>
      <c r="AB14014">
        <v>3.0848</v>
      </c>
      <c r="AC14014">
        <v>22</v>
      </c>
      <c r="AD14014">
        <v>1.47413637972</v>
      </c>
      <c r="AE14014">
        <v>6.3361185585800006E-2</v>
      </c>
      <c r="AF14014">
        <v>28904.3458359</v>
      </c>
      <c r="AG14014">
        <v>76253</v>
      </c>
      <c r="AH14014">
        <v>2.6381199999999998</v>
      </c>
      <c r="AI14014">
        <v>7</v>
      </c>
      <c r="AJ14014">
        <v>0</v>
      </c>
      <c r="AK14014" s="2" t="s">
        <v>301</v>
      </c>
      <c r="AL14014" s="2" t="s">
        <v>89</v>
      </c>
      <c r="AM14014" s="2" t="s">
        <v>279</v>
      </c>
      <c r="AN14014">
        <v>26</v>
      </c>
      <c r="AO14014">
        <v>28920</v>
      </c>
      <c r="AP14014" s="2" t="s">
        <v>302</v>
      </c>
      <c r="AQ14014" s="2" t="s">
        <v>303</v>
      </c>
      <c r="AR14014" s="1"/>
      <c r="AS14014" s="2" t="s">
        <v>304</v>
      </c>
      <c r="AT14014">
        <v>189.09999847412109</v>
      </c>
      <c r="AU14014">
        <v>11.095476014273506</v>
      </c>
    </row>
    <row r="14015" spans="1:47" x14ac:dyDescent="0.25">
      <c r="A14015" s="1">
        <v>43717</v>
      </c>
      <c r="B14015">
        <v>827.67515518449488</v>
      </c>
      <c r="C14015">
        <v>105</v>
      </c>
      <c r="D14015">
        <v>2</v>
      </c>
      <c r="E14015">
        <v>19</v>
      </c>
      <c r="F14015">
        <v>1</v>
      </c>
      <c r="G14015">
        <v>7</v>
      </c>
      <c r="H14015">
        <v>20</v>
      </c>
      <c r="I14015">
        <v>65</v>
      </c>
      <c r="J14015">
        <v>105</v>
      </c>
      <c r="K14015">
        <v>267.9785699195989</v>
      </c>
      <c r="L14015">
        <v>7.8826205255666162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8.4562501907348633</v>
      </c>
      <c r="S14015" s="2" t="s">
        <v>300</v>
      </c>
      <c r="T14015">
        <v>19.066199999999998</v>
      </c>
      <c r="U14015">
        <v>0.41290900000000003</v>
      </c>
      <c r="V14015">
        <v>52.068300000000001</v>
      </c>
      <c r="W14015">
        <v>0</v>
      </c>
      <c r="X14015">
        <v>0</v>
      </c>
      <c r="Y14015">
        <v>4.3728700000000001E-3</v>
      </c>
      <c r="Z14015">
        <v>0</v>
      </c>
      <c r="AA14015">
        <v>3.6963499999999998</v>
      </c>
      <c r="AB14015">
        <v>3.0848</v>
      </c>
      <c r="AC14015">
        <v>22</v>
      </c>
      <c r="AD14015">
        <v>1.47413637972</v>
      </c>
      <c r="AE14015">
        <v>6.3361185585800006E-2</v>
      </c>
      <c r="AF14015">
        <v>28904.3458359</v>
      </c>
      <c r="AG14015">
        <v>76253</v>
      </c>
      <c r="AH14015">
        <v>2.6381199999999998</v>
      </c>
      <c r="AI14015">
        <v>7</v>
      </c>
      <c r="AJ14015">
        <v>0</v>
      </c>
      <c r="AK14015" s="2" t="s">
        <v>301</v>
      </c>
      <c r="AL14015" s="2" t="s">
        <v>89</v>
      </c>
      <c r="AM14015" s="2" t="s">
        <v>279</v>
      </c>
      <c r="AN14015">
        <v>26</v>
      </c>
      <c r="AO14015">
        <v>28920</v>
      </c>
      <c r="AP14015" s="2" t="s">
        <v>302</v>
      </c>
      <c r="AQ14015" s="2" t="s">
        <v>303</v>
      </c>
      <c r="AR14015" s="1"/>
      <c r="AS14015" s="2" t="s">
        <v>304</v>
      </c>
      <c r="AT14015">
        <v>219.09999847412109</v>
      </c>
      <c r="AU14015">
        <v>6.0251783984048028</v>
      </c>
    </row>
    <row r="14016" spans="1:47" x14ac:dyDescent="0.25">
      <c r="A14016" s="1">
        <v>43719</v>
      </c>
      <c r="B14016">
        <v>3559.4970604009591</v>
      </c>
      <c r="C14016">
        <v>588</v>
      </c>
      <c r="D14016">
        <v>18</v>
      </c>
      <c r="E14016">
        <v>0</v>
      </c>
      <c r="F14016">
        <v>7</v>
      </c>
      <c r="G14016">
        <v>1</v>
      </c>
      <c r="H14016">
        <v>519</v>
      </c>
      <c r="I14016">
        <v>62</v>
      </c>
      <c r="J14016">
        <v>536</v>
      </c>
      <c r="K14016">
        <v>280.27213185497442</v>
      </c>
      <c r="L14016">
        <v>6.6408527246286608</v>
      </c>
      <c r="M14016">
        <v>52</v>
      </c>
      <c r="N14016">
        <v>1.337279276241E-4</v>
      </c>
      <c r="O14016">
        <v>1.3276033111117336</v>
      </c>
      <c r="P14016">
        <v>0.96236659889016363</v>
      </c>
      <c r="Q14016">
        <v>0</v>
      </c>
      <c r="R14016">
        <v>12.055417060852051</v>
      </c>
      <c r="S14016" s="2" t="s">
        <v>300</v>
      </c>
      <c r="T14016">
        <v>19.066199999999998</v>
      </c>
      <c r="U14016">
        <v>0.41290900000000003</v>
      </c>
      <c r="V14016">
        <v>52.068300000000001</v>
      </c>
      <c r="W14016">
        <v>0</v>
      </c>
      <c r="X14016">
        <v>0</v>
      </c>
      <c r="Y14016">
        <v>4.3728700000000001E-3</v>
      </c>
      <c r="Z14016">
        <v>0</v>
      </c>
      <c r="AA14016">
        <v>3.6963499999999998</v>
      </c>
      <c r="AB14016">
        <v>3.0848</v>
      </c>
      <c r="AC14016">
        <v>22</v>
      </c>
      <c r="AD14016">
        <v>1.47413637972</v>
      </c>
      <c r="AE14016">
        <v>6.3361185585800006E-2</v>
      </c>
      <c r="AF14016">
        <v>28904.3458359</v>
      </c>
      <c r="AG14016">
        <v>76253</v>
      </c>
      <c r="AH14016">
        <v>2.6381199999999998</v>
      </c>
      <c r="AI14016">
        <v>7</v>
      </c>
      <c r="AJ14016">
        <v>0</v>
      </c>
      <c r="AK14016" s="2" t="s">
        <v>301</v>
      </c>
      <c r="AL14016" s="2" t="s">
        <v>89</v>
      </c>
      <c r="AM14016" s="2" t="s">
        <v>279</v>
      </c>
      <c r="AN14016">
        <v>26</v>
      </c>
      <c r="AO14016">
        <v>28920</v>
      </c>
      <c r="AP14016" s="2" t="s">
        <v>302</v>
      </c>
      <c r="AQ14016" s="2" t="s">
        <v>303</v>
      </c>
      <c r="AR14016" s="1"/>
      <c r="AS14016" s="2" t="s">
        <v>304</v>
      </c>
      <c r="AT14016">
        <v>219.09999847412109</v>
      </c>
      <c r="AU14016">
        <v>6.8702974660055975</v>
      </c>
    </row>
    <row r="14017" spans="1:47" x14ac:dyDescent="0.25">
      <c r="A14017" s="1">
        <v>43724</v>
      </c>
      <c r="B14017">
        <v>2627.1598913174798</v>
      </c>
      <c r="C14017">
        <v>649</v>
      </c>
      <c r="D14017">
        <v>154</v>
      </c>
      <c r="E14017">
        <v>245</v>
      </c>
      <c r="F14017">
        <v>93</v>
      </c>
      <c r="G14017">
        <v>116</v>
      </c>
      <c r="H14017">
        <v>105</v>
      </c>
      <c r="I14017">
        <v>206</v>
      </c>
      <c r="J14017">
        <v>566</v>
      </c>
      <c r="K14017">
        <v>278.79656774470567</v>
      </c>
      <c r="L14017">
        <v>4.6416252496775208</v>
      </c>
      <c r="M14017">
        <v>83</v>
      </c>
      <c r="N14017">
        <v>1.717327837884E-4</v>
      </c>
      <c r="O14017">
        <v>2.0381702872269831</v>
      </c>
      <c r="P14017">
        <v>0.97679479726016682</v>
      </c>
      <c r="Q14017">
        <v>31.200000762939453</v>
      </c>
      <c r="R14017">
        <v>0.75874996185302734</v>
      </c>
      <c r="S14017" s="2" t="s">
        <v>300</v>
      </c>
      <c r="T14017">
        <v>19.066199999999998</v>
      </c>
      <c r="U14017">
        <v>0.41290900000000003</v>
      </c>
      <c r="V14017">
        <v>52.068300000000001</v>
      </c>
      <c r="W14017">
        <v>0</v>
      </c>
      <c r="X14017">
        <v>0</v>
      </c>
      <c r="Y14017">
        <v>4.3728700000000001E-3</v>
      </c>
      <c r="Z14017">
        <v>0</v>
      </c>
      <c r="AA14017">
        <v>3.6963499999999998</v>
      </c>
      <c r="AB14017">
        <v>3.0848</v>
      </c>
      <c r="AC14017">
        <v>22</v>
      </c>
      <c r="AD14017">
        <v>1.47413637972</v>
      </c>
      <c r="AE14017">
        <v>6.3361185585800006E-2</v>
      </c>
      <c r="AF14017">
        <v>28904.3458359</v>
      </c>
      <c r="AG14017">
        <v>76253</v>
      </c>
      <c r="AH14017">
        <v>2.6381199999999998</v>
      </c>
      <c r="AI14017">
        <v>7</v>
      </c>
      <c r="AJ14017">
        <v>0</v>
      </c>
      <c r="AK14017" s="2" t="s">
        <v>301</v>
      </c>
      <c r="AL14017" s="2" t="s">
        <v>89</v>
      </c>
      <c r="AM14017" s="2" t="s">
        <v>279</v>
      </c>
      <c r="AN14017">
        <v>26</v>
      </c>
      <c r="AO14017">
        <v>28920</v>
      </c>
      <c r="AP14017" s="2" t="s">
        <v>302</v>
      </c>
      <c r="AQ14017" s="2" t="s">
        <v>303</v>
      </c>
      <c r="AR14017" s="1"/>
      <c r="AS14017" s="2" t="s">
        <v>304</v>
      </c>
      <c r="AT14017">
        <v>295.5000114440918</v>
      </c>
      <c r="AU14017">
        <v>5.4084522553852636</v>
      </c>
    </row>
    <row r="14018" spans="1:47" x14ac:dyDescent="0.25">
      <c r="A14018" s="1">
        <v>43729</v>
      </c>
      <c r="B14018">
        <v>3403.8275737854201</v>
      </c>
      <c r="C14018">
        <v>760</v>
      </c>
      <c r="D14018">
        <v>344</v>
      </c>
      <c r="E14018">
        <v>148</v>
      </c>
      <c r="F14018">
        <v>153</v>
      </c>
      <c r="G14018">
        <v>162</v>
      </c>
      <c r="H14018">
        <v>246</v>
      </c>
      <c r="I14018">
        <v>213</v>
      </c>
      <c r="J14018">
        <v>652</v>
      </c>
      <c r="K14018">
        <v>294.3236386863415</v>
      </c>
      <c r="L14018">
        <v>5.2205944383211946</v>
      </c>
      <c r="M14018">
        <v>109</v>
      </c>
      <c r="N14018">
        <v>2.5029461762279999E-4</v>
      </c>
      <c r="O14018">
        <v>2.2414370408074649</v>
      </c>
      <c r="P14018">
        <v>0.97960057595607597</v>
      </c>
      <c r="Q14018">
        <v>0</v>
      </c>
      <c r="R14018">
        <v>0.16083332896232599</v>
      </c>
      <c r="S14018" s="2" t="s">
        <v>300</v>
      </c>
      <c r="T14018">
        <v>19.066199999999998</v>
      </c>
      <c r="U14018">
        <v>0.41290900000000003</v>
      </c>
      <c r="V14018">
        <v>52.068300000000001</v>
      </c>
      <c r="W14018">
        <v>0</v>
      </c>
      <c r="X14018">
        <v>0</v>
      </c>
      <c r="Y14018">
        <v>4.3728700000000001E-3</v>
      </c>
      <c r="Z14018">
        <v>0</v>
      </c>
      <c r="AA14018">
        <v>3.6963499999999998</v>
      </c>
      <c r="AB14018">
        <v>3.0848</v>
      </c>
      <c r="AC14018">
        <v>22</v>
      </c>
      <c r="AD14018">
        <v>1.47413637972</v>
      </c>
      <c r="AE14018">
        <v>6.3361185585800006E-2</v>
      </c>
      <c r="AF14018">
        <v>28904.3458359</v>
      </c>
      <c r="AG14018">
        <v>76253</v>
      </c>
      <c r="AH14018">
        <v>2.6381199999999998</v>
      </c>
      <c r="AI14018">
        <v>7</v>
      </c>
      <c r="AJ14018">
        <v>0</v>
      </c>
      <c r="AK14018" s="2" t="s">
        <v>301</v>
      </c>
      <c r="AL14018" s="2" t="s">
        <v>89</v>
      </c>
      <c r="AM14018" s="2" t="s">
        <v>279</v>
      </c>
      <c r="AN14018">
        <v>26</v>
      </c>
      <c r="AO14018">
        <v>28920</v>
      </c>
      <c r="AP14018" s="2" t="s">
        <v>302</v>
      </c>
      <c r="AQ14018" s="2" t="s">
        <v>303</v>
      </c>
      <c r="AR14018" s="1"/>
      <c r="AS14018" s="2" t="s">
        <v>304</v>
      </c>
      <c r="AT14018">
        <v>105.59999561309814</v>
      </c>
      <c r="AU14018">
        <v>0.67946429337774006</v>
      </c>
    </row>
    <row r="14019" spans="1:47" x14ac:dyDescent="0.25">
      <c r="A14019" s="1">
        <v>43731</v>
      </c>
      <c r="B14019">
        <v>4303.1453783212019</v>
      </c>
      <c r="C14019">
        <v>784</v>
      </c>
      <c r="D14019">
        <v>458</v>
      </c>
      <c r="E14019">
        <v>153</v>
      </c>
      <c r="F14019">
        <v>207</v>
      </c>
      <c r="G14019">
        <v>192</v>
      </c>
      <c r="H14019">
        <v>218</v>
      </c>
      <c r="I14019">
        <v>206</v>
      </c>
      <c r="J14019">
        <v>682</v>
      </c>
      <c r="K14019">
        <v>293.87088831269961</v>
      </c>
      <c r="L14019">
        <v>6.3095973289167206</v>
      </c>
      <c r="M14019">
        <v>106</v>
      </c>
      <c r="N14019">
        <v>2.3517652938230001E-4</v>
      </c>
      <c r="O14019">
        <v>2.1634024690607658</v>
      </c>
      <c r="P14019">
        <v>0.9782523072647934</v>
      </c>
      <c r="Q14019">
        <v>0</v>
      </c>
      <c r="R14019">
        <v>-1.4099999666213989</v>
      </c>
      <c r="S14019" s="2" t="s">
        <v>300</v>
      </c>
      <c r="T14019">
        <v>19.066199999999998</v>
      </c>
      <c r="U14019">
        <v>0.41290900000000003</v>
      </c>
      <c r="V14019">
        <v>52.068300000000001</v>
      </c>
      <c r="W14019">
        <v>0</v>
      </c>
      <c r="X14019">
        <v>0</v>
      </c>
      <c r="Y14019">
        <v>4.3728700000000001E-3</v>
      </c>
      <c r="Z14019">
        <v>0</v>
      </c>
      <c r="AA14019">
        <v>3.6963499999999998</v>
      </c>
      <c r="AB14019">
        <v>3.0848</v>
      </c>
      <c r="AC14019">
        <v>22</v>
      </c>
      <c r="AD14019">
        <v>1.47413637972</v>
      </c>
      <c r="AE14019">
        <v>6.3361185585800006E-2</v>
      </c>
      <c r="AF14019">
        <v>28904.3458359</v>
      </c>
      <c r="AG14019">
        <v>76253</v>
      </c>
      <c r="AH14019">
        <v>2.6381199999999998</v>
      </c>
      <c r="AI14019">
        <v>7</v>
      </c>
      <c r="AJ14019">
        <v>0</v>
      </c>
      <c r="AK14019" s="2" t="s">
        <v>301</v>
      </c>
      <c r="AL14019" s="2" t="s">
        <v>89</v>
      </c>
      <c r="AM14019" s="2" t="s">
        <v>279</v>
      </c>
      <c r="AN14019">
        <v>26</v>
      </c>
      <c r="AO14019">
        <v>28920</v>
      </c>
      <c r="AP14019" s="2" t="s">
        <v>302</v>
      </c>
      <c r="AQ14019" s="2" t="s">
        <v>303</v>
      </c>
      <c r="AR14019" s="1"/>
      <c r="AS14019" s="2" t="s">
        <v>304</v>
      </c>
      <c r="AT14019">
        <v>74.399994850158691</v>
      </c>
      <c r="AU14019">
        <v>0.37428571922438486</v>
      </c>
    </row>
    <row r="14020" spans="1:47" x14ac:dyDescent="0.25">
      <c r="A14020" s="1">
        <v>43736</v>
      </c>
      <c r="B14020">
        <v>808.59931367571176</v>
      </c>
      <c r="C14020">
        <v>91</v>
      </c>
      <c r="D14020">
        <v>4</v>
      </c>
      <c r="E14020">
        <v>27</v>
      </c>
      <c r="F14020">
        <v>2</v>
      </c>
      <c r="G14020">
        <v>8</v>
      </c>
      <c r="H14020">
        <v>7</v>
      </c>
      <c r="I14020">
        <v>55</v>
      </c>
      <c r="J14020">
        <v>91</v>
      </c>
      <c r="K14020">
        <v>271.07627985498749</v>
      </c>
      <c r="L14020">
        <v>8.8857067436891413</v>
      </c>
      <c r="M14020">
        <v>0</v>
      </c>
      <c r="N14020">
        <v>0</v>
      </c>
      <c r="O14020">
        <v>0</v>
      </c>
      <c r="P14020">
        <v>0</v>
      </c>
      <c r="Q14020">
        <v>74.900001525878906</v>
      </c>
      <c r="R14020">
        <v>1.5554165840148926</v>
      </c>
      <c r="S14020" s="2" t="s">
        <v>300</v>
      </c>
      <c r="T14020">
        <v>19.066199999999998</v>
      </c>
      <c r="U14020">
        <v>0.41290900000000003</v>
      </c>
      <c r="V14020">
        <v>52.068300000000001</v>
      </c>
      <c r="W14020">
        <v>0</v>
      </c>
      <c r="X14020">
        <v>0</v>
      </c>
      <c r="Y14020">
        <v>4.3728700000000001E-3</v>
      </c>
      <c r="Z14020">
        <v>0</v>
      </c>
      <c r="AA14020">
        <v>3.6963499999999998</v>
      </c>
      <c r="AB14020">
        <v>3.0848</v>
      </c>
      <c r="AC14020">
        <v>22</v>
      </c>
      <c r="AD14020">
        <v>1.47413637972</v>
      </c>
      <c r="AE14020">
        <v>6.3361185585800006E-2</v>
      </c>
      <c r="AF14020">
        <v>28904.3458359</v>
      </c>
      <c r="AG14020">
        <v>76253</v>
      </c>
      <c r="AH14020">
        <v>2.6381199999999998</v>
      </c>
      <c r="AI14020">
        <v>7</v>
      </c>
      <c r="AJ14020">
        <v>0</v>
      </c>
      <c r="AK14020" s="2" t="s">
        <v>301</v>
      </c>
      <c r="AL14020" s="2" t="s">
        <v>89</v>
      </c>
      <c r="AM14020" s="2" t="s">
        <v>279</v>
      </c>
      <c r="AN14020">
        <v>26</v>
      </c>
      <c r="AO14020">
        <v>28920</v>
      </c>
      <c r="AP14020" s="2" t="s">
        <v>302</v>
      </c>
      <c r="AQ14020" s="2" t="s">
        <v>303</v>
      </c>
      <c r="AR14020" s="1"/>
      <c r="AS14020" s="2" t="s">
        <v>304</v>
      </c>
      <c r="AT14020">
        <v>74.900001525878906</v>
      </c>
      <c r="AU14020">
        <v>1.9905951874596732</v>
      </c>
    </row>
    <row r="14021" spans="1:47" x14ac:dyDescent="0.25">
      <c r="A14021" s="1">
        <v>43741</v>
      </c>
      <c r="B14021">
        <v>3268.4384675221177</v>
      </c>
      <c r="C14021">
        <v>720</v>
      </c>
      <c r="D14021">
        <v>16</v>
      </c>
      <c r="E14021">
        <v>2</v>
      </c>
      <c r="F14021">
        <v>7</v>
      </c>
      <c r="G14021">
        <v>4</v>
      </c>
      <c r="H14021">
        <v>638</v>
      </c>
      <c r="I14021">
        <v>73</v>
      </c>
      <c r="J14021">
        <v>621</v>
      </c>
      <c r="K14021">
        <v>276.61952148657622</v>
      </c>
      <c r="L14021">
        <v>5.2631859380388439</v>
      </c>
      <c r="M14021">
        <v>99</v>
      </c>
      <c r="N14021">
        <v>4.0291181267700001E-4</v>
      </c>
      <c r="O14021">
        <v>2.3986579668365144</v>
      </c>
      <c r="P14021">
        <v>0.9749751574114156</v>
      </c>
      <c r="Q14021">
        <v>0</v>
      </c>
      <c r="R14021">
        <v>-2.1920831203460693</v>
      </c>
      <c r="S14021" s="2" t="s">
        <v>300</v>
      </c>
      <c r="T14021">
        <v>19.066199999999998</v>
      </c>
      <c r="U14021">
        <v>0.41290900000000003</v>
      </c>
      <c r="V14021">
        <v>52.068300000000001</v>
      </c>
      <c r="W14021">
        <v>0</v>
      </c>
      <c r="X14021">
        <v>0</v>
      </c>
      <c r="Y14021">
        <v>4.3728700000000001E-3</v>
      </c>
      <c r="Z14021">
        <v>0</v>
      </c>
      <c r="AA14021">
        <v>3.6963499999999998</v>
      </c>
      <c r="AB14021">
        <v>3.0848</v>
      </c>
      <c r="AC14021">
        <v>22</v>
      </c>
      <c r="AD14021">
        <v>1.47413637972</v>
      </c>
      <c r="AE14021">
        <v>6.3361185585800006E-2</v>
      </c>
      <c r="AF14021">
        <v>28904.3458359</v>
      </c>
      <c r="AG14021">
        <v>76253</v>
      </c>
      <c r="AH14021">
        <v>2.6381199999999998</v>
      </c>
      <c r="AI14021">
        <v>7</v>
      </c>
      <c r="AJ14021">
        <v>0</v>
      </c>
      <c r="AK14021" s="2" t="s">
        <v>301</v>
      </c>
      <c r="AL14021" s="2" t="s">
        <v>89</v>
      </c>
      <c r="AM14021" s="2" t="s">
        <v>279</v>
      </c>
      <c r="AN14021">
        <v>26</v>
      </c>
      <c r="AO14021">
        <v>28920</v>
      </c>
      <c r="AP14021" s="2" t="s">
        <v>302</v>
      </c>
      <c r="AQ14021" s="2" t="s">
        <v>303</v>
      </c>
      <c r="AR14021" s="1"/>
      <c r="AS14021" s="2" t="s">
        <v>304</v>
      </c>
      <c r="AT14021">
        <v>503.79998588562012</v>
      </c>
      <c r="AU14021">
        <v>-6.8035737744399347E-2</v>
      </c>
    </row>
    <row r="14022" spans="1:47" x14ac:dyDescent="0.25">
      <c r="A14022" s="1">
        <v>43743</v>
      </c>
      <c r="B14022">
        <v>3843.8812260600985</v>
      </c>
      <c r="C14022">
        <v>659</v>
      </c>
      <c r="D14022">
        <v>378</v>
      </c>
      <c r="E14022">
        <v>133</v>
      </c>
      <c r="F14022">
        <v>150</v>
      </c>
      <c r="G14022">
        <v>139</v>
      </c>
      <c r="H14022">
        <v>167</v>
      </c>
      <c r="I14022">
        <v>209</v>
      </c>
      <c r="J14022">
        <v>585</v>
      </c>
      <c r="K14022">
        <v>278.54197668135919</v>
      </c>
      <c r="L14022">
        <v>6.5707371385642732</v>
      </c>
      <c r="M14022">
        <v>74</v>
      </c>
      <c r="N14022">
        <v>1.6192234204469999E-4</v>
      </c>
      <c r="O14022">
        <v>1.7469654271116519</v>
      </c>
      <c r="P14022">
        <v>0.97621324721244063</v>
      </c>
      <c r="Q14022">
        <v>0</v>
      </c>
      <c r="R14022">
        <v>0.23999999463558189</v>
      </c>
      <c r="S14022" s="2" t="s">
        <v>300</v>
      </c>
      <c r="T14022">
        <v>19.066199999999998</v>
      </c>
      <c r="U14022">
        <v>0.41290900000000003</v>
      </c>
      <c r="V14022">
        <v>52.068300000000001</v>
      </c>
      <c r="W14022">
        <v>0</v>
      </c>
      <c r="X14022">
        <v>0</v>
      </c>
      <c r="Y14022">
        <v>4.3728700000000001E-3</v>
      </c>
      <c r="Z14022">
        <v>0</v>
      </c>
      <c r="AA14022">
        <v>3.6963499999999998</v>
      </c>
      <c r="AB14022">
        <v>3.0848</v>
      </c>
      <c r="AC14022">
        <v>22</v>
      </c>
      <c r="AD14022">
        <v>1.47413637972</v>
      </c>
      <c r="AE14022">
        <v>6.3361185585800006E-2</v>
      </c>
      <c r="AF14022">
        <v>28904.3458359</v>
      </c>
      <c r="AG14022">
        <v>76253</v>
      </c>
      <c r="AH14022">
        <v>2.6381199999999998</v>
      </c>
      <c r="AI14022">
        <v>7</v>
      </c>
      <c r="AJ14022">
        <v>0</v>
      </c>
      <c r="AK14022" s="2" t="s">
        <v>301</v>
      </c>
      <c r="AL14022" s="2" t="s">
        <v>89</v>
      </c>
      <c r="AM14022" s="2" t="s">
        <v>279</v>
      </c>
      <c r="AN14022">
        <v>26</v>
      </c>
      <c r="AO14022">
        <v>28920</v>
      </c>
      <c r="AP14022" s="2" t="s">
        <v>302</v>
      </c>
      <c r="AQ14022" s="2" t="s">
        <v>303</v>
      </c>
      <c r="AR14022" s="1"/>
      <c r="AS14022" s="2" t="s">
        <v>304</v>
      </c>
      <c r="AT14022">
        <v>428.89998435974121</v>
      </c>
      <c r="AU14022">
        <v>-1.3689880381737436</v>
      </c>
    </row>
    <row r="14023" spans="1:47" x14ac:dyDescent="0.25">
      <c r="A14023" s="1">
        <v>43748</v>
      </c>
      <c r="B14023">
        <v>2121.764813249853</v>
      </c>
      <c r="C14023">
        <v>487</v>
      </c>
      <c r="D14023">
        <v>122</v>
      </c>
      <c r="E14023">
        <v>238</v>
      </c>
      <c r="F14023">
        <v>70</v>
      </c>
      <c r="G14023">
        <v>96</v>
      </c>
      <c r="H14023">
        <v>11</v>
      </c>
      <c r="I14023">
        <v>168</v>
      </c>
      <c r="J14023">
        <v>437</v>
      </c>
      <c r="K14023">
        <v>279.26115580801468</v>
      </c>
      <c r="L14023">
        <v>4.8552970554916532</v>
      </c>
      <c r="M14023">
        <v>50</v>
      </c>
      <c r="N14023">
        <v>9.3335030333884886E-5</v>
      </c>
      <c r="O14023">
        <v>1.5851386251805244</v>
      </c>
      <c r="P14023">
        <v>0.96893458653796838</v>
      </c>
      <c r="Q14023">
        <v>0</v>
      </c>
      <c r="R14023">
        <v>-3.0683329105377202</v>
      </c>
      <c r="S14023" s="2" t="s">
        <v>300</v>
      </c>
      <c r="T14023">
        <v>19.066199999999998</v>
      </c>
      <c r="U14023">
        <v>0.41290900000000003</v>
      </c>
      <c r="V14023">
        <v>52.068300000000001</v>
      </c>
      <c r="W14023">
        <v>0</v>
      </c>
      <c r="X14023">
        <v>0</v>
      </c>
      <c r="Y14023">
        <v>4.3728700000000001E-3</v>
      </c>
      <c r="Z14023">
        <v>0</v>
      </c>
      <c r="AA14023">
        <v>3.6963499999999998</v>
      </c>
      <c r="AB14023">
        <v>3.0848</v>
      </c>
      <c r="AC14023">
        <v>22</v>
      </c>
      <c r="AD14023">
        <v>1.47413637972</v>
      </c>
      <c r="AE14023">
        <v>6.3361185585800006E-2</v>
      </c>
      <c r="AF14023">
        <v>28904.3458359</v>
      </c>
      <c r="AG14023">
        <v>76253</v>
      </c>
      <c r="AH14023">
        <v>2.6381199999999998</v>
      </c>
      <c r="AI14023">
        <v>7</v>
      </c>
      <c r="AJ14023">
        <v>0</v>
      </c>
      <c r="AK14023" s="2" t="s">
        <v>301</v>
      </c>
      <c r="AL14023" s="2" t="s">
        <v>89</v>
      </c>
      <c r="AM14023" s="2" t="s">
        <v>279</v>
      </c>
      <c r="AN14023">
        <v>26</v>
      </c>
      <c r="AO14023">
        <v>28920</v>
      </c>
      <c r="AP14023" s="2" t="s">
        <v>302</v>
      </c>
      <c r="AQ14023" s="2" t="s">
        <v>303</v>
      </c>
      <c r="AR14023" s="1"/>
      <c r="AS14023" s="2" t="s">
        <v>304</v>
      </c>
      <c r="AT14023">
        <v>31.299999237060547</v>
      </c>
      <c r="AU14023">
        <v>-0.99553561423506054</v>
      </c>
    </row>
    <row r="14024" spans="1:47" x14ac:dyDescent="0.25">
      <c r="A14024" s="1">
        <v>43755</v>
      </c>
      <c r="B14024">
        <v>4891.1308967061041</v>
      </c>
      <c r="C14024">
        <v>792</v>
      </c>
      <c r="D14024">
        <v>325</v>
      </c>
      <c r="E14024">
        <v>40</v>
      </c>
      <c r="F14024">
        <v>92</v>
      </c>
      <c r="G14024">
        <v>44</v>
      </c>
      <c r="H14024">
        <v>513</v>
      </c>
      <c r="I14024">
        <v>147</v>
      </c>
      <c r="J14024">
        <v>695</v>
      </c>
      <c r="K14024">
        <v>290.03393977401799</v>
      </c>
      <c r="L14024">
        <v>7.0375984125267683</v>
      </c>
      <c r="M14024">
        <v>97</v>
      </c>
      <c r="N14024">
        <v>1.024180255725E-4</v>
      </c>
      <c r="O14024">
        <v>1.9622305470057739</v>
      </c>
      <c r="P14024">
        <v>0.98325104942927355</v>
      </c>
      <c r="Q14024">
        <v>3</v>
      </c>
      <c r="R14024">
        <v>-9.3316669464111328</v>
      </c>
      <c r="S14024" s="2" t="s">
        <v>300</v>
      </c>
      <c r="T14024">
        <v>19.066199999999998</v>
      </c>
      <c r="U14024">
        <v>0.41290900000000003</v>
      </c>
      <c r="V14024">
        <v>52.068300000000001</v>
      </c>
      <c r="W14024">
        <v>0</v>
      </c>
      <c r="X14024">
        <v>0</v>
      </c>
      <c r="Y14024">
        <v>4.3728700000000001E-3</v>
      </c>
      <c r="Z14024">
        <v>0</v>
      </c>
      <c r="AA14024">
        <v>3.6963499999999998</v>
      </c>
      <c r="AB14024">
        <v>3.0848</v>
      </c>
      <c r="AC14024">
        <v>22</v>
      </c>
      <c r="AD14024">
        <v>1.47413637972</v>
      </c>
      <c r="AE14024">
        <v>6.3361185585800006E-2</v>
      </c>
      <c r="AF14024">
        <v>28904.3458359</v>
      </c>
      <c r="AG14024">
        <v>76253</v>
      </c>
      <c r="AH14024">
        <v>2.6381199999999998</v>
      </c>
      <c r="AI14024">
        <v>7</v>
      </c>
      <c r="AJ14024">
        <v>0</v>
      </c>
      <c r="AK14024" s="2" t="s">
        <v>301</v>
      </c>
      <c r="AL14024" s="2" t="s">
        <v>89</v>
      </c>
      <c r="AM14024" s="2" t="s">
        <v>279</v>
      </c>
      <c r="AN14024">
        <v>26</v>
      </c>
      <c r="AO14024">
        <v>28920</v>
      </c>
      <c r="AP14024" s="2" t="s">
        <v>302</v>
      </c>
      <c r="AQ14024" s="2" t="s">
        <v>303</v>
      </c>
      <c r="AR14024" s="1"/>
      <c r="AS14024" s="2" t="s">
        <v>304</v>
      </c>
      <c r="AT14024">
        <v>42.100000381469727</v>
      </c>
      <c r="AU14024">
        <v>-6.8118450982230048</v>
      </c>
    </row>
    <row r="14025" spans="1:47" x14ac:dyDescent="0.25">
      <c r="A14025" s="1">
        <v>43760</v>
      </c>
      <c r="B14025">
        <v>4273.8521701608279</v>
      </c>
      <c r="C14025">
        <v>806</v>
      </c>
      <c r="D14025">
        <v>348</v>
      </c>
      <c r="E14025">
        <v>283</v>
      </c>
      <c r="F14025">
        <v>211</v>
      </c>
      <c r="G14025">
        <v>230</v>
      </c>
      <c r="H14025">
        <v>67</v>
      </c>
      <c r="I14025">
        <v>245</v>
      </c>
      <c r="J14025">
        <v>699</v>
      </c>
      <c r="K14025">
        <v>291.8586320474484</v>
      </c>
      <c r="L14025">
        <v>6.1142377255519724</v>
      </c>
      <c r="M14025">
        <v>109</v>
      </c>
      <c r="N14025">
        <v>1.5450696826419999E-4</v>
      </c>
      <c r="O14025">
        <v>2.1538294834779177</v>
      </c>
      <c r="P14025">
        <v>0.98098771164257359</v>
      </c>
      <c r="Q14025">
        <v>102.10000610351563</v>
      </c>
      <c r="R14025">
        <v>-3.8633334636688232</v>
      </c>
      <c r="S14025" s="2" t="s">
        <v>300</v>
      </c>
      <c r="T14025">
        <v>19.066199999999998</v>
      </c>
      <c r="U14025">
        <v>0.41290900000000003</v>
      </c>
      <c r="V14025">
        <v>52.068300000000001</v>
      </c>
      <c r="W14025">
        <v>0</v>
      </c>
      <c r="X14025">
        <v>0</v>
      </c>
      <c r="Y14025">
        <v>4.3728700000000001E-3</v>
      </c>
      <c r="Z14025">
        <v>0</v>
      </c>
      <c r="AA14025">
        <v>3.6963499999999998</v>
      </c>
      <c r="AB14025">
        <v>3.0848</v>
      </c>
      <c r="AC14025">
        <v>22</v>
      </c>
      <c r="AD14025">
        <v>1.47413637972</v>
      </c>
      <c r="AE14025">
        <v>6.3361185585800006E-2</v>
      </c>
      <c r="AF14025">
        <v>28904.3458359</v>
      </c>
      <c r="AG14025">
        <v>76253</v>
      </c>
      <c r="AH14025">
        <v>2.6381199999999998</v>
      </c>
      <c r="AI14025">
        <v>7</v>
      </c>
      <c r="AJ14025">
        <v>0</v>
      </c>
      <c r="AK14025" s="2" t="s">
        <v>301</v>
      </c>
      <c r="AL14025" s="2" t="s">
        <v>89</v>
      </c>
      <c r="AM14025" s="2" t="s">
        <v>279</v>
      </c>
      <c r="AN14025">
        <v>26</v>
      </c>
      <c r="AO14025">
        <v>28920</v>
      </c>
      <c r="AP14025" s="2" t="s">
        <v>302</v>
      </c>
      <c r="AQ14025" s="2" t="s">
        <v>303</v>
      </c>
      <c r="AR14025" s="1"/>
      <c r="AS14025" s="2" t="s">
        <v>304</v>
      </c>
      <c r="AT14025">
        <v>105.10000610351563</v>
      </c>
      <c r="AU14025">
        <v>-7.7024402618408203</v>
      </c>
    </row>
    <row r="14026" spans="1:47" x14ac:dyDescent="0.25">
      <c r="A14026" s="1">
        <v>43765</v>
      </c>
      <c r="B14026">
        <v>4206.6046677496533</v>
      </c>
      <c r="C14026">
        <v>795</v>
      </c>
      <c r="D14026">
        <v>404</v>
      </c>
      <c r="E14026">
        <v>240</v>
      </c>
      <c r="F14026">
        <v>206</v>
      </c>
      <c r="G14026">
        <v>227</v>
      </c>
      <c r="H14026">
        <v>135</v>
      </c>
      <c r="I14026">
        <v>214</v>
      </c>
      <c r="J14026">
        <v>678</v>
      </c>
      <c r="K14026">
        <v>297.26026104292822</v>
      </c>
      <c r="L14026">
        <v>6.2044316633475711</v>
      </c>
      <c r="M14026">
        <v>117</v>
      </c>
      <c r="N14026">
        <v>3.3352285902140002E-4</v>
      </c>
      <c r="O14026">
        <v>2.4069622466589582</v>
      </c>
      <c r="P14026">
        <v>0.98050635820550358</v>
      </c>
      <c r="Q14026">
        <v>0</v>
      </c>
      <c r="R14026">
        <v>-9.4745836257934553</v>
      </c>
      <c r="S14026" s="2" t="s">
        <v>300</v>
      </c>
      <c r="T14026">
        <v>19.066199999999998</v>
      </c>
      <c r="U14026">
        <v>0.41290900000000003</v>
      </c>
      <c r="V14026">
        <v>52.068300000000001</v>
      </c>
      <c r="W14026">
        <v>0</v>
      </c>
      <c r="X14026">
        <v>0</v>
      </c>
      <c r="Y14026">
        <v>4.3728700000000001E-3</v>
      </c>
      <c r="Z14026">
        <v>0</v>
      </c>
      <c r="AA14026">
        <v>3.6963499999999998</v>
      </c>
      <c r="AB14026">
        <v>3.0848</v>
      </c>
      <c r="AC14026">
        <v>22</v>
      </c>
      <c r="AD14026">
        <v>1.47413637972</v>
      </c>
      <c r="AE14026">
        <v>6.3361185585800006E-2</v>
      </c>
      <c r="AF14026">
        <v>28904.3458359</v>
      </c>
      <c r="AG14026">
        <v>76253</v>
      </c>
      <c r="AH14026">
        <v>2.6381199999999998</v>
      </c>
      <c r="AI14026">
        <v>7</v>
      </c>
      <c r="AJ14026">
        <v>0</v>
      </c>
      <c r="AK14026" s="2" t="s">
        <v>301</v>
      </c>
      <c r="AL14026" s="2" t="s">
        <v>89</v>
      </c>
      <c r="AM14026" s="2" t="s">
        <v>279</v>
      </c>
      <c r="AN14026">
        <v>26</v>
      </c>
      <c r="AO14026">
        <v>28920</v>
      </c>
      <c r="AP14026" s="2" t="s">
        <v>302</v>
      </c>
      <c r="AQ14026" s="2" t="s">
        <v>303</v>
      </c>
      <c r="AR14026" s="1"/>
      <c r="AS14026" s="2" t="s">
        <v>304</v>
      </c>
      <c r="AT14026">
        <v>307.20001220703125</v>
      </c>
      <c r="AU14026">
        <v>-5.6391070570264548</v>
      </c>
    </row>
    <row r="14027" spans="1:47" x14ac:dyDescent="0.25">
      <c r="A14027" s="1">
        <v>43767</v>
      </c>
      <c r="B14027">
        <v>5812.4888524268899</v>
      </c>
      <c r="C14027">
        <v>830</v>
      </c>
      <c r="D14027">
        <v>540</v>
      </c>
      <c r="E14027">
        <v>165</v>
      </c>
      <c r="F14027">
        <v>203</v>
      </c>
      <c r="G14027">
        <v>202</v>
      </c>
      <c r="H14027">
        <v>281</v>
      </c>
      <c r="I14027">
        <v>181</v>
      </c>
      <c r="J14027">
        <v>695</v>
      </c>
      <c r="K14027">
        <v>443.50497766829449</v>
      </c>
      <c r="L14027">
        <v>8.3632933128444495</v>
      </c>
      <c r="M14027">
        <v>136</v>
      </c>
      <c r="N14027">
        <v>2.272687540427E-4</v>
      </c>
      <c r="O14027">
        <v>2.5873733590634376</v>
      </c>
      <c r="P14027">
        <v>0.98418671427654358</v>
      </c>
      <c r="Q14027">
        <v>0</v>
      </c>
      <c r="R14027">
        <v>-11.570415496826172</v>
      </c>
      <c r="S14027" s="2" t="s">
        <v>300</v>
      </c>
      <c r="T14027">
        <v>19.066199999999998</v>
      </c>
      <c r="U14027">
        <v>0.41290900000000003</v>
      </c>
      <c r="V14027">
        <v>52.068300000000001</v>
      </c>
      <c r="W14027">
        <v>0</v>
      </c>
      <c r="X14027">
        <v>0</v>
      </c>
      <c r="Y14027">
        <v>4.3728700000000001E-3</v>
      </c>
      <c r="Z14027">
        <v>0</v>
      </c>
      <c r="AA14027">
        <v>3.6963499999999998</v>
      </c>
      <c r="AB14027">
        <v>3.0848</v>
      </c>
      <c r="AC14027">
        <v>22</v>
      </c>
      <c r="AD14027">
        <v>1.47413637972</v>
      </c>
      <c r="AE14027">
        <v>6.3361185585800006E-2</v>
      </c>
      <c r="AF14027">
        <v>28904.3458359</v>
      </c>
      <c r="AG14027">
        <v>76253</v>
      </c>
      <c r="AH14027">
        <v>2.6381199999999998</v>
      </c>
      <c r="AI14027">
        <v>7</v>
      </c>
      <c r="AJ14027">
        <v>0</v>
      </c>
      <c r="AK14027" s="2" t="s">
        <v>301</v>
      </c>
      <c r="AL14027" s="2" t="s">
        <v>89</v>
      </c>
      <c r="AM14027" s="2" t="s">
        <v>279</v>
      </c>
      <c r="AN14027">
        <v>26</v>
      </c>
      <c r="AO14027">
        <v>28920</v>
      </c>
      <c r="AP14027" s="2" t="s">
        <v>302</v>
      </c>
      <c r="AQ14027" s="2" t="s">
        <v>303</v>
      </c>
      <c r="AR14027" s="1"/>
      <c r="AS14027" s="2" t="s">
        <v>304</v>
      </c>
      <c r="AT14027">
        <v>252.70000076293945</v>
      </c>
      <c r="AU14027">
        <v>-7.1848211288452148</v>
      </c>
    </row>
    <row r="14028" spans="1:47" x14ac:dyDescent="0.25">
      <c r="A14028" s="1">
        <v>43772</v>
      </c>
      <c r="B14028">
        <v>5741.0021108552382</v>
      </c>
      <c r="C14028">
        <v>905</v>
      </c>
      <c r="D14028">
        <v>467</v>
      </c>
      <c r="E14028">
        <v>273</v>
      </c>
      <c r="F14028">
        <v>274</v>
      </c>
      <c r="G14028">
        <v>267</v>
      </c>
      <c r="H14028">
        <v>129</v>
      </c>
      <c r="I14028">
        <v>229</v>
      </c>
      <c r="J14028">
        <v>763</v>
      </c>
      <c r="K14028">
        <v>428.16276455497461</v>
      </c>
      <c r="L14028">
        <v>7.5242491623266554</v>
      </c>
      <c r="M14028">
        <v>146</v>
      </c>
      <c r="N14028">
        <v>4.434578935505E-4</v>
      </c>
      <c r="O14028">
        <v>2.9040541446900976</v>
      </c>
      <c r="P14028">
        <v>0.978882667878476</v>
      </c>
      <c r="Q14028">
        <v>29.400001525878903</v>
      </c>
      <c r="R14028">
        <v>-11.13333225250244</v>
      </c>
      <c r="S14028" s="2" t="s">
        <v>300</v>
      </c>
      <c r="T14028">
        <v>19.066199999999998</v>
      </c>
      <c r="U14028">
        <v>0.41290900000000003</v>
      </c>
      <c r="V14028">
        <v>52.068300000000001</v>
      </c>
      <c r="W14028">
        <v>0</v>
      </c>
      <c r="X14028">
        <v>0</v>
      </c>
      <c r="Y14028">
        <v>4.3728700000000001E-3</v>
      </c>
      <c r="Z14028">
        <v>0</v>
      </c>
      <c r="AA14028">
        <v>3.6963499999999998</v>
      </c>
      <c r="AB14028">
        <v>3.0848</v>
      </c>
      <c r="AC14028">
        <v>22</v>
      </c>
      <c r="AD14028">
        <v>1.47413637972</v>
      </c>
      <c r="AE14028">
        <v>6.3361185585800006E-2</v>
      </c>
      <c r="AF14028">
        <v>28904.3458359</v>
      </c>
      <c r="AG14028">
        <v>76253</v>
      </c>
      <c r="AH14028">
        <v>2.6381199999999998</v>
      </c>
      <c r="AI14028">
        <v>7</v>
      </c>
      <c r="AJ14028">
        <v>0</v>
      </c>
      <c r="AK14028" s="2" t="s">
        <v>301</v>
      </c>
      <c r="AL14028" s="2" t="s">
        <v>89</v>
      </c>
      <c r="AM14028" s="2" t="s">
        <v>279</v>
      </c>
      <c r="AN14028">
        <v>26</v>
      </c>
      <c r="AO14028">
        <v>28920</v>
      </c>
      <c r="AP14028" s="2" t="s">
        <v>302</v>
      </c>
      <c r="AQ14028" s="2" t="s">
        <v>303</v>
      </c>
      <c r="AR14028" s="1"/>
      <c r="AS14028" s="2" t="s">
        <v>304</v>
      </c>
      <c r="AT14028">
        <v>167.59999752044678</v>
      </c>
      <c r="AU14028">
        <v>-11.924939973013741</v>
      </c>
    </row>
    <row r="14029" spans="1:47" x14ac:dyDescent="0.25">
      <c r="A14029" s="1">
        <v>43777</v>
      </c>
      <c r="B14029">
        <v>5443.2694502047252</v>
      </c>
      <c r="C14029">
        <v>878</v>
      </c>
      <c r="D14029">
        <v>490</v>
      </c>
      <c r="E14029">
        <v>276</v>
      </c>
      <c r="F14029">
        <v>266</v>
      </c>
      <c r="G14029">
        <v>273</v>
      </c>
      <c r="H14029">
        <v>119</v>
      </c>
      <c r="I14029">
        <v>217</v>
      </c>
      <c r="J14029">
        <v>730</v>
      </c>
      <c r="K14029">
        <v>509.99846704330639</v>
      </c>
      <c r="L14029">
        <v>7.4565334934311363</v>
      </c>
      <c r="M14029">
        <v>150</v>
      </c>
      <c r="N14029">
        <v>4.1392668030799999E-4</v>
      </c>
      <c r="O14029">
        <v>2.818127482563229</v>
      </c>
      <c r="P14029">
        <v>0.98265459706631197</v>
      </c>
      <c r="Q14029">
        <v>0</v>
      </c>
      <c r="R14029">
        <v>-17.650833129882813</v>
      </c>
      <c r="S14029" s="2" t="s">
        <v>300</v>
      </c>
      <c r="T14029">
        <v>19.066199999999998</v>
      </c>
      <c r="U14029">
        <v>0.41290900000000003</v>
      </c>
      <c r="V14029">
        <v>52.068300000000001</v>
      </c>
      <c r="W14029">
        <v>0</v>
      </c>
      <c r="X14029">
        <v>0</v>
      </c>
      <c r="Y14029">
        <v>4.3728700000000001E-3</v>
      </c>
      <c r="Z14029">
        <v>0</v>
      </c>
      <c r="AA14029">
        <v>3.6963499999999998</v>
      </c>
      <c r="AB14029">
        <v>3.0848</v>
      </c>
      <c r="AC14029">
        <v>22</v>
      </c>
      <c r="AD14029">
        <v>1.47413637972</v>
      </c>
      <c r="AE14029">
        <v>6.3361185585800006E-2</v>
      </c>
      <c r="AF14029">
        <v>28904.3458359</v>
      </c>
      <c r="AG14029">
        <v>76253</v>
      </c>
      <c r="AH14029">
        <v>2.6381199999999998</v>
      </c>
      <c r="AI14029">
        <v>7</v>
      </c>
      <c r="AJ14029">
        <v>0</v>
      </c>
      <c r="AK14029" s="2" t="s">
        <v>301</v>
      </c>
      <c r="AL14029" s="2" t="s">
        <v>89</v>
      </c>
      <c r="AM14029" s="2" t="s">
        <v>279</v>
      </c>
      <c r="AN14029">
        <v>26</v>
      </c>
      <c r="AO14029">
        <v>28920</v>
      </c>
      <c r="AP14029" s="2" t="s">
        <v>302</v>
      </c>
      <c r="AQ14029" s="2" t="s">
        <v>303</v>
      </c>
      <c r="AR14029" s="1"/>
      <c r="AS14029" s="2" t="s">
        <v>304</v>
      </c>
      <c r="AT14029">
        <v>40.000001907348633</v>
      </c>
      <c r="AU14029">
        <v>-12.541131019592285</v>
      </c>
    </row>
    <row r="14030" spans="1:47" x14ac:dyDescent="0.25">
      <c r="A14030" s="1">
        <v>43779</v>
      </c>
      <c r="B14030">
        <v>6544.2910809605737</v>
      </c>
      <c r="C14030">
        <v>845</v>
      </c>
      <c r="D14030">
        <v>573</v>
      </c>
      <c r="E14030">
        <v>201</v>
      </c>
      <c r="F14030">
        <v>224</v>
      </c>
      <c r="G14030">
        <v>224</v>
      </c>
      <c r="H14030">
        <v>216</v>
      </c>
      <c r="I14030">
        <v>204</v>
      </c>
      <c r="J14030">
        <v>711</v>
      </c>
      <c r="K14030">
        <v>464.55399954011523</v>
      </c>
      <c r="L14030">
        <v>9.2043475118995435</v>
      </c>
      <c r="M14030">
        <v>135</v>
      </c>
      <c r="N14030">
        <v>2.9515440792020001E-4</v>
      </c>
      <c r="O14030">
        <v>2.7067095296959529</v>
      </c>
      <c r="P14030">
        <v>0.98270537568082561</v>
      </c>
      <c r="Q14030">
        <v>0</v>
      </c>
      <c r="R14030">
        <v>-23.294584274291992</v>
      </c>
      <c r="S14030" s="2" t="s">
        <v>300</v>
      </c>
      <c r="T14030">
        <v>19.066199999999998</v>
      </c>
      <c r="U14030">
        <v>0.41290900000000003</v>
      </c>
      <c r="V14030">
        <v>52.068300000000001</v>
      </c>
      <c r="W14030">
        <v>0</v>
      </c>
      <c r="X14030">
        <v>0</v>
      </c>
      <c r="Y14030">
        <v>4.3728700000000001E-3</v>
      </c>
      <c r="Z14030">
        <v>0</v>
      </c>
      <c r="AA14030">
        <v>3.6963499999999998</v>
      </c>
      <c r="AB14030">
        <v>3.0848</v>
      </c>
      <c r="AC14030">
        <v>22</v>
      </c>
      <c r="AD14030">
        <v>1.47413637972</v>
      </c>
      <c r="AE14030">
        <v>6.3361185585800006E-2</v>
      </c>
      <c r="AF14030">
        <v>28904.3458359</v>
      </c>
      <c r="AG14030">
        <v>76253</v>
      </c>
      <c r="AH14030">
        <v>2.6381199999999998</v>
      </c>
      <c r="AI14030">
        <v>7</v>
      </c>
      <c r="AJ14030">
        <v>0</v>
      </c>
      <c r="AK14030" s="2" t="s">
        <v>301</v>
      </c>
      <c r="AL14030" s="2" t="s">
        <v>89</v>
      </c>
      <c r="AM14030" s="2" t="s">
        <v>279</v>
      </c>
      <c r="AN14030">
        <v>26</v>
      </c>
      <c r="AO14030">
        <v>28920</v>
      </c>
      <c r="AP14030" s="2" t="s">
        <v>302</v>
      </c>
      <c r="AQ14030" s="2" t="s">
        <v>303</v>
      </c>
      <c r="AR14030" s="1"/>
      <c r="AS14030" s="2" t="s">
        <v>304</v>
      </c>
      <c r="AT14030">
        <v>10.600000381469728</v>
      </c>
      <c r="AU14030">
        <v>-15.204702786036901</v>
      </c>
    </row>
    <row r="14031" spans="1:47" x14ac:dyDescent="0.25">
      <c r="A14031" s="1">
        <v>43784</v>
      </c>
      <c r="B14031">
        <v>5731.5760010845743</v>
      </c>
      <c r="C14031">
        <v>895</v>
      </c>
      <c r="D14031">
        <v>405</v>
      </c>
      <c r="E14031">
        <v>342</v>
      </c>
      <c r="F14031">
        <v>249</v>
      </c>
      <c r="G14031">
        <v>248</v>
      </c>
      <c r="H14031">
        <v>65</v>
      </c>
      <c r="I14031">
        <v>239</v>
      </c>
      <c r="J14031">
        <v>737</v>
      </c>
      <c r="K14031">
        <v>472.41864076122448</v>
      </c>
      <c r="L14031">
        <v>7.7769009512680842</v>
      </c>
      <c r="M14031">
        <v>161</v>
      </c>
      <c r="N14031">
        <v>3.4571649744089998E-4</v>
      </c>
      <c r="O14031">
        <v>2.8118664589558526</v>
      </c>
      <c r="P14031">
        <v>0.98316317485428617</v>
      </c>
      <c r="Q14031">
        <v>0</v>
      </c>
      <c r="R14031">
        <v>-12.069582939147949</v>
      </c>
      <c r="S14031" s="2" t="s">
        <v>300</v>
      </c>
      <c r="T14031">
        <v>19.066199999999998</v>
      </c>
      <c r="U14031">
        <v>0.41290900000000003</v>
      </c>
      <c r="V14031">
        <v>52.068300000000001</v>
      </c>
      <c r="W14031">
        <v>0</v>
      </c>
      <c r="X14031">
        <v>0</v>
      </c>
      <c r="Y14031">
        <v>4.3728700000000001E-3</v>
      </c>
      <c r="Z14031">
        <v>0</v>
      </c>
      <c r="AA14031">
        <v>3.6963499999999998</v>
      </c>
      <c r="AB14031">
        <v>3.0848</v>
      </c>
      <c r="AC14031">
        <v>22</v>
      </c>
      <c r="AD14031">
        <v>1.47413637972</v>
      </c>
      <c r="AE14031">
        <v>6.3361185585800006E-2</v>
      </c>
      <c r="AF14031">
        <v>28904.3458359</v>
      </c>
      <c r="AG14031">
        <v>76253</v>
      </c>
      <c r="AH14031">
        <v>2.6381199999999998</v>
      </c>
      <c r="AI14031">
        <v>7</v>
      </c>
      <c r="AJ14031">
        <v>0</v>
      </c>
      <c r="AK14031" s="2" t="s">
        <v>301</v>
      </c>
      <c r="AL14031" s="2" t="s">
        <v>89</v>
      </c>
      <c r="AM14031" s="2" t="s">
        <v>279</v>
      </c>
      <c r="AN14031">
        <v>26</v>
      </c>
      <c r="AO14031">
        <v>28920</v>
      </c>
      <c r="AP14031" s="2" t="s">
        <v>302</v>
      </c>
      <c r="AQ14031" s="2" t="s">
        <v>303</v>
      </c>
      <c r="AR14031" s="1"/>
      <c r="AS14031" s="2" t="s">
        <v>304</v>
      </c>
      <c r="AT14031">
        <v>170.0000159740448</v>
      </c>
      <c r="AU14031">
        <v>-14.764047350202288</v>
      </c>
    </row>
    <row r="14032" spans="1:47" x14ac:dyDescent="0.25">
      <c r="A14032" s="1">
        <v>43789</v>
      </c>
      <c r="B14032">
        <v>5702.3957893434417</v>
      </c>
      <c r="C14032">
        <v>896</v>
      </c>
      <c r="D14032">
        <v>526</v>
      </c>
      <c r="E14032">
        <v>272</v>
      </c>
      <c r="F14032">
        <v>284</v>
      </c>
      <c r="G14032">
        <v>273</v>
      </c>
      <c r="H14032">
        <v>111</v>
      </c>
      <c r="I14032">
        <v>229</v>
      </c>
      <c r="J14032">
        <v>739</v>
      </c>
      <c r="K14032">
        <v>419.62617726312857</v>
      </c>
      <c r="L14032">
        <v>7.7163677798964097</v>
      </c>
      <c r="M14032">
        <v>157</v>
      </c>
      <c r="N14032">
        <v>8.0986839638549999E-4</v>
      </c>
      <c r="O14032">
        <v>3.1833245071300862</v>
      </c>
      <c r="P14032">
        <v>0.97977680616041396</v>
      </c>
      <c r="Q14032">
        <v>1.3000000715255735</v>
      </c>
      <c r="R14032">
        <v>-1.2858333587646484</v>
      </c>
      <c r="S14032" s="2" t="s">
        <v>300</v>
      </c>
      <c r="T14032">
        <v>19.066199999999998</v>
      </c>
      <c r="U14032">
        <v>0.41290900000000003</v>
      </c>
      <c r="V14032">
        <v>52.068300000000001</v>
      </c>
      <c r="W14032">
        <v>0</v>
      </c>
      <c r="X14032">
        <v>0</v>
      </c>
      <c r="Y14032">
        <v>4.3728700000000001E-3</v>
      </c>
      <c r="Z14032">
        <v>0</v>
      </c>
      <c r="AA14032">
        <v>3.6963499999999998</v>
      </c>
      <c r="AB14032">
        <v>3.0848</v>
      </c>
      <c r="AC14032">
        <v>22</v>
      </c>
      <c r="AD14032">
        <v>1.47413637972</v>
      </c>
      <c r="AE14032">
        <v>6.3361185585800006E-2</v>
      </c>
      <c r="AF14032">
        <v>28904.3458359</v>
      </c>
      <c r="AG14032">
        <v>76253</v>
      </c>
      <c r="AH14032">
        <v>2.6381199999999998</v>
      </c>
      <c r="AI14032">
        <v>7</v>
      </c>
      <c r="AJ14032">
        <v>0</v>
      </c>
      <c r="AK14032" s="2" t="s">
        <v>301</v>
      </c>
      <c r="AL14032" s="2" t="s">
        <v>89</v>
      </c>
      <c r="AM14032" s="2" t="s">
        <v>279</v>
      </c>
      <c r="AN14032">
        <v>26</v>
      </c>
      <c r="AO14032">
        <v>28920</v>
      </c>
      <c r="AP14032" s="2" t="s">
        <v>302</v>
      </c>
      <c r="AQ14032" s="2" t="s">
        <v>303</v>
      </c>
      <c r="AR14032" s="1"/>
      <c r="AS14032" s="2" t="s">
        <v>304</v>
      </c>
      <c r="AT14032">
        <v>29.999999642372131</v>
      </c>
      <c r="AU14032">
        <v>-8.4272616250174384</v>
      </c>
    </row>
    <row r="14033" spans="1:47" x14ac:dyDescent="0.25">
      <c r="A14033" s="1">
        <v>43791</v>
      </c>
      <c r="B14033">
        <v>6739.6483536603691</v>
      </c>
      <c r="C14033">
        <v>886</v>
      </c>
      <c r="D14033">
        <v>584</v>
      </c>
      <c r="E14033">
        <v>210</v>
      </c>
      <c r="F14033">
        <v>252</v>
      </c>
      <c r="G14033">
        <v>272</v>
      </c>
      <c r="H14033">
        <v>198</v>
      </c>
      <c r="I14033">
        <v>226</v>
      </c>
      <c r="J14033">
        <v>750</v>
      </c>
      <c r="K14033">
        <v>497.15814639125517</v>
      </c>
      <c r="L14033">
        <v>8.9861978048804882</v>
      </c>
      <c r="M14033">
        <v>136</v>
      </c>
      <c r="N14033">
        <v>2.428611601094E-4</v>
      </c>
      <c r="O14033">
        <v>2.4774176097471501</v>
      </c>
      <c r="P14033">
        <v>0.9833695370434572</v>
      </c>
      <c r="Q14033">
        <v>5.1999998092651367</v>
      </c>
      <c r="R14033">
        <v>-9.9795827865600604</v>
      </c>
      <c r="S14033" s="2" t="s">
        <v>300</v>
      </c>
      <c r="T14033">
        <v>19.066199999999998</v>
      </c>
      <c r="U14033">
        <v>0.41290900000000003</v>
      </c>
      <c r="V14033">
        <v>52.068300000000001</v>
      </c>
      <c r="W14033">
        <v>0</v>
      </c>
      <c r="X14033">
        <v>0</v>
      </c>
      <c r="Y14033">
        <v>4.3728700000000001E-3</v>
      </c>
      <c r="Z14033">
        <v>0</v>
      </c>
      <c r="AA14033">
        <v>3.6963499999999998</v>
      </c>
      <c r="AB14033">
        <v>3.0848</v>
      </c>
      <c r="AC14033">
        <v>22</v>
      </c>
      <c r="AD14033">
        <v>1.47413637972</v>
      </c>
      <c r="AE14033">
        <v>6.3361185585800006E-2</v>
      </c>
      <c r="AF14033">
        <v>28904.3458359</v>
      </c>
      <c r="AG14033">
        <v>76253</v>
      </c>
      <c r="AH14033">
        <v>2.6381199999999998</v>
      </c>
      <c r="AI14033">
        <v>7</v>
      </c>
      <c r="AJ14033">
        <v>0</v>
      </c>
      <c r="AK14033" s="2" t="s">
        <v>301</v>
      </c>
      <c r="AL14033" s="2" t="s">
        <v>89</v>
      </c>
      <c r="AM14033" s="2" t="s">
        <v>279</v>
      </c>
      <c r="AN14033">
        <v>26</v>
      </c>
      <c r="AO14033">
        <v>28920</v>
      </c>
      <c r="AP14033" s="2" t="s">
        <v>302</v>
      </c>
      <c r="AQ14033" s="2" t="s">
        <v>303</v>
      </c>
      <c r="AR14033" s="1"/>
      <c r="AS14033" s="2" t="s">
        <v>304</v>
      </c>
      <c r="AT14033">
        <v>46.700000643730164</v>
      </c>
      <c r="AU14033">
        <v>-8.2999997138977051</v>
      </c>
    </row>
    <row r="14034" spans="1:47" x14ac:dyDescent="0.25">
      <c r="A14034" s="1">
        <v>43796</v>
      </c>
      <c r="B14034">
        <v>5756.9926392479647</v>
      </c>
      <c r="C14034">
        <v>873</v>
      </c>
      <c r="D14034">
        <v>421</v>
      </c>
      <c r="E14034">
        <v>341</v>
      </c>
      <c r="F14034">
        <v>242</v>
      </c>
      <c r="G14034">
        <v>242</v>
      </c>
      <c r="H14034">
        <v>59</v>
      </c>
      <c r="I14034">
        <v>231</v>
      </c>
      <c r="J14034">
        <v>726</v>
      </c>
      <c r="K14034">
        <v>443.18833655700638</v>
      </c>
      <c r="L14034">
        <v>7.929741927338787</v>
      </c>
      <c r="M14034">
        <v>148</v>
      </c>
      <c r="N14034">
        <v>2.2909447118670001E-4</v>
      </c>
      <c r="O14034">
        <v>2.6733289865200263</v>
      </c>
      <c r="P14034">
        <v>0.98575634347732399</v>
      </c>
      <c r="Q14034">
        <v>0</v>
      </c>
      <c r="R14034">
        <v>-14.381667137145996</v>
      </c>
      <c r="S14034" s="2" t="s">
        <v>300</v>
      </c>
      <c r="T14034">
        <v>19.066199999999998</v>
      </c>
      <c r="U14034">
        <v>0.41290900000000003</v>
      </c>
      <c r="V14034">
        <v>52.068300000000001</v>
      </c>
      <c r="W14034">
        <v>0</v>
      </c>
      <c r="X14034">
        <v>0</v>
      </c>
      <c r="Y14034">
        <v>4.3728700000000001E-3</v>
      </c>
      <c r="Z14034">
        <v>0</v>
      </c>
      <c r="AA14034">
        <v>3.6963499999999998</v>
      </c>
      <c r="AB14034">
        <v>3.0848</v>
      </c>
      <c r="AC14034">
        <v>22</v>
      </c>
      <c r="AD14034">
        <v>1.47413637972</v>
      </c>
      <c r="AE14034">
        <v>6.3361185585800006E-2</v>
      </c>
      <c r="AF14034">
        <v>28904.3458359</v>
      </c>
      <c r="AG14034">
        <v>76253</v>
      </c>
      <c r="AH14034">
        <v>2.6381199999999998</v>
      </c>
      <c r="AI14034">
        <v>7</v>
      </c>
      <c r="AJ14034">
        <v>0</v>
      </c>
      <c r="AK14034" s="2" t="s">
        <v>301</v>
      </c>
      <c r="AL14034" s="2" t="s">
        <v>89</v>
      </c>
      <c r="AM14034" s="2" t="s">
        <v>279</v>
      </c>
      <c r="AN14034">
        <v>26</v>
      </c>
      <c r="AO14034">
        <v>28920</v>
      </c>
      <c r="AP14034" s="2" t="s">
        <v>302</v>
      </c>
      <c r="AQ14034" s="2" t="s">
        <v>303</v>
      </c>
      <c r="AR14034" s="1"/>
      <c r="AS14034" s="2" t="s">
        <v>304</v>
      </c>
      <c r="AT14034">
        <v>24.400001049041748</v>
      </c>
      <c r="AU14034">
        <v>-7.6459521906716486</v>
      </c>
    </row>
    <row r="14035" spans="1:47" x14ac:dyDescent="0.25">
      <c r="A14035" s="1">
        <v>43801</v>
      </c>
      <c r="B14035">
        <v>5337.4920990344581</v>
      </c>
      <c r="C14035">
        <v>915</v>
      </c>
      <c r="D14035">
        <v>466</v>
      </c>
      <c r="E14035">
        <v>320</v>
      </c>
      <c r="F14035">
        <v>273</v>
      </c>
      <c r="G14035">
        <v>287</v>
      </c>
      <c r="H14035">
        <v>99</v>
      </c>
      <c r="I14035">
        <v>223</v>
      </c>
      <c r="J14035">
        <v>747</v>
      </c>
      <c r="K14035">
        <v>451.73296975883767</v>
      </c>
      <c r="L14035">
        <v>7.1452370803674148</v>
      </c>
      <c r="M14035">
        <v>169</v>
      </c>
      <c r="N14035">
        <v>3.2595070954189999E-4</v>
      </c>
      <c r="O14035">
        <v>3.0375458424367481</v>
      </c>
      <c r="P14035">
        <v>0.9852495002156082</v>
      </c>
      <c r="Q14035">
        <v>64.599998474121094</v>
      </c>
      <c r="R14035">
        <v>-3.738749742507935</v>
      </c>
      <c r="S14035" s="2" t="s">
        <v>300</v>
      </c>
      <c r="T14035">
        <v>19.066199999999998</v>
      </c>
      <c r="U14035">
        <v>0.41290900000000003</v>
      </c>
      <c r="V14035">
        <v>52.068300000000001</v>
      </c>
      <c r="W14035">
        <v>0</v>
      </c>
      <c r="X14035">
        <v>0</v>
      </c>
      <c r="Y14035">
        <v>4.3728700000000001E-3</v>
      </c>
      <c r="Z14035">
        <v>0</v>
      </c>
      <c r="AA14035">
        <v>3.6963499999999998</v>
      </c>
      <c r="AB14035">
        <v>3.0848</v>
      </c>
      <c r="AC14035">
        <v>22</v>
      </c>
      <c r="AD14035">
        <v>1.47413637972</v>
      </c>
      <c r="AE14035">
        <v>6.3361185585800006E-2</v>
      </c>
      <c r="AF14035">
        <v>28904.3458359</v>
      </c>
      <c r="AG14035">
        <v>76253</v>
      </c>
      <c r="AH14035">
        <v>2.6381199999999998</v>
      </c>
      <c r="AI14035">
        <v>7</v>
      </c>
      <c r="AJ14035">
        <v>0</v>
      </c>
      <c r="AK14035" s="2" t="s">
        <v>301</v>
      </c>
      <c r="AL14035" s="2" t="s">
        <v>89</v>
      </c>
      <c r="AM14035" s="2" t="s">
        <v>279</v>
      </c>
      <c r="AN14035">
        <v>26</v>
      </c>
      <c r="AO14035">
        <v>28920</v>
      </c>
      <c r="AP14035" s="2" t="s">
        <v>302</v>
      </c>
      <c r="AQ14035" s="2" t="s">
        <v>303</v>
      </c>
      <c r="AR14035" s="1"/>
      <c r="AS14035" s="2" t="s">
        <v>304</v>
      </c>
      <c r="AT14035">
        <v>277.30000114440918</v>
      </c>
      <c r="AU14035">
        <v>-9.4886903422219415</v>
      </c>
    </row>
    <row r="14036" spans="1:47" x14ac:dyDescent="0.25">
      <c r="A14036" s="1">
        <v>43803</v>
      </c>
      <c r="B14036">
        <v>7609.7056109601717</v>
      </c>
      <c r="C14036">
        <v>537</v>
      </c>
      <c r="D14036">
        <v>571</v>
      </c>
      <c r="E14036">
        <v>119</v>
      </c>
      <c r="F14036">
        <v>115</v>
      </c>
      <c r="G14036">
        <v>128</v>
      </c>
      <c r="H14036">
        <v>213</v>
      </c>
      <c r="I14036">
        <v>90</v>
      </c>
      <c r="J14036">
        <v>418</v>
      </c>
      <c r="K14036">
        <v>3197.6749496446632</v>
      </c>
      <c r="L14036">
        <v>18.205037346794665</v>
      </c>
      <c r="M14036">
        <v>120</v>
      </c>
      <c r="N14036">
        <v>2.6363509555028001E-3</v>
      </c>
      <c r="O14036">
        <v>5.026095903719189</v>
      </c>
      <c r="P14036">
        <v>0.95629437275975238</v>
      </c>
      <c r="Q14036">
        <v>0</v>
      </c>
      <c r="R14036">
        <v>1.3904167413711548</v>
      </c>
      <c r="S14036" s="2" t="s">
        <v>300</v>
      </c>
      <c r="T14036">
        <v>19.066199999999998</v>
      </c>
      <c r="U14036">
        <v>0.41290900000000003</v>
      </c>
      <c r="V14036">
        <v>52.068300000000001</v>
      </c>
      <c r="W14036">
        <v>0</v>
      </c>
      <c r="X14036">
        <v>0</v>
      </c>
      <c r="Y14036">
        <v>4.3728700000000001E-3</v>
      </c>
      <c r="Z14036">
        <v>0</v>
      </c>
      <c r="AA14036">
        <v>3.6963499999999998</v>
      </c>
      <c r="AB14036">
        <v>3.0848</v>
      </c>
      <c r="AC14036">
        <v>22</v>
      </c>
      <c r="AD14036">
        <v>1.47413637972</v>
      </c>
      <c r="AE14036">
        <v>6.3361185585800006E-2</v>
      </c>
      <c r="AF14036">
        <v>28904.3458359</v>
      </c>
      <c r="AG14036">
        <v>76253</v>
      </c>
      <c r="AH14036">
        <v>2.6381199999999998</v>
      </c>
      <c r="AI14036">
        <v>7</v>
      </c>
      <c r="AJ14036">
        <v>0</v>
      </c>
      <c r="AK14036" s="2" t="s">
        <v>301</v>
      </c>
      <c r="AL14036" s="2" t="s">
        <v>89</v>
      </c>
      <c r="AM14036" s="2" t="s">
        <v>279</v>
      </c>
      <c r="AN14036">
        <v>26</v>
      </c>
      <c r="AO14036">
        <v>28920</v>
      </c>
      <c r="AP14036" s="2" t="s">
        <v>302</v>
      </c>
      <c r="AQ14036" s="2" t="s">
        <v>303</v>
      </c>
      <c r="AR14036" s="1"/>
      <c r="AS14036" s="2" t="s">
        <v>304</v>
      </c>
      <c r="AT14036">
        <v>369.80000114440918</v>
      </c>
      <c r="AU14036">
        <v>-6.839166522026062</v>
      </c>
    </row>
    <row r="14037" spans="1:47" x14ac:dyDescent="0.25">
      <c r="A14037" s="1">
        <v>43808</v>
      </c>
      <c r="B14037">
        <v>6650.7721166674828</v>
      </c>
      <c r="C14037">
        <v>1016</v>
      </c>
      <c r="D14037">
        <v>281</v>
      </c>
      <c r="E14037">
        <v>451</v>
      </c>
      <c r="F14037">
        <v>156</v>
      </c>
      <c r="G14037">
        <v>133</v>
      </c>
      <c r="H14037">
        <v>326</v>
      </c>
      <c r="I14037">
        <v>83</v>
      </c>
      <c r="J14037">
        <v>834</v>
      </c>
      <c r="K14037">
        <v>479.6370856765717</v>
      </c>
      <c r="L14037">
        <v>7.9745469024789823</v>
      </c>
      <c r="M14037">
        <v>188</v>
      </c>
      <c r="N14037">
        <v>4.2945560186929998E-4</v>
      </c>
      <c r="O14037">
        <v>3.2203938689999432</v>
      </c>
      <c r="P14037">
        <v>0.98324273555000241</v>
      </c>
      <c r="Q14037">
        <v>0</v>
      </c>
      <c r="R14037">
        <v>-19.839998245239251</v>
      </c>
      <c r="S14037" s="2" t="s">
        <v>300</v>
      </c>
      <c r="T14037">
        <v>19.066199999999998</v>
      </c>
      <c r="U14037">
        <v>0.41290900000000003</v>
      </c>
      <c r="V14037">
        <v>52.068300000000001</v>
      </c>
      <c r="W14037">
        <v>0</v>
      </c>
      <c r="X14037">
        <v>0</v>
      </c>
      <c r="Y14037">
        <v>4.3728700000000001E-3</v>
      </c>
      <c r="Z14037">
        <v>0</v>
      </c>
      <c r="AA14037">
        <v>3.6963499999999998</v>
      </c>
      <c r="AB14037">
        <v>3.0848</v>
      </c>
      <c r="AC14037">
        <v>22</v>
      </c>
      <c r="AD14037">
        <v>1.47413637972</v>
      </c>
      <c r="AE14037">
        <v>6.3361185585800006E-2</v>
      </c>
      <c r="AF14037">
        <v>28904.3458359</v>
      </c>
      <c r="AG14037">
        <v>76253</v>
      </c>
      <c r="AH14037">
        <v>2.6381199999999998</v>
      </c>
      <c r="AI14037">
        <v>7</v>
      </c>
      <c r="AJ14037">
        <v>0</v>
      </c>
      <c r="AK14037" s="2" t="s">
        <v>301</v>
      </c>
      <c r="AL14037" s="2" t="s">
        <v>89</v>
      </c>
      <c r="AM14037" s="2" t="s">
        <v>279</v>
      </c>
      <c r="AN14037">
        <v>26</v>
      </c>
      <c r="AO14037">
        <v>28920</v>
      </c>
      <c r="AP14037" s="2" t="s">
        <v>302</v>
      </c>
      <c r="AQ14037" s="2" t="s">
        <v>303</v>
      </c>
      <c r="AR14037" s="1"/>
      <c r="AS14037" s="2" t="s">
        <v>304</v>
      </c>
      <c r="AT14037">
        <v>172.59999752044678</v>
      </c>
      <c r="AU14037">
        <v>-8.2630950042179645</v>
      </c>
    </row>
    <row r="14038" spans="1:47" x14ac:dyDescent="0.25">
      <c r="A14038" s="1">
        <v>43813</v>
      </c>
      <c r="B14038">
        <v>5827.8354065261283</v>
      </c>
      <c r="C14038">
        <v>1043</v>
      </c>
      <c r="D14038">
        <v>538</v>
      </c>
      <c r="E14038">
        <v>390</v>
      </c>
      <c r="F14038">
        <v>322</v>
      </c>
      <c r="G14038">
        <v>326</v>
      </c>
      <c r="H14038">
        <v>92</v>
      </c>
      <c r="I14038">
        <v>239</v>
      </c>
      <c r="J14038">
        <v>854</v>
      </c>
      <c r="K14038">
        <v>475.74063822397568</v>
      </c>
      <c r="L14038">
        <v>6.8241632394919565</v>
      </c>
      <c r="M14038">
        <v>191</v>
      </c>
      <c r="N14038">
        <v>4.2960316099419999E-4</v>
      </c>
      <c r="O14038">
        <v>3.2826313216181111</v>
      </c>
      <c r="P14038">
        <v>0.9849366560263132</v>
      </c>
      <c r="Q14038">
        <v>0</v>
      </c>
      <c r="R14038">
        <v>-4.8837499618530273</v>
      </c>
      <c r="S14038" s="2" t="s">
        <v>300</v>
      </c>
      <c r="T14038">
        <v>19.066199999999998</v>
      </c>
      <c r="U14038">
        <v>0.41290900000000003</v>
      </c>
      <c r="V14038">
        <v>52.068300000000001</v>
      </c>
      <c r="W14038">
        <v>0</v>
      </c>
      <c r="X14038">
        <v>0</v>
      </c>
      <c r="Y14038">
        <v>4.3728700000000001E-3</v>
      </c>
      <c r="Z14038">
        <v>0</v>
      </c>
      <c r="AA14038">
        <v>3.6963499999999998</v>
      </c>
      <c r="AB14038">
        <v>3.0848</v>
      </c>
      <c r="AC14038">
        <v>22</v>
      </c>
      <c r="AD14038">
        <v>1.47413637972</v>
      </c>
      <c r="AE14038">
        <v>6.3361185585800006E-2</v>
      </c>
      <c r="AF14038">
        <v>28904.3458359</v>
      </c>
      <c r="AG14038">
        <v>76253</v>
      </c>
      <c r="AH14038">
        <v>2.6381199999999998</v>
      </c>
      <c r="AI14038">
        <v>7</v>
      </c>
      <c r="AJ14038">
        <v>0</v>
      </c>
      <c r="AK14038" s="2" t="s">
        <v>301</v>
      </c>
      <c r="AL14038" s="2" t="s">
        <v>89</v>
      </c>
      <c r="AM14038" s="2" t="s">
        <v>279</v>
      </c>
      <c r="AN14038">
        <v>26</v>
      </c>
      <c r="AO14038">
        <v>28920</v>
      </c>
      <c r="AP14038" s="2" t="s">
        <v>302</v>
      </c>
      <c r="AQ14038" s="2" t="s">
        <v>303</v>
      </c>
      <c r="AR14038" s="1"/>
      <c r="AS14038" s="2" t="s">
        <v>304</v>
      </c>
      <c r="AT14038">
        <v>95.000002861022949</v>
      </c>
      <c r="AU14038">
        <v>-10.297975744519915</v>
      </c>
    </row>
    <row r="14039" spans="1:47" x14ac:dyDescent="0.25">
      <c r="A14039" s="1">
        <v>43815</v>
      </c>
      <c r="B14039">
        <v>7067.7884635839719</v>
      </c>
      <c r="C14039">
        <v>936</v>
      </c>
      <c r="D14039">
        <v>692</v>
      </c>
      <c r="E14039">
        <v>212</v>
      </c>
      <c r="F14039">
        <v>279</v>
      </c>
      <c r="G14039">
        <v>269</v>
      </c>
      <c r="H14039">
        <v>206</v>
      </c>
      <c r="I14039">
        <v>239</v>
      </c>
      <c r="J14039">
        <v>805</v>
      </c>
      <c r="K14039">
        <v>514.24480599713888</v>
      </c>
      <c r="L14039">
        <v>8.7798614454459241</v>
      </c>
      <c r="M14039">
        <v>134</v>
      </c>
      <c r="N14039">
        <v>2.2672880715449999E-4</v>
      </c>
      <c r="O14039">
        <v>2.463200963996905</v>
      </c>
      <c r="P14039">
        <v>0.9832561414743608</v>
      </c>
      <c r="Q14039">
        <v>96</v>
      </c>
      <c r="R14039">
        <v>-4.8475003242492676</v>
      </c>
      <c r="S14039" s="2" t="s">
        <v>300</v>
      </c>
      <c r="T14039">
        <v>19.066199999999998</v>
      </c>
      <c r="U14039">
        <v>0.41290900000000003</v>
      </c>
      <c r="V14039">
        <v>52.068300000000001</v>
      </c>
      <c r="W14039">
        <v>0</v>
      </c>
      <c r="X14039">
        <v>0</v>
      </c>
      <c r="Y14039">
        <v>4.3728700000000001E-3</v>
      </c>
      <c r="Z14039">
        <v>0</v>
      </c>
      <c r="AA14039">
        <v>3.6963499999999998</v>
      </c>
      <c r="AB14039">
        <v>3.0848</v>
      </c>
      <c r="AC14039">
        <v>22</v>
      </c>
      <c r="AD14039">
        <v>1.47413637972</v>
      </c>
      <c r="AE14039">
        <v>6.3361185585800006E-2</v>
      </c>
      <c r="AF14039">
        <v>28904.3458359</v>
      </c>
      <c r="AG14039">
        <v>76253</v>
      </c>
      <c r="AH14039">
        <v>2.6381199999999998</v>
      </c>
      <c r="AI14039">
        <v>7</v>
      </c>
      <c r="AJ14039">
        <v>0</v>
      </c>
      <c r="AK14039" s="2" t="s">
        <v>301</v>
      </c>
      <c r="AL14039" s="2" t="s">
        <v>89</v>
      </c>
      <c r="AM14039" s="2" t="s">
        <v>279</v>
      </c>
      <c r="AN14039">
        <v>26</v>
      </c>
      <c r="AO14039">
        <v>28920</v>
      </c>
      <c r="AP14039" s="2" t="s">
        <v>302</v>
      </c>
      <c r="AQ14039" s="2" t="s">
        <v>303</v>
      </c>
      <c r="AR14039" s="1"/>
      <c r="AS14039" s="2" t="s">
        <v>304</v>
      </c>
      <c r="AT14039">
        <v>233.49999904632568</v>
      </c>
      <c r="AU14039">
        <v>-7.2411308969770163</v>
      </c>
    </row>
    <row r="14040" spans="1:47" x14ac:dyDescent="0.25">
      <c r="A14040" s="1">
        <v>43820</v>
      </c>
      <c r="B14040">
        <v>6454.9871422704564</v>
      </c>
      <c r="C14040">
        <v>959</v>
      </c>
      <c r="D14040">
        <v>466</v>
      </c>
      <c r="E14040">
        <v>336</v>
      </c>
      <c r="F14040">
        <v>256</v>
      </c>
      <c r="G14040">
        <v>262</v>
      </c>
      <c r="H14040">
        <v>96</v>
      </c>
      <c r="I14040">
        <v>271</v>
      </c>
      <c r="J14040">
        <v>819</v>
      </c>
      <c r="K14040">
        <v>456.2453269177085</v>
      </c>
      <c r="L14040">
        <v>7.8815471822594043</v>
      </c>
      <c r="M14040">
        <v>141</v>
      </c>
      <c r="N14040">
        <v>2.159671729897E-4</v>
      </c>
      <c r="O14040">
        <v>2.4570602441059362</v>
      </c>
      <c r="P14040">
        <v>0.9851355843545444</v>
      </c>
      <c r="Q14040">
        <v>162.39999389648438</v>
      </c>
      <c r="R14040">
        <v>-12.182083129882813</v>
      </c>
      <c r="S14040" s="2" t="s">
        <v>300</v>
      </c>
      <c r="T14040">
        <v>19.066199999999998</v>
      </c>
      <c r="U14040">
        <v>0.41290900000000003</v>
      </c>
      <c r="V14040">
        <v>52.068300000000001</v>
      </c>
      <c r="W14040">
        <v>0</v>
      </c>
      <c r="X14040">
        <v>0</v>
      </c>
      <c r="Y14040">
        <v>4.3728700000000001E-3</v>
      </c>
      <c r="Z14040">
        <v>0</v>
      </c>
      <c r="AA14040">
        <v>3.6963499999999998</v>
      </c>
      <c r="AB14040">
        <v>3.0848</v>
      </c>
      <c r="AC14040">
        <v>22</v>
      </c>
      <c r="AD14040">
        <v>1.47413637972</v>
      </c>
      <c r="AE14040">
        <v>6.3361185585800006E-2</v>
      </c>
      <c r="AF14040">
        <v>28904.3458359</v>
      </c>
      <c r="AG14040">
        <v>76253</v>
      </c>
      <c r="AH14040">
        <v>2.6381199999999998</v>
      </c>
      <c r="AI14040">
        <v>7</v>
      </c>
      <c r="AJ14040">
        <v>0</v>
      </c>
      <c r="AK14040" s="2" t="s">
        <v>301</v>
      </c>
      <c r="AL14040" s="2" t="s">
        <v>89</v>
      </c>
      <c r="AM14040" s="2" t="s">
        <v>279</v>
      </c>
      <c r="AN14040">
        <v>26</v>
      </c>
      <c r="AO14040">
        <v>28920</v>
      </c>
      <c r="AP14040" s="2" t="s">
        <v>302</v>
      </c>
      <c r="AQ14040" s="2" t="s">
        <v>303</v>
      </c>
      <c r="AR14040" s="1"/>
      <c r="AS14040" s="2" t="s">
        <v>304</v>
      </c>
      <c r="AT14040">
        <v>442.99999308586121</v>
      </c>
      <c r="AU14040">
        <v>-7.8938690594264438</v>
      </c>
    </row>
    <row r="14041" spans="1:47" x14ac:dyDescent="0.25">
      <c r="A14041" s="1">
        <v>43825</v>
      </c>
      <c r="B14041">
        <v>6291.9009532259151</v>
      </c>
      <c r="C14041">
        <v>1033</v>
      </c>
      <c r="D14041">
        <v>535</v>
      </c>
      <c r="E14041">
        <v>353</v>
      </c>
      <c r="F14041">
        <v>293</v>
      </c>
      <c r="G14041">
        <v>291</v>
      </c>
      <c r="H14041">
        <v>138</v>
      </c>
      <c r="I14041">
        <v>249</v>
      </c>
      <c r="J14041">
        <v>847</v>
      </c>
      <c r="K14041">
        <v>414.40623677408769</v>
      </c>
      <c r="L14041">
        <v>7.4284544902313021</v>
      </c>
      <c r="M14041">
        <v>186</v>
      </c>
      <c r="N14041">
        <v>4.1165723050539998E-4</v>
      </c>
      <c r="O14041">
        <v>3.1426427385688926</v>
      </c>
      <c r="P14041">
        <v>0.9869284809693124</v>
      </c>
      <c r="Q14041">
        <v>0</v>
      </c>
      <c r="R14041">
        <v>-11.86541748046875</v>
      </c>
      <c r="S14041" s="2" t="s">
        <v>300</v>
      </c>
      <c r="T14041">
        <v>19.066199999999998</v>
      </c>
      <c r="U14041">
        <v>0.41290900000000003</v>
      </c>
      <c r="V14041">
        <v>52.068300000000001</v>
      </c>
      <c r="W14041">
        <v>0</v>
      </c>
      <c r="X14041">
        <v>0</v>
      </c>
      <c r="Y14041">
        <v>4.3728700000000001E-3</v>
      </c>
      <c r="Z14041">
        <v>0</v>
      </c>
      <c r="AA14041">
        <v>3.6963499999999998</v>
      </c>
      <c r="AB14041">
        <v>3.0848</v>
      </c>
      <c r="AC14041">
        <v>22</v>
      </c>
      <c r="AD14041">
        <v>1.47413637972</v>
      </c>
      <c r="AE14041">
        <v>6.3361185585800006E-2</v>
      </c>
      <c r="AF14041">
        <v>28904.3458359</v>
      </c>
      <c r="AG14041">
        <v>76253</v>
      </c>
      <c r="AH14041">
        <v>2.6381199999999998</v>
      </c>
      <c r="AI14041">
        <v>7</v>
      </c>
      <c r="AJ14041">
        <v>0</v>
      </c>
      <c r="AK14041" s="2" t="s">
        <v>301</v>
      </c>
      <c r="AL14041" s="2" t="s">
        <v>89</v>
      </c>
      <c r="AM14041" s="2" t="s">
        <v>279</v>
      </c>
      <c r="AN14041">
        <v>26</v>
      </c>
      <c r="AO14041">
        <v>28920</v>
      </c>
      <c r="AP14041" s="2" t="s">
        <v>302</v>
      </c>
      <c r="AQ14041" s="2" t="s">
        <v>303</v>
      </c>
      <c r="AR14041" s="1"/>
      <c r="AS14041" s="2" t="s">
        <v>304</v>
      </c>
      <c r="AT14041">
        <v>248.79999232292175</v>
      </c>
      <c r="AU14041">
        <v>-9.5993453434535443</v>
      </c>
    </row>
    <row r="14042" spans="1:47" x14ac:dyDescent="0.25">
      <c r="A14042" s="1">
        <v>43827</v>
      </c>
      <c r="B14042">
        <v>7616.6136718309117</v>
      </c>
      <c r="C14042">
        <v>948</v>
      </c>
      <c r="D14042">
        <v>691</v>
      </c>
      <c r="E14042">
        <v>235</v>
      </c>
      <c r="F14042">
        <v>274</v>
      </c>
      <c r="G14042">
        <v>287</v>
      </c>
      <c r="H14042">
        <v>208</v>
      </c>
      <c r="I14042">
        <v>231</v>
      </c>
      <c r="J14042">
        <v>796</v>
      </c>
      <c r="K14042">
        <v>586.1207451661902</v>
      </c>
      <c r="L14042">
        <v>9.5686101404910993</v>
      </c>
      <c r="M14042">
        <v>153</v>
      </c>
      <c r="N14042">
        <v>6.1616632918899997E-4</v>
      </c>
      <c r="O14042">
        <v>2.7907332079144287</v>
      </c>
      <c r="P14042">
        <v>0.97878459026379205</v>
      </c>
      <c r="Q14042">
        <v>52.5</v>
      </c>
      <c r="R14042">
        <v>-9.3504161834716797</v>
      </c>
      <c r="S14042" s="2" t="s">
        <v>300</v>
      </c>
      <c r="T14042">
        <v>19.066199999999998</v>
      </c>
      <c r="U14042">
        <v>0.41290900000000003</v>
      </c>
      <c r="V14042">
        <v>52.068300000000001</v>
      </c>
      <c r="W14042">
        <v>0</v>
      </c>
      <c r="X14042">
        <v>0</v>
      </c>
      <c r="Y14042">
        <v>4.3728700000000001E-3</v>
      </c>
      <c r="Z14042">
        <v>0</v>
      </c>
      <c r="AA14042">
        <v>3.6963499999999998</v>
      </c>
      <c r="AB14042">
        <v>3.0848</v>
      </c>
      <c r="AC14042">
        <v>22</v>
      </c>
      <c r="AD14042">
        <v>1.47413637972</v>
      </c>
      <c r="AE14042">
        <v>6.3361185585800006E-2</v>
      </c>
      <c r="AF14042">
        <v>28904.3458359</v>
      </c>
      <c r="AG14042">
        <v>76253</v>
      </c>
      <c r="AH14042">
        <v>2.6381199999999998</v>
      </c>
      <c r="AI14042">
        <v>7</v>
      </c>
      <c r="AJ14042">
        <v>0</v>
      </c>
      <c r="AK14042" s="2" t="s">
        <v>301</v>
      </c>
      <c r="AL14042" s="2" t="s">
        <v>89</v>
      </c>
      <c r="AM14042" s="2" t="s">
        <v>279</v>
      </c>
      <c r="AN14042">
        <v>26</v>
      </c>
      <c r="AO14042">
        <v>28920</v>
      </c>
      <c r="AP14042" s="2" t="s">
        <v>302</v>
      </c>
      <c r="AQ14042" s="2" t="s">
        <v>303</v>
      </c>
      <c r="AR14042" s="1"/>
      <c r="AS14042" s="2" t="s">
        <v>304</v>
      </c>
      <c r="AT14042">
        <v>111.39999842643738</v>
      </c>
      <c r="AU14042">
        <v>-9.9473216193062921</v>
      </c>
    </row>
    <row r="14043" spans="1:47" x14ac:dyDescent="0.25">
      <c r="A14043" s="1">
        <v>43832</v>
      </c>
      <c r="B14043">
        <v>6702.5501058535838</v>
      </c>
      <c r="C14043">
        <v>987</v>
      </c>
      <c r="D14043">
        <v>469</v>
      </c>
      <c r="E14043">
        <v>366</v>
      </c>
      <c r="F14043">
        <v>283</v>
      </c>
      <c r="G14043">
        <v>280</v>
      </c>
      <c r="H14043">
        <v>81</v>
      </c>
      <c r="I14043">
        <v>257</v>
      </c>
      <c r="J14043">
        <v>820</v>
      </c>
      <c r="K14043">
        <v>480.60144200862118</v>
      </c>
      <c r="L14043">
        <v>8.1738415925043633</v>
      </c>
      <c r="M14043">
        <v>168</v>
      </c>
      <c r="N14043">
        <v>2.5741085861960002E-4</v>
      </c>
      <c r="O14043">
        <v>2.706554393811742</v>
      </c>
      <c r="P14043">
        <v>0.98529241868201844</v>
      </c>
      <c r="Q14043">
        <v>71.300003051757813</v>
      </c>
      <c r="R14043">
        <v>0.61291664838790894</v>
      </c>
      <c r="S14043" s="2" t="s">
        <v>300</v>
      </c>
      <c r="T14043">
        <v>19.066199999999998</v>
      </c>
      <c r="U14043">
        <v>0.41290900000000003</v>
      </c>
      <c r="V14043">
        <v>52.068300000000001</v>
      </c>
      <c r="W14043">
        <v>0</v>
      </c>
      <c r="X14043">
        <v>0</v>
      </c>
      <c r="Y14043">
        <v>4.3728700000000001E-3</v>
      </c>
      <c r="Z14043">
        <v>0</v>
      </c>
      <c r="AA14043">
        <v>3.6963499999999998</v>
      </c>
      <c r="AB14043">
        <v>3.0848</v>
      </c>
      <c r="AC14043">
        <v>22</v>
      </c>
      <c r="AD14043">
        <v>1.47413637972</v>
      </c>
      <c r="AE14043">
        <v>6.3361185585800006E-2</v>
      </c>
      <c r="AF14043">
        <v>28904.3458359</v>
      </c>
      <c r="AG14043">
        <v>76253</v>
      </c>
      <c r="AH14043">
        <v>2.6381199999999998</v>
      </c>
      <c r="AI14043">
        <v>7</v>
      </c>
      <c r="AJ14043">
        <v>0</v>
      </c>
      <c r="AK14043" s="2" t="s">
        <v>301</v>
      </c>
      <c r="AL14043" s="2" t="s">
        <v>89</v>
      </c>
      <c r="AM14043" s="2" t="s">
        <v>279</v>
      </c>
      <c r="AN14043">
        <v>26</v>
      </c>
      <c r="AO14043">
        <v>28920</v>
      </c>
      <c r="AP14043" s="2" t="s">
        <v>302</v>
      </c>
      <c r="AQ14043" s="2" t="s">
        <v>303</v>
      </c>
      <c r="AR14043" s="1"/>
      <c r="AS14043" s="2" t="s">
        <v>304</v>
      </c>
      <c r="AT14043">
        <v>344.29999542236328</v>
      </c>
      <c r="AU14043">
        <v>-7.485714290823255</v>
      </c>
    </row>
    <row r="14044" spans="1:47" x14ac:dyDescent="0.25">
      <c r="A14044" s="1">
        <v>43837</v>
      </c>
      <c r="B14044">
        <v>6144.5896493884165</v>
      </c>
      <c r="C14044">
        <v>982</v>
      </c>
      <c r="D14044">
        <v>533</v>
      </c>
      <c r="E14044">
        <v>369</v>
      </c>
      <c r="F14044">
        <v>272</v>
      </c>
      <c r="G14044">
        <v>277</v>
      </c>
      <c r="H14044">
        <v>110</v>
      </c>
      <c r="I14044">
        <v>231</v>
      </c>
      <c r="J14044">
        <v>814</v>
      </c>
      <c r="K14044">
        <v>559.48793913346719</v>
      </c>
      <c r="L14044">
        <v>7.5486359329096011</v>
      </c>
      <c r="M14044">
        <v>168</v>
      </c>
      <c r="N14044">
        <v>2.5380182654099998E-4</v>
      </c>
      <c r="O14044">
        <v>2.8099852420390325</v>
      </c>
      <c r="P14044">
        <v>0.98654774419637459</v>
      </c>
      <c r="Q14044">
        <v>81.700004577636719</v>
      </c>
      <c r="R14044">
        <v>-3.1804168224334721</v>
      </c>
      <c r="S14044" s="2" t="s">
        <v>300</v>
      </c>
      <c r="T14044">
        <v>19.066199999999998</v>
      </c>
      <c r="U14044">
        <v>0.41290900000000003</v>
      </c>
      <c r="V14044">
        <v>52.068300000000001</v>
      </c>
      <c r="W14044">
        <v>0</v>
      </c>
      <c r="X14044">
        <v>0</v>
      </c>
      <c r="Y14044">
        <v>4.3728700000000001E-3</v>
      </c>
      <c r="Z14044">
        <v>0</v>
      </c>
      <c r="AA14044">
        <v>3.6963499999999998</v>
      </c>
      <c r="AB14044">
        <v>3.0848</v>
      </c>
      <c r="AC14044">
        <v>22</v>
      </c>
      <c r="AD14044">
        <v>1.47413637972</v>
      </c>
      <c r="AE14044">
        <v>6.3361185585800006E-2</v>
      </c>
      <c r="AF14044">
        <v>28904.3458359</v>
      </c>
      <c r="AG14044">
        <v>76253</v>
      </c>
      <c r="AH14044">
        <v>2.6381199999999998</v>
      </c>
      <c r="AI14044">
        <v>7</v>
      </c>
      <c r="AJ14044">
        <v>0</v>
      </c>
      <c r="AK14044" s="2" t="s">
        <v>301</v>
      </c>
      <c r="AL14044" s="2" t="s">
        <v>89</v>
      </c>
      <c r="AM14044" s="2" t="s">
        <v>279</v>
      </c>
      <c r="AN14044">
        <v>26</v>
      </c>
      <c r="AO14044">
        <v>28920</v>
      </c>
      <c r="AP14044" s="2" t="s">
        <v>302</v>
      </c>
      <c r="AQ14044" s="2" t="s">
        <v>303</v>
      </c>
      <c r="AR14044" s="1"/>
      <c r="AS14044" s="2" t="s">
        <v>304</v>
      </c>
      <c r="AT14044">
        <v>271.30000305175781</v>
      </c>
      <c r="AU14044">
        <v>-6.1479760323251993</v>
      </c>
    </row>
    <row r="14045" spans="1:47" x14ac:dyDescent="0.25">
      <c r="A14045" s="1">
        <v>43839</v>
      </c>
      <c r="B14045">
        <v>6917.8990117655057</v>
      </c>
      <c r="C14045">
        <v>965</v>
      </c>
      <c r="D14045">
        <v>607</v>
      </c>
      <c r="E14045">
        <v>267</v>
      </c>
      <c r="F14045">
        <v>260</v>
      </c>
      <c r="G14045">
        <v>278</v>
      </c>
      <c r="H14045">
        <v>198</v>
      </c>
      <c r="I14045">
        <v>240</v>
      </c>
      <c r="J14045">
        <v>832</v>
      </c>
      <c r="K14045">
        <v>571.67553152140511</v>
      </c>
      <c r="L14045">
        <v>8.3147824660643082</v>
      </c>
      <c r="M14045">
        <v>135</v>
      </c>
      <c r="N14045">
        <v>3.0592503543990001E-4</v>
      </c>
      <c r="O14045">
        <v>2.466568568599846</v>
      </c>
      <c r="P14045">
        <v>0.98040088517046842</v>
      </c>
      <c r="Q14045">
        <v>0</v>
      </c>
      <c r="R14045">
        <v>-2.3508331775665283</v>
      </c>
      <c r="S14045" s="2" t="s">
        <v>300</v>
      </c>
      <c r="T14045">
        <v>19.066199999999998</v>
      </c>
      <c r="U14045">
        <v>0.41290900000000003</v>
      </c>
      <c r="V14045">
        <v>52.068300000000001</v>
      </c>
      <c r="W14045">
        <v>0</v>
      </c>
      <c r="X14045">
        <v>0</v>
      </c>
      <c r="Y14045">
        <v>4.3728700000000001E-3</v>
      </c>
      <c r="Z14045">
        <v>0</v>
      </c>
      <c r="AA14045">
        <v>3.6963499999999998</v>
      </c>
      <c r="AB14045">
        <v>3.0848</v>
      </c>
      <c r="AC14045">
        <v>22</v>
      </c>
      <c r="AD14045">
        <v>1.47413637972</v>
      </c>
      <c r="AE14045">
        <v>6.3361185585800006E-2</v>
      </c>
      <c r="AF14045">
        <v>28904.3458359</v>
      </c>
      <c r="AG14045">
        <v>76253</v>
      </c>
      <c r="AH14045">
        <v>2.6381199999999998</v>
      </c>
      <c r="AI14045">
        <v>7</v>
      </c>
      <c r="AJ14045">
        <v>0</v>
      </c>
      <c r="AK14045" s="2" t="s">
        <v>301</v>
      </c>
      <c r="AL14045" s="2" t="s">
        <v>89</v>
      </c>
      <c r="AM14045" s="2" t="s">
        <v>279</v>
      </c>
      <c r="AN14045">
        <v>26</v>
      </c>
      <c r="AO14045">
        <v>28920</v>
      </c>
      <c r="AP14045" s="2" t="s">
        <v>302</v>
      </c>
      <c r="AQ14045" s="2" t="s">
        <v>303</v>
      </c>
      <c r="AR14045" s="1"/>
      <c r="AS14045" s="2" t="s">
        <v>304</v>
      </c>
      <c r="AT14045">
        <v>133.30000305175781</v>
      </c>
      <c r="AU14045">
        <v>-5.6797022478921075</v>
      </c>
    </row>
    <row r="14046" spans="1:47" x14ac:dyDescent="0.25">
      <c r="A14046" s="1">
        <v>43844</v>
      </c>
      <c r="B14046">
        <v>7683.6845450676901</v>
      </c>
      <c r="C14046">
        <v>1012</v>
      </c>
      <c r="D14046">
        <v>583</v>
      </c>
      <c r="E14046">
        <v>250</v>
      </c>
      <c r="F14046">
        <v>270</v>
      </c>
      <c r="G14046">
        <v>264</v>
      </c>
      <c r="H14046">
        <v>209</v>
      </c>
      <c r="I14046">
        <v>283</v>
      </c>
      <c r="J14046">
        <v>839</v>
      </c>
      <c r="K14046">
        <v>612.13636833405928</v>
      </c>
      <c r="L14046">
        <v>9.1581460608673204</v>
      </c>
      <c r="M14046">
        <v>175</v>
      </c>
      <c r="N14046">
        <v>3.5843346945970003E-4</v>
      </c>
      <c r="O14046">
        <v>2.7430120362787558</v>
      </c>
      <c r="P14046">
        <v>0.98486987431555939</v>
      </c>
      <c r="Q14046">
        <v>89.299995422363281</v>
      </c>
      <c r="R14046">
        <v>-7.5729165077209473</v>
      </c>
      <c r="S14046" s="2" t="s">
        <v>300</v>
      </c>
      <c r="T14046">
        <v>19.066199999999998</v>
      </c>
      <c r="U14046">
        <v>0.41290900000000003</v>
      </c>
      <c r="V14046">
        <v>52.068300000000001</v>
      </c>
      <c r="W14046">
        <v>0</v>
      </c>
      <c r="X14046">
        <v>0</v>
      </c>
      <c r="Y14046">
        <v>4.3728700000000001E-3</v>
      </c>
      <c r="Z14046">
        <v>0</v>
      </c>
      <c r="AA14046">
        <v>3.6963499999999998</v>
      </c>
      <c r="AB14046">
        <v>3.0848</v>
      </c>
      <c r="AC14046">
        <v>22</v>
      </c>
      <c r="AD14046">
        <v>1.47413637972</v>
      </c>
      <c r="AE14046">
        <v>6.3361185585800006E-2</v>
      </c>
      <c r="AF14046">
        <v>28904.3458359</v>
      </c>
      <c r="AG14046">
        <v>76253</v>
      </c>
      <c r="AH14046">
        <v>2.6381199999999998</v>
      </c>
      <c r="AI14046">
        <v>7</v>
      </c>
      <c r="AJ14046">
        <v>0</v>
      </c>
      <c r="AK14046" s="2" t="s">
        <v>301</v>
      </c>
      <c r="AL14046" s="2" t="s">
        <v>89</v>
      </c>
      <c r="AM14046" s="2" t="s">
        <v>279</v>
      </c>
      <c r="AN14046">
        <v>26</v>
      </c>
      <c r="AO14046">
        <v>28920</v>
      </c>
      <c r="AP14046" s="2" t="s">
        <v>302</v>
      </c>
      <c r="AQ14046" s="2" t="s">
        <v>303</v>
      </c>
      <c r="AR14046" s="1"/>
      <c r="AS14046" s="2" t="s">
        <v>304</v>
      </c>
      <c r="AT14046">
        <v>172.49999237060547</v>
      </c>
      <c r="AU14046">
        <v>-5.642916577202933</v>
      </c>
    </row>
    <row r="14047" spans="1:47" x14ac:dyDescent="0.25">
      <c r="A14047" s="1">
        <v>43849</v>
      </c>
      <c r="B14047">
        <v>8461.3024026206913</v>
      </c>
      <c r="C14047">
        <v>1084</v>
      </c>
      <c r="D14047">
        <v>650</v>
      </c>
      <c r="E14047">
        <v>320</v>
      </c>
      <c r="F14047">
        <v>318</v>
      </c>
      <c r="G14047">
        <v>351</v>
      </c>
      <c r="H14047">
        <v>203</v>
      </c>
      <c r="I14047">
        <v>243</v>
      </c>
      <c r="J14047">
        <v>877</v>
      </c>
      <c r="K14047">
        <v>827.01512153982355</v>
      </c>
      <c r="L14047">
        <v>9.6480073005937079</v>
      </c>
      <c r="M14047">
        <v>208</v>
      </c>
      <c r="N14047">
        <v>5.325113542685E-4</v>
      </c>
      <c r="O14047">
        <v>3.5866133988244124</v>
      </c>
      <c r="P14047">
        <v>0.98438057494448561</v>
      </c>
      <c r="Q14047">
        <v>21.200000762939453</v>
      </c>
      <c r="R14047">
        <v>-12.310832977294922</v>
      </c>
      <c r="S14047" s="2" t="s">
        <v>300</v>
      </c>
      <c r="T14047">
        <v>19.066199999999998</v>
      </c>
      <c r="U14047">
        <v>0.41290900000000003</v>
      </c>
      <c r="V14047">
        <v>52.068300000000001</v>
      </c>
      <c r="W14047">
        <v>0</v>
      </c>
      <c r="X14047">
        <v>0</v>
      </c>
      <c r="Y14047">
        <v>4.3728700000000001E-3</v>
      </c>
      <c r="Z14047">
        <v>0</v>
      </c>
      <c r="AA14047">
        <v>3.6963499999999998</v>
      </c>
      <c r="AB14047">
        <v>3.0848</v>
      </c>
      <c r="AC14047">
        <v>22</v>
      </c>
      <c r="AD14047">
        <v>1.47413637972</v>
      </c>
      <c r="AE14047">
        <v>6.3361185585800006E-2</v>
      </c>
      <c r="AF14047">
        <v>28904.3458359</v>
      </c>
      <c r="AG14047">
        <v>76253</v>
      </c>
      <c r="AH14047">
        <v>2.6381199999999998</v>
      </c>
      <c r="AI14047">
        <v>7</v>
      </c>
      <c r="AJ14047">
        <v>0</v>
      </c>
      <c r="AK14047" s="2" t="s">
        <v>301</v>
      </c>
      <c r="AL14047" s="2" t="s">
        <v>89</v>
      </c>
      <c r="AM14047" s="2" t="s">
        <v>279</v>
      </c>
      <c r="AN14047">
        <v>26</v>
      </c>
      <c r="AO14047">
        <v>28920</v>
      </c>
      <c r="AP14047" s="2" t="s">
        <v>302</v>
      </c>
      <c r="AQ14047" s="2" t="s">
        <v>303</v>
      </c>
      <c r="AR14047" s="1"/>
      <c r="AS14047" s="2" t="s">
        <v>304</v>
      </c>
      <c r="AT14047">
        <v>223.69999504089355</v>
      </c>
      <c r="AU14047">
        <v>-10.121070998055595</v>
      </c>
    </row>
    <row r="14048" spans="1:47" x14ac:dyDescent="0.25">
      <c r="A14048" s="1">
        <v>43851</v>
      </c>
      <c r="B14048">
        <v>7700.9932130066945</v>
      </c>
      <c r="C14048">
        <v>939</v>
      </c>
      <c r="D14048">
        <v>580</v>
      </c>
      <c r="E14048">
        <v>321</v>
      </c>
      <c r="F14048">
        <v>311</v>
      </c>
      <c r="G14048">
        <v>295</v>
      </c>
      <c r="H14048">
        <v>56</v>
      </c>
      <c r="I14048">
        <v>251</v>
      </c>
      <c r="J14048">
        <v>784</v>
      </c>
      <c r="K14048">
        <v>612.95063004061001</v>
      </c>
      <c r="L14048">
        <v>9.8226954247534355</v>
      </c>
      <c r="M14048">
        <v>155</v>
      </c>
      <c r="N14048">
        <v>2.685156319333E-4</v>
      </c>
      <c r="O14048">
        <v>2.7770127701544158</v>
      </c>
      <c r="P14048">
        <v>0.98476351570701759</v>
      </c>
      <c r="Q14048">
        <v>0</v>
      </c>
      <c r="R14048">
        <v>-4.205416202545166</v>
      </c>
      <c r="S14048" s="2" t="s">
        <v>300</v>
      </c>
      <c r="T14048">
        <v>19.066199999999998</v>
      </c>
      <c r="U14048">
        <v>0.41290900000000003</v>
      </c>
      <c r="V14048">
        <v>52.068300000000001</v>
      </c>
      <c r="W14048">
        <v>0</v>
      </c>
      <c r="X14048">
        <v>0</v>
      </c>
      <c r="Y14048">
        <v>4.3728700000000001E-3</v>
      </c>
      <c r="Z14048">
        <v>0</v>
      </c>
      <c r="AA14048">
        <v>3.6963499999999998</v>
      </c>
      <c r="AB14048">
        <v>3.0848</v>
      </c>
      <c r="AC14048">
        <v>22</v>
      </c>
      <c r="AD14048">
        <v>1.47413637972</v>
      </c>
      <c r="AE14048">
        <v>6.3361185585800006E-2</v>
      </c>
      <c r="AF14048">
        <v>28904.3458359</v>
      </c>
      <c r="AG14048">
        <v>76253</v>
      </c>
      <c r="AH14048">
        <v>2.6381199999999998</v>
      </c>
      <c r="AI14048">
        <v>7</v>
      </c>
      <c r="AJ14048">
        <v>0</v>
      </c>
      <c r="AK14048" s="2" t="s">
        <v>301</v>
      </c>
      <c r="AL14048" s="2" t="s">
        <v>89</v>
      </c>
      <c r="AM14048" s="2" t="s">
        <v>279</v>
      </c>
      <c r="AN14048">
        <v>26</v>
      </c>
      <c r="AO14048">
        <v>28920</v>
      </c>
      <c r="AP14048" s="2" t="s">
        <v>302</v>
      </c>
      <c r="AQ14048" s="2" t="s">
        <v>303</v>
      </c>
      <c r="AR14048" s="1"/>
      <c r="AS14048" s="2" t="s">
        <v>304</v>
      </c>
      <c r="AT14048">
        <v>168.99999809265137</v>
      </c>
      <c r="AU14048">
        <v>-8.91982102394104</v>
      </c>
    </row>
    <row r="14049" spans="1:47" x14ac:dyDescent="0.25">
      <c r="A14049" s="1">
        <v>43856</v>
      </c>
      <c r="B14049">
        <v>7958.5769245183501</v>
      </c>
      <c r="C14049">
        <v>1061</v>
      </c>
      <c r="D14049">
        <v>550</v>
      </c>
      <c r="E14049">
        <v>329</v>
      </c>
      <c r="F14049">
        <v>287</v>
      </c>
      <c r="G14049">
        <v>293</v>
      </c>
      <c r="H14049">
        <v>170</v>
      </c>
      <c r="I14049">
        <v>275</v>
      </c>
      <c r="J14049">
        <v>879</v>
      </c>
      <c r="K14049">
        <v>673.01992465896467</v>
      </c>
      <c r="L14049">
        <v>9.0541261939912996</v>
      </c>
      <c r="M14049">
        <v>182</v>
      </c>
      <c r="N14049">
        <v>6.4674755465279996E-4</v>
      </c>
      <c r="O14049">
        <v>3.1257665986480783</v>
      </c>
      <c r="P14049">
        <v>0.98171356069117055</v>
      </c>
      <c r="Q14049">
        <v>0</v>
      </c>
      <c r="R14049">
        <v>-23.312917709350582</v>
      </c>
      <c r="S14049" s="2" t="s">
        <v>300</v>
      </c>
      <c r="T14049">
        <v>19.066199999999998</v>
      </c>
      <c r="U14049">
        <v>0.41290900000000003</v>
      </c>
      <c r="V14049">
        <v>52.068300000000001</v>
      </c>
      <c r="W14049">
        <v>0</v>
      </c>
      <c r="X14049">
        <v>0</v>
      </c>
      <c r="Y14049">
        <v>4.3728700000000001E-3</v>
      </c>
      <c r="Z14049">
        <v>0</v>
      </c>
      <c r="AA14049">
        <v>3.6963499999999998</v>
      </c>
      <c r="AB14049">
        <v>3.0848</v>
      </c>
      <c r="AC14049">
        <v>22</v>
      </c>
      <c r="AD14049">
        <v>1.47413637972</v>
      </c>
      <c r="AE14049">
        <v>6.3361185585800006E-2</v>
      </c>
      <c r="AF14049">
        <v>28904.3458359</v>
      </c>
      <c r="AG14049">
        <v>76253</v>
      </c>
      <c r="AH14049">
        <v>2.6381199999999998</v>
      </c>
      <c r="AI14049">
        <v>7</v>
      </c>
      <c r="AJ14049">
        <v>0</v>
      </c>
      <c r="AK14049" s="2" t="s">
        <v>301</v>
      </c>
      <c r="AL14049" s="2" t="s">
        <v>89</v>
      </c>
      <c r="AM14049" s="2" t="s">
        <v>279</v>
      </c>
      <c r="AN14049">
        <v>26</v>
      </c>
      <c r="AO14049">
        <v>28920</v>
      </c>
      <c r="AP14049" s="2" t="s">
        <v>302</v>
      </c>
      <c r="AQ14049" s="2" t="s">
        <v>303</v>
      </c>
      <c r="AR14049" s="1"/>
      <c r="AS14049" s="2" t="s">
        <v>304</v>
      </c>
      <c r="AT14049">
        <v>110.10000419616701</v>
      </c>
      <c r="AU14049">
        <v>-9.9249999523162842</v>
      </c>
    </row>
    <row r="14050" spans="1:47" x14ac:dyDescent="0.25">
      <c r="A14050" s="1">
        <v>43861</v>
      </c>
      <c r="B14050">
        <v>8600.7552968837263</v>
      </c>
      <c r="C14050">
        <v>1064</v>
      </c>
      <c r="D14050">
        <v>676</v>
      </c>
      <c r="E14050">
        <v>306</v>
      </c>
      <c r="F14050">
        <v>330</v>
      </c>
      <c r="G14050">
        <v>343</v>
      </c>
      <c r="H14050">
        <v>170</v>
      </c>
      <c r="I14050">
        <v>258</v>
      </c>
      <c r="J14050">
        <v>859</v>
      </c>
      <c r="K14050">
        <v>1044.0032987702521</v>
      </c>
      <c r="L14050">
        <v>10.012520718141705</v>
      </c>
      <c r="M14050">
        <v>209</v>
      </c>
      <c r="N14050">
        <v>6.8207627561550003E-4</v>
      </c>
      <c r="O14050">
        <v>3.4871233436653402</v>
      </c>
      <c r="P14050">
        <v>0.98091530949387717</v>
      </c>
      <c r="Q14050">
        <v>106.8000030517578</v>
      </c>
      <c r="R14050">
        <v>-11.251248359680176</v>
      </c>
      <c r="S14050" s="2" t="s">
        <v>300</v>
      </c>
      <c r="T14050">
        <v>19.066199999999998</v>
      </c>
      <c r="U14050">
        <v>0.41290900000000003</v>
      </c>
      <c r="V14050">
        <v>52.068300000000001</v>
      </c>
      <c r="W14050">
        <v>0</v>
      </c>
      <c r="X14050">
        <v>0</v>
      </c>
      <c r="Y14050">
        <v>4.3728700000000001E-3</v>
      </c>
      <c r="Z14050">
        <v>0</v>
      </c>
      <c r="AA14050">
        <v>3.6963499999999998</v>
      </c>
      <c r="AB14050">
        <v>3.0848</v>
      </c>
      <c r="AC14050">
        <v>22</v>
      </c>
      <c r="AD14050">
        <v>1.47413637972</v>
      </c>
      <c r="AE14050">
        <v>6.3361185585800006E-2</v>
      </c>
      <c r="AF14050">
        <v>28904.3458359</v>
      </c>
      <c r="AG14050">
        <v>76253</v>
      </c>
      <c r="AH14050">
        <v>2.6381199999999998</v>
      </c>
      <c r="AI14050">
        <v>7</v>
      </c>
      <c r="AJ14050">
        <v>0</v>
      </c>
      <c r="AK14050" s="2" t="s">
        <v>301</v>
      </c>
      <c r="AL14050" s="2" t="s">
        <v>89</v>
      </c>
      <c r="AM14050" s="2" t="s">
        <v>279</v>
      </c>
      <c r="AN14050">
        <v>26</v>
      </c>
      <c r="AO14050">
        <v>28920</v>
      </c>
      <c r="AP14050" s="2" t="s">
        <v>302</v>
      </c>
      <c r="AQ14050" s="2" t="s">
        <v>303</v>
      </c>
      <c r="AR14050" s="1"/>
      <c r="AS14050" s="2" t="s">
        <v>304</v>
      </c>
      <c r="AT14050">
        <v>396.10000801086426</v>
      </c>
      <c r="AU14050">
        <v>-15.967856543404716</v>
      </c>
    </row>
    <row r="14051" spans="1:47" x14ac:dyDescent="0.25">
      <c r="A14051" s="1">
        <v>43863</v>
      </c>
      <c r="B14051">
        <v>8105.9770417067948</v>
      </c>
      <c r="C14051">
        <v>985</v>
      </c>
      <c r="D14051">
        <v>602</v>
      </c>
      <c r="E14051">
        <v>300</v>
      </c>
      <c r="F14051">
        <v>332</v>
      </c>
      <c r="G14051">
        <v>307</v>
      </c>
      <c r="H14051">
        <v>89</v>
      </c>
      <c r="I14051">
        <v>264</v>
      </c>
      <c r="J14051">
        <v>842</v>
      </c>
      <c r="K14051">
        <v>643.60044672269146</v>
      </c>
      <c r="L14051">
        <v>9.6270511184166239</v>
      </c>
      <c r="M14051">
        <v>145</v>
      </c>
      <c r="N14051">
        <v>2.6052651167400001E-4</v>
      </c>
      <c r="O14051">
        <v>2.2980765720353862</v>
      </c>
      <c r="P14051">
        <v>0.98278791219430195</v>
      </c>
      <c r="Q14051">
        <v>0</v>
      </c>
      <c r="R14051">
        <v>-11.454585075378418</v>
      </c>
      <c r="S14051" s="2" t="s">
        <v>300</v>
      </c>
      <c r="T14051">
        <v>19.066199999999998</v>
      </c>
      <c r="U14051">
        <v>0.41290900000000003</v>
      </c>
      <c r="V14051">
        <v>52.068300000000001</v>
      </c>
      <c r="W14051">
        <v>0</v>
      </c>
      <c r="X14051">
        <v>0</v>
      </c>
      <c r="Y14051">
        <v>4.3728700000000001E-3</v>
      </c>
      <c r="Z14051">
        <v>0</v>
      </c>
      <c r="AA14051">
        <v>3.6963499999999998</v>
      </c>
      <c r="AB14051">
        <v>3.0848</v>
      </c>
      <c r="AC14051">
        <v>22</v>
      </c>
      <c r="AD14051">
        <v>1.47413637972</v>
      </c>
      <c r="AE14051">
        <v>6.3361185585800006E-2</v>
      </c>
      <c r="AF14051">
        <v>28904.3458359</v>
      </c>
      <c r="AG14051">
        <v>76253</v>
      </c>
      <c r="AH14051">
        <v>2.6381199999999998</v>
      </c>
      <c r="AI14051">
        <v>7</v>
      </c>
      <c r="AJ14051">
        <v>0</v>
      </c>
      <c r="AK14051" s="2" t="s">
        <v>301</v>
      </c>
      <c r="AL14051" s="2" t="s">
        <v>89</v>
      </c>
      <c r="AM14051" s="2" t="s">
        <v>279</v>
      </c>
      <c r="AN14051">
        <v>26</v>
      </c>
      <c r="AO14051">
        <v>28920</v>
      </c>
      <c r="AP14051" s="2" t="s">
        <v>302</v>
      </c>
      <c r="AQ14051" s="2" t="s">
        <v>303</v>
      </c>
      <c r="AR14051" s="1"/>
      <c r="AS14051" s="2" t="s">
        <v>304</v>
      </c>
      <c r="AT14051">
        <v>553.90000915527344</v>
      </c>
      <c r="AU14051">
        <v>-13.907261303492955</v>
      </c>
    </row>
    <row r="14052" spans="1:47" x14ac:dyDescent="0.25">
      <c r="A14052" s="1">
        <v>43868</v>
      </c>
      <c r="B14052">
        <v>8088.1911762674417</v>
      </c>
      <c r="C14052">
        <v>1062</v>
      </c>
      <c r="D14052">
        <v>566</v>
      </c>
      <c r="E14052">
        <v>343</v>
      </c>
      <c r="F14052">
        <v>307</v>
      </c>
      <c r="G14052">
        <v>334</v>
      </c>
      <c r="H14052">
        <v>130</v>
      </c>
      <c r="I14052">
        <v>282</v>
      </c>
      <c r="J14052">
        <v>884</v>
      </c>
      <c r="K14052">
        <v>634.91493872069304</v>
      </c>
      <c r="L14052">
        <v>9.1495375297142996</v>
      </c>
      <c r="M14052">
        <v>180</v>
      </c>
      <c r="N14052">
        <v>3.2365337079649998E-4</v>
      </c>
      <c r="O14052">
        <v>2.8889282085329642</v>
      </c>
      <c r="P14052">
        <v>0.98495269886587999</v>
      </c>
      <c r="Q14052">
        <v>21.899999618530281</v>
      </c>
      <c r="R14052">
        <v>-3.8670833110809326</v>
      </c>
      <c r="S14052" s="2" t="s">
        <v>300</v>
      </c>
      <c r="T14052">
        <v>19.066199999999998</v>
      </c>
      <c r="U14052">
        <v>0.41290900000000003</v>
      </c>
      <c r="V14052">
        <v>52.068300000000001</v>
      </c>
      <c r="W14052">
        <v>0</v>
      </c>
      <c r="X14052">
        <v>0</v>
      </c>
      <c r="Y14052">
        <v>4.3728700000000001E-3</v>
      </c>
      <c r="Z14052">
        <v>0</v>
      </c>
      <c r="AA14052">
        <v>3.6963499999999998</v>
      </c>
      <c r="AB14052">
        <v>3.0848</v>
      </c>
      <c r="AC14052">
        <v>22</v>
      </c>
      <c r="AD14052">
        <v>1.47413637972</v>
      </c>
      <c r="AE14052">
        <v>6.3361185585800006E-2</v>
      </c>
      <c r="AF14052">
        <v>28904.3458359</v>
      </c>
      <c r="AG14052">
        <v>76253</v>
      </c>
      <c r="AH14052">
        <v>2.6381199999999998</v>
      </c>
      <c r="AI14052">
        <v>7</v>
      </c>
      <c r="AJ14052">
        <v>0</v>
      </c>
      <c r="AK14052" s="2" t="s">
        <v>301</v>
      </c>
      <c r="AL14052" s="2" t="s">
        <v>89</v>
      </c>
      <c r="AM14052" s="2" t="s">
        <v>279</v>
      </c>
      <c r="AN14052">
        <v>26</v>
      </c>
      <c r="AO14052">
        <v>28920</v>
      </c>
      <c r="AP14052" s="2" t="s">
        <v>302</v>
      </c>
      <c r="AQ14052" s="2" t="s">
        <v>303</v>
      </c>
      <c r="AR14052" s="1"/>
      <c r="AS14052" s="2" t="s">
        <v>304</v>
      </c>
      <c r="AT14052">
        <v>244.30000114440918</v>
      </c>
      <c r="AU14052">
        <v>-9.9818454129355292</v>
      </c>
    </row>
    <row r="14053" spans="1:47" x14ac:dyDescent="0.25">
      <c r="A14053" s="1">
        <v>43873</v>
      </c>
      <c r="B14053">
        <v>8159.1627633281078</v>
      </c>
      <c r="C14053">
        <v>1086</v>
      </c>
      <c r="D14053">
        <v>659</v>
      </c>
      <c r="E14053">
        <v>342</v>
      </c>
      <c r="F14053">
        <v>341</v>
      </c>
      <c r="G14053">
        <v>332</v>
      </c>
      <c r="H14053">
        <v>152</v>
      </c>
      <c r="I14053">
        <v>251</v>
      </c>
      <c r="J14053">
        <v>887</v>
      </c>
      <c r="K14053">
        <v>803.86150264763739</v>
      </c>
      <c r="L14053">
        <v>9.1986051446765664</v>
      </c>
      <c r="M14053">
        <v>201</v>
      </c>
      <c r="N14053">
        <v>3.6220177869979999E-4</v>
      </c>
      <c r="O14053">
        <v>3.1331500806800863</v>
      </c>
      <c r="P14053">
        <v>0.98631605991875104</v>
      </c>
      <c r="Q14053">
        <v>0</v>
      </c>
      <c r="R14053">
        <v>-12.501667022705078</v>
      </c>
      <c r="S14053" s="2" t="s">
        <v>300</v>
      </c>
      <c r="T14053">
        <v>19.066199999999998</v>
      </c>
      <c r="U14053">
        <v>0.41290900000000003</v>
      </c>
      <c r="V14053">
        <v>52.068300000000001</v>
      </c>
      <c r="W14053">
        <v>0</v>
      </c>
      <c r="X14053">
        <v>0</v>
      </c>
      <c r="Y14053">
        <v>4.3728700000000001E-3</v>
      </c>
      <c r="Z14053">
        <v>0</v>
      </c>
      <c r="AA14053">
        <v>3.6963499999999998</v>
      </c>
      <c r="AB14053">
        <v>3.0848</v>
      </c>
      <c r="AC14053">
        <v>22</v>
      </c>
      <c r="AD14053">
        <v>1.47413637972</v>
      </c>
      <c r="AE14053">
        <v>6.3361185585800006E-2</v>
      </c>
      <c r="AF14053">
        <v>28904.3458359</v>
      </c>
      <c r="AG14053">
        <v>76253</v>
      </c>
      <c r="AH14053">
        <v>2.6381199999999998</v>
      </c>
      <c r="AI14053">
        <v>7</v>
      </c>
      <c r="AJ14053">
        <v>0</v>
      </c>
      <c r="AK14053" s="2" t="s">
        <v>301</v>
      </c>
      <c r="AL14053" s="2" t="s">
        <v>89</v>
      </c>
      <c r="AM14053" s="2" t="s">
        <v>279</v>
      </c>
      <c r="AN14053">
        <v>26</v>
      </c>
      <c r="AO14053">
        <v>28920</v>
      </c>
      <c r="AP14053" s="2" t="s">
        <v>302</v>
      </c>
      <c r="AQ14053" s="2" t="s">
        <v>303</v>
      </c>
      <c r="AR14053" s="1"/>
      <c r="AS14053" s="2" t="s">
        <v>304</v>
      </c>
      <c r="AT14053">
        <v>208.20001029968262</v>
      </c>
      <c r="AU14053">
        <v>-7.1260118825095038</v>
      </c>
    </row>
    <row r="14054" spans="1:47" x14ac:dyDescent="0.25">
      <c r="A14054" s="1">
        <v>43875</v>
      </c>
      <c r="B14054">
        <v>7988.4647864865583</v>
      </c>
      <c r="C14054">
        <v>948</v>
      </c>
      <c r="D14054">
        <v>624</v>
      </c>
      <c r="E14054">
        <v>295</v>
      </c>
      <c r="F14054">
        <v>315</v>
      </c>
      <c r="G14054">
        <v>303</v>
      </c>
      <c r="H14054">
        <v>87</v>
      </c>
      <c r="I14054">
        <v>251</v>
      </c>
      <c r="J14054">
        <v>808</v>
      </c>
      <c r="K14054">
        <v>717.06322811770872</v>
      </c>
      <c r="L14054">
        <v>9.8867138446616085</v>
      </c>
      <c r="M14054">
        <v>142</v>
      </c>
      <c r="N14054">
        <v>4.5319480009189998E-4</v>
      </c>
      <c r="O14054">
        <v>2.5375258109916743</v>
      </c>
      <c r="P14054">
        <v>0.97925697409753776</v>
      </c>
      <c r="Q14054">
        <v>0</v>
      </c>
      <c r="R14054">
        <v>-17.367082595825195</v>
      </c>
      <c r="S14054" s="2" t="s">
        <v>300</v>
      </c>
      <c r="T14054">
        <v>19.066199999999998</v>
      </c>
      <c r="U14054">
        <v>0.41290900000000003</v>
      </c>
      <c r="V14054">
        <v>52.068300000000001</v>
      </c>
      <c r="W14054">
        <v>0</v>
      </c>
      <c r="X14054">
        <v>0</v>
      </c>
      <c r="Y14054">
        <v>4.3728700000000001E-3</v>
      </c>
      <c r="Z14054">
        <v>0</v>
      </c>
      <c r="AA14054">
        <v>3.6963499999999998</v>
      </c>
      <c r="AB14054">
        <v>3.0848</v>
      </c>
      <c r="AC14054">
        <v>22</v>
      </c>
      <c r="AD14054">
        <v>1.47413637972</v>
      </c>
      <c r="AE14054">
        <v>6.3361185585800006E-2</v>
      </c>
      <c r="AF14054">
        <v>28904.3458359</v>
      </c>
      <c r="AG14054">
        <v>76253</v>
      </c>
      <c r="AH14054">
        <v>2.6381199999999998</v>
      </c>
      <c r="AI14054">
        <v>7</v>
      </c>
      <c r="AJ14054">
        <v>0</v>
      </c>
      <c r="AK14054" s="2" t="s">
        <v>301</v>
      </c>
      <c r="AL14054" s="2" t="s">
        <v>89</v>
      </c>
      <c r="AM14054" s="2" t="s">
        <v>279</v>
      </c>
      <c r="AN14054">
        <v>26</v>
      </c>
      <c r="AO14054">
        <v>28920</v>
      </c>
      <c r="AP14054" s="2" t="s">
        <v>302</v>
      </c>
      <c r="AQ14054" s="2" t="s">
        <v>303</v>
      </c>
      <c r="AR14054" s="1"/>
      <c r="AS14054" s="2" t="s">
        <v>304</v>
      </c>
      <c r="AT14054">
        <v>186.30001068115234</v>
      </c>
      <c r="AU14054">
        <v>-9.8390473638262073</v>
      </c>
    </row>
    <row r="14055" spans="1:47" x14ac:dyDescent="0.25">
      <c r="A14055" s="1">
        <v>43880</v>
      </c>
      <c r="B14055">
        <v>8222.1016617593414</v>
      </c>
      <c r="C14055">
        <v>1010</v>
      </c>
      <c r="D14055">
        <v>587</v>
      </c>
      <c r="E14055">
        <v>291</v>
      </c>
      <c r="F14055">
        <v>317</v>
      </c>
      <c r="G14055">
        <v>306</v>
      </c>
      <c r="H14055">
        <v>145</v>
      </c>
      <c r="I14055">
        <v>257</v>
      </c>
      <c r="J14055">
        <v>834</v>
      </c>
      <c r="K14055">
        <v>672.08078664416712</v>
      </c>
      <c r="L14055">
        <v>9.8586350860423764</v>
      </c>
      <c r="M14055">
        <v>179</v>
      </c>
      <c r="N14055">
        <v>4.8570799314099998E-4</v>
      </c>
      <c r="O14055">
        <v>3.0000757477039461</v>
      </c>
      <c r="P14055">
        <v>0.98124457201773119</v>
      </c>
      <c r="Q14055">
        <v>0</v>
      </c>
      <c r="R14055">
        <v>-16.771249771118164</v>
      </c>
      <c r="S14055" s="2" t="s">
        <v>300</v>
      </c>
      <c r="T14055">
        <v>19.066199999999998</v>
      </c>
      <c r="U14055">
        <v>0.41290900000000003</v>
      </c>
      <c r="V14055">
        <v>52.068300000000001</v>
      </c>
      <c r="W14055">
        <v>0</v>
      </c>
      <c r="X14055">
        <v>0</v>
      </c>
      <c r="Y14055">
        <v>4.3728700000000001E-3</v>
      </c>
      <c r="Z14055">
        <v>0</v>
      </c>
      <c r="AA14055">
        <v>3.6963499999999998</v>
      </c>
      <c r="AB14055">
        <v>3.0848</v>
      </c>
      <c r="AC14055">
        <v>22</v>
      </c>
      <c r="AD14055">
        <v>1.47413637972</v>
      </c>
      <c r="AE14055">
        <v>6.3361185585800006E-2</v>
      </c>
      <c r="AF14055">
        <v>28904.3458359</v>
      </c>
      <c r="AG14055">
        <v>76253</v>
      </c>
      <c r="AH14055">
        <v>2.6381199999999998</v>
      </c>
      <c r="AI14055">
        <v>7</v>
      </c>
      <c r="AJ14055">
        <v>0</v>
      </c>
      <c r="AK14055" s="2" t="s">
        <v>301</v>
      </c>
      <c r="AL14055" s="2" t="s">
        <v>89</v>
      </c>
      <c r="AM14055" s="2" t="s">
        <v>279</v>
      </c>
      <c r="AN14055">
        <v>26</v>
      </c>
      <c r="AO14055">
        <v>28920</v>
      </c>
      <c r="AP14055" s="2" t="s">
        <v>302</v>
      </c>
      <c r="AQ14055" s="2" t="s">
        <v>303</v>
      </c>
      <c r="AR14055" s="1"/>
      <c r="AS14055" s="2" t="s">
        <v>304</v>
      </c>
      <c r="AT14055">
        <v>168.90000915527344</v>
      </c>
      <c r="AU14055">
        <v>-13.336190087454659</v>
      </c>
    </row>
    <row r="14056" spans="1:47" x14ac:dyDescent="0.25">
      <c r="A14056" s="1">
        <v>43885</v>
      </c>
      <c r="B14056">
        <v>8454.8212951552832</v>
      </c>
      <c r="C14056">
        <v>1121</v>
      </c>
      <c r="D14056">
        <v>614</v>
      </c>
      <c r="E14056">
        <v>388</v>
      </c>
      <c r="F14056">
        <v>309</v>
      </c>
      <c r="G14056">
        <v>340</v>
      </c>
      <c r="H14056">
        <v>173</v>
      </c>
      <c r="I14056">
        <v>251</v>
      </c>
      <c r="J14056">
        <v>906</v>
      </c>
      <c r="K14056">
        <v>772.86715455038518</v>
      </c>
      <c r="L14056">
        <v>9.3320323346084777</v>
      </c>
      <c r="M14056">
        <v>218</v>
      </c>
      <c r="N14056">
        <v>6.3194178475669996E-4</v>
      </c>
      <c r="O14056">
        <v>3.7621524087968718</v>
      </c>
      <c r="P14056">
        <v>0.98522059559205843</v>
      </c>
      <c r="Q14056">
        <v>0</v>
      </c>
      <c r="R14056">
        <v>-6.9524998664855957</v>
      </c>
      <c r="S14056" s="2" t="s">
        <v>300</v>
      </c>
      <c r="T14056">
        <v>19.066199999999998</v>
      </c>
      <c r="U14056">
        <v>0.41290900000000003</v>
      </c>
      <c r="V14056">
        <v>52.068300000000001</v>
      </c>
      <c r="W14056">
        <v>0</v>
      </c>
      <c r="X14056">
        <v>0</v>
      </c>
      <c r="Y14056">
        <v>4.3728700000000001E-3</v>
      </c>
      <c r="Z14056">
        <v>0</v>
      </c>
      <c r="AA14056">
        <v>3.6963499999999998</v>
      </c>
      <c r="AB14056">
        <v>3.0848</v>
      </c>
      <c r="AC14056">
        <v>22</v>
      </c>
      <c r="AD14056">
        <v>1.47413637972</v>
      </c>
      <c r="AE14056">
        <v>6.3361185585800006E-2</v>
      </c>
      <c r="AF14056">
        <v>28904.3458359</v>
      </c>
      <c r="AG14056">
        <v>76253</v>
      </c>
      <c r="AH14056">
        <v>2.6381199999999998</v>
      </c>
      <c r="AI14056">
        <v>7</v>
      </c>
      <c r="AJ14056">
        <v>0</v>
      </c>
      <c r="AK14056" s="2" t="s">
        <v>301</v>
      </c>
      <c r="AL14056" s="2" t="s">
        <v>89</v>
      </c>
      <c r="AM14056" s="2" t="s">
        <v>279</v>
      </c>
      <c r="AN14056">
        <v>26</v>
      </c>
      <c r="AO14056">
        <v>28920</v>
      </c>
      <c r="AP14056" s="2" t="s">
        <v>302</v>
      </c>
      <c r="AQ14056" s="2" t="s">
        <v>303</v>
      </c>
      <c r="AR14056" s="1"/>
      <c r="AS14056" s="2" t="s">
        <v>304</v>
      </c>
      <c r="AT14056">
        <v>130.89999735355377</v>
      </c>
      <c r="AU14056">
        <v>-8.8555951118469238</v>
      </c>
    </row>
    <row r="14057" spans="1:47" x14ac:dyDescent="0.25">
      <c r="A14057" s="1">
        <v>43887</v>
      </c>
      <c r="B14057">
        <v>8157.122723898965</v>
      </c>
      <c r="C14057">
        <v>1023</v>
      </c>
      <c r="D14057">
        <v>631</v>
      </c>
      <c r="E14057">
        <v>338</v>
      </c>
      <c r="F14057">
        <v>339</v>
      </c>
      <c r="G14057">
        <v>334</v>
      </c>
      <c r="H14057">
        <v>82</v>
      </c>
      <c r="I14057">
        <v>264</v>
      </c>
      <c r="J14057">
        <v>849</v>
      </c>
      <c r="K14057">
        <v>768.6504984189479</v>
      </c>
      <c r="L14057">
        <v>9.6079184027078686</v>
      </c>
      <c r="M14057">
        <v>176</v>
      </c>
      <c r="N14057">
        <v>3.0667144562999997E-4</v>
      </c>
      <c r="O14057">
        <v>3.0196329306177887</v>
      </c>
      <c r="P14057">
        <v>0.98466283811206423</v>
      </c>
      <c r="Q14057">
        <v>0</v>
      </c>
      <c r="R14057">
        <v>-8.7845830917358398</v>
      </c>
      <c r="S14057" s="2" t="s">
        <v>300</v>
      </c>
      <c r="T14057">
        <v>19.066199999999998</v>
      </c>
      <c r="U14057">
        <v>0.41290900000000003</v>
      </c>
      <c r="V14057">
        <v>52.068300000000001</v>
      </c>
      <c r="W14057">
        <v>0</v>
      </c>
      <c r="X14057">
        <v>0</v>
      </c>
      <c r="Y14057">
        <v>4.3728700000000001E-3</v>
      </c>
      <c r="Z14057">
        <v>0</v>
      </c>
      <c r="AA14057">
        <v>3.6963499999999998</v>
      </c>
      <c r="AB14057">
        <v>3.0848</v>
      </c>
      <c r="AC14057">
        <v>22</v>
      </c>
      <c r="AD14057">
        <v>1.47413637972</v>
      </c>
      <c r="AE14057">
        <v>6.3361185585800006E-2</v>
      </c>
      <c r="AF14057">
        <v>28904.3458359</v>
      </c>
      <c r="AG14057">
        <v>76253</v>
      </c>
      <c r="AH14057">
        <v>2.6381199999999998</v>
      </c>
      <c r="AI14057">
        <v>7</v>
      </c>
      <c r="AJ14057">
        <v>0</v>
      </c>
      <c r="AK14057" s="2" t="s">
        <v>301</v>
      </c>
      <c r="AL14057" s="2" t="s">
        <v>89</v>
      </c>
      <c r="AM14057" s="2" t="s">
        <v>279</v>
      </c>
      <c r="AN14057">
        <v>26</v>
      </c>
      <c r="AO14057">
        <v>28920</v>
      </c>
      <c r="AP14057" s="2" t="s">
        <v>302</v>
      </c>
      <c r="AQ14057" s="2" t="s">
        <v>303</v>
      </c>
      <c r="AR14057" s="1"/>
      <c r="AS14057" s="2" t="s">
        <v>304</v>
      </c>
      <c r="AT14057">
        <v>80.599994301795959</v>
      </c>
      <c r="AU14057">
        <v>-8.8496428217206677</v>
      </c>
    </row>
    <row r="14058" spans="1:47" x14ac:dyDescent="0.25">
      <c r="A14058" s="1">
        <v>43897</v>
      </c>
      <c r="B14058">
        <v>8578.2969066980968</v>
      </c>
      <c r="C14058">
        <v>1110</v>
      </c>
      <c r="D14058">
        <v>655</v>
      </c>
      <c r="E14058">
        <v>378</v>
      </c>
      <c r="F14058">
        <v>317</v>
      </c>
      <c r="G14058">
        <v>336</v>
      </c>
      <c r="H14058">
        <v>170</v>
      </c>
      <c r="I14058">
        <v>245</v>
      </c>
      <c r="J14058">
        <v>899</v>
      </c>
      <c r="K14058">
        <v>718.3992293866753</v>
      </c>
      <c r="L14058">
        <v>9.5420432777509561</v>
      </c>
      <c r="M14058">
        <v>217</v>
      </c>
      <c r="N14058">
        <v>7.4383205346470005E-4</v>
      </c>
      <c r="O14058">
        <v>3.5121217964376394</v>
      </c>
      <c r="P14058">
        <v>0.98281495175558276</v>
      </c>
      <c r="Q14058">
        <v>4.6000003814697266</v>
      </c>
      <c r="R14058">
        <v>-6.2749996185302734</v>
      </c>
      <c r="S14058" s="2" t="s">
        <v>300</v>
      </c>
      <c r="T14058">
        <v>19.066199999999998</v>
      </c>
      <c r="U14058">
        <v>0.41290900000000003</v>
      </c>
      <c r="V14058">
        <v>52.068300000000001</v>
      </c>
      <c r="W14058">
        <v>0</v>
      </c>
      <c r="X14058">
        <v>0</v>
      </c>
      <c r="Y14058">
        <v>4.3728700000000001E-3</v>
      </c>
      <c r="Z14058">
        <v>0</v>
      </c>
      <c r="AA14058">
        <v>3.6963499999999998</v>
      </c>
      <c r="AB14058">
        <v>3.0848</v>
      </c>
      <c r="AC14058">
        <v>22</v>
      </c>
      <c r="AD14058">
        <v>1.47413637972</v>
      </c>
      <c r="AE14058">
        <v>6.3361185585800006E-2</v>
      </c>
      <c r="AF14058">
        <v>28904.3458359</v>
      </c>
      <c r="AG14058">
        <v>76253</v>
      </c>
      <c r="AH14058">
        <v>2.6381199999999998</v>
      </c>
      <c r="AI14058">
        <v>7</v>
      </c>
      <c r="AJ14058">
        <v>0</v>
      </c>
      <c r="AK14058" s="2" t="s">
        <v>301</v>
      </c>
      <c r="AL14058" s="2" t="s">
        <v>89</v>
      </c>
      <c r="AM14058" s="2" t="s">
        <v>279</v>
      </c>
      <c r="AN14058">
        <v>26</v>
      </c>
      <c r="AO14058">
        <v>28920</v>
      </c>
      <c r="AP14058" s="2" t="s">
        <v>302</v>
      </c>
      <c r="AQ14058" s="2" t="s">
        <v>303</v>
      </c>
      <c r="AR14058" s="1"/>
      <c r="AS14058" s="2" t="s">
        <v>304</v>
      </c>
      <c r="AT14058">
        <v>94.500002861022949</v>
      </c>
      <c r="AU14058">
        <v>-12.478631019592285</v>
      </c>
    </row>
    <row r="14059" spans="1:47" x14ac:dyDescent="0.25">
      <c r="A14059" s="1">
        <v>43899</v>
      </c>
      <c r="B14059">
        <v>8165.905440361641</v>
      </c>
      <c r="C14059">
        <v>993</v>
      </c>
      <c r="D14059">
        <v>646</v>
      </c>
      <c r="E14059">
        <v>332</v>
      </c>
      <c r="F14059">
        <v>349</v>
      </c>
      <c r="G14059">
        <v>346</v>
      </c>
      <c r="H14059">
        <v>88</v>
      </c>
      <c r="I14059">
        <v>224</v>
      </c>
      <c r="J14059">
        <v>826</v>
      </c>
      <c r="K14059">
        <v>677.15156438007136</v>
      </c>
      <c r="L14059">
        <v>9.8860840682344406</v>
      </c>
      <c r="M14059">
        <v>171</v>
      </c>
      <c r="N14059">
        <v>3.6416457797589999E-4</v>
      </c>
      <c r="O14059">
        <v>2.8880790683559718</v>
      </c>
      <c r="P14059">
        <v>0.98154916421752303</v>
      </c>
      <c r="Q14059">
        <v>0</v>
      </c>
      <c r="R14059">
        <v>-0.42416667938232422</v>
      </c>
      <c r="S14059" s="2" t="s">
        <v>300</v>
      </c>
      <c r="T14059">
        <v>19.066199999999998</v>
      </c>
      <c r="U14059">
        <v>0.41290900000000003</v>
      </c>
      <c r="V14059">
        <v>52.068300000000001</v>
      </c>
      <c r="W14059">
        <v>0</v>
      </c>
      <c r="X14059">
        <v>0</v>
      </c>
      <c r="Y14059">
        <v>4.3728700000000001E-3</v>
      </c>
      <c r="Z14059">
        <v>0</v>
      </c>
      <c r="AA14059">
        <v>3.6963499999999998</v>
      </c>
      <c r="AB14059">
        <v>3.0848</v>
      </c>
      <c r="AC14059">
        <v>22</v>
      </c>
      <c r="AD14059">
        <v>1.47413637972</v>
      </c>
      <c r="AE14059">
        <v>6.3361185585800006E-2</v>
      </c>
      <c r="AF14059">
        <v>28904.3458359</v>
      </c>
      <c r="AG14059">
        <v>76253</v>
      </c>
      <c r="AH14059">
        <v>2.6381199999999998</v>
      </c>
      <c r="AI14059">
        <v>7</v>
      </c>
      <c r="AJ14059">
        <v>0</v>
      </c>
      <c r="AK14059" s="2" t="s">
        <v>301</v>
      </c>
      <c r="AL14059" s="2" t="s">
        <v>89</v>
      </c>
      <c r="AM14059" s="2" t="s">
        <v>279</v>
      </c>
      <c r="AN14059">
        <v>26</v>
      </c>
      <c r="AO14059">
        <v>28920</v>
      </c>
      <c r="AP14059" s="2" t="s">
        <v>302</v>
      </c>
      <c r="AQ14059" s="2" t="s">
        <v>303</v>
      </c>
      <c r="AR14059" s="1"/>
      <c r="AS14059" s="2" t="s">
        <v>304</v>
      </c>
      <c r="AT14059">
        <v>217.10000514984131</v>
      </c>
      <c r="AU14059">
        <v>-9.0444049154009143</v>
      </c>
    </row>
    <row r="14060" spans="1:47" x14ac:dyDescent="0.25">
      <c r="A14060" s="1">
        <v>43904</v>
      </c>
      <c r="B14060">
        <v>8060.5634904724839</v>
      </c>
      <c r="C14060">
        <v>1025</v>
      </c>
      <c r="D14060">
        <v>595</v>
      </c>
      <c r="E14060">
        <v>298</v>
      </c>
      <c r="F14060">
        <v>324</v>
      </c>
      <c r="G14060">
        <v>293</v>
      </c>
      <c r="H14060">
        <v>136</v>
      </c>
      <c r="I14060">
        <v>267</v>
      </c>
      <c r="J14060">
        <v>843</v>
      </c>
      <c r="K14060">
        <v>629.93603714549238</v>
      </c>
      <c r="L14060">
        <v>9.5617597751749486</v>
      </c>
      <c r="M14060">
        <v>189</v>
      </c>
      <c r="N14060">
        <v>3.9520711143689998E-4</v>
      </c>
      <c r="O14060">
        <v>3.3833860142547381</v>
      </c>
      <c r="P14060">
        <v>0.9834388888424872</v>
      </c>
      <c r="Q14060">
        <v>0</v>
      </c>
      <c r="R14060">
        <v>-11.824999809265137</v>
      </c>
      <c r="S14060" s="2" t="s">
        <v>300</v>
      </c>
      <c r="T14060">
        <v>19.066199999999998</v>
      </c>
      <c r="U14060">
        <v>0.41290900000000003</v>
      </c>
      <c r="V14060">
        <v>52.068300000000001</v>
      </c>
      <c r="W14060">
        <v>0</v>
      </c>
      <c r="X14060">
        <v>0</v>
      </c>
      <c r="Y14060">
        <v>4.3728700000000001E-3</v>
      </c>
      <c r="Z14060">
        <v>0</v>
      </c>
      <c r="AA14060">
        <v>3.6963499999999998</v>
      </c>
      <c r="AB14060">
        <v>3.0848</v>
      </c>
      <c r="AC14060">
        <v>22</v>
      </c>
      <c r="AD14060">
        <v>1.47413637972</v>
      </c>
      <c r="AE14060">
        <v>6.3361185585800006E-2</v>
      </c>
      <c r="AF14060">
        <v>28904.3458359</v>
      </c>
      <c r="AG14060">
        <v>76253</v>
      </c>
      <c r="AH14060">
        <v>2.6381199999999998</v>
      </c>
      <c r="AI14060">
        <v>7</v>
      </c>
      <c r="AJ14060">
        <v>0</v>
      </c>
      <c r="AK14060" s="2" t="s">
        <v>301</v>
      </c>
      <c r="AL14060" s="2" t="s">
        <v>89</v>
      </c>
      <c r="AM14060" s="2" t="s">
        <v>279</v>
      </c>
      <c r="AN14060">
        <v>26</v>
      </c>
      <c r="AO14060">
        <v>28920</v>
      </c>
      <c r="AP14060" s="2" t="s">
        <v>302</v>
      </c>
      <c r="AQ14060" s="2" t="s">
        <v>303</v>
      </c>
      <c r="AR14060" s="1"/>
      <c r="AS14060" s="2" t="s">
        <v>304</v>
      </c>
      <c r="AT14060">
        <v>383.70001220703125</v>
      </c>
      <c r="AU14060">
        <v>-7.6472619601658414</v>
      </c>
    </row>
    <row r="14061" spans="1:47" x14ac:dyDescent="0.25">
      <c r="A14061" s="1">
        <v>43909</v>
      </c>
      <c r="B14061">
        <v>8418.5508185679864</v>
      </c>
      <c r="C14061">
        <v>1099</v>
      </c>
      <c r="D14061">
        <v>632</v>
      </c>
      <c r="E14061">
        <v>348</v>
      </c>
      <c r="F14061">
        <v>313</v>
      </c>
      <c r="G14061">
        <v>326</v>
      </c>
      <c r="H14061">
        <v>178</v>
      </c>
      <c r="I14061">
        <v>260</v>
      </c>
      <c r="J14061">
        <v>906</v>
      </c>
      <c r="K14061">
        <v>774.0484043413918</v>
      </c>
      <c r="L14061">
        <v>9.2919986959911576</v>
      </c>
      <c r="M14061">
        <v>193</v>
      </c>
      <c r="N14061">
        <v>4.4333527603839998E-4</v>
      </c>
      <c r="O14061">
        <v>3.1441293024258776</v>
      </c>
      <c r="P14061">
        <v>0.98437754484353479</v>
      </c>
      <c r="Q14061">
        <v>0</v>
      </c>
      <c r="R14061">
        <v>-9.6195831298828125</v>
      </c>
      <c r="S14061" s="2" t="s">
        <v>300</v>
      </c>
      <c r="T14061">
        <v>19.066199999999998</v>
      </c>
      <c r="U14061">
        <v>0.41290900000000003</v>
      </c>
      <c r="V14061">
        <v>52.068300000000001</v>
      </c>
      <c r="W14061">
        <v>0</v>
      </c>
      <c r="X14061">
        <v>0</v>
      </c>
      <c r="Y14061">
        <v>4.3728700000000001E-3</v>
      </c>
      <c r="Z14061">
        <v>0</v>
      </c>
      <c r="AA14061">
        <v>3.6963499999999998</v>
      </c>
      <c r="AB14061">
        <v>3.0848</v>
      </c>
      <c r="AC14061">
        <v>22</v>
      </c>
      <c r="AD14061">
        <v>1.47413637972</v>
      </c>
      <c r="AE14061">
        <v>6.3361185585800006E-2</v>
      </c>
      <c r="AF14061">
        <v>28904.3458359</v>
      </c>
      <c r="AG14061">
        <v>76253</v>
      </c>
      <c r="AH14061">
        <v>2.6381199999999998</v>
      </c>
      <c r="AI14061">
        <v>7</v>
      </c>
      <c r="AJ14061">
        <v>0</v>
      </c>
      <c r="AK14061" s="2" t="s">
        <v>301</v>
      </c>
      <c r="AL14061" s="2" t="s">
        <v>89</v>
      </c>
      <c r="AM14061" s="2" t="s">
        <v>279</v>
      </c>
      <c r="AN14061">
        <v>26</v>
      </c>
      <c r="AO14061">
        <v>28920</v>
      </c>
      <c r="AP14061" s="2" t="s">
        <v>302</v>
      </c>
      <c r="AQ14061" s="2" t="s">
        <v>303</v>
      </c>
      <c r="AR14061" s="1"/>
      <c r="AS14061" s="2" t="s">
        <v>304</v>
      </c>
      <c r="AT14061">
        <v>137.40001142024994</v>
      </c>
      <c r="AU14061">
        <v>-7.7175000054495673</v>
      </c>
    </row>
    <row r="14062" spans="1:47" x14ac:dyDescent="0.25">
      <c r="A14062" s="1">
        <v>43911</v>
      </c>
      <c r="B14062">
        <v>7810.1065170874817</v>
      </c>
      <c r="C14062">
        <v>980</v>
      </c>
      <c r="D14062">
        <v>590</v>
      </c>
      <c r="E14062">
        <v>336</v>
      </c>
      <c r="F14062">
        <v>303</v>
      </c>
      <c r="G14062">
        <v>294</v>
      </c>
      <c r="H14062">
        <v>88</v>
      </c>
      <c r="I14062">
        <v>253</v>
      </c>
      <c r="J14062">
        <v>823</v>
      </c>
      <c r="K14062">
        <v>734.39472924854238</v>
      </c>
      <c r="L14062">
        <v>9.4898013573359528</v>
      </c>
      <c r="M14062">
        <v>160</v>
      </c>
      <c r="N14062">
        <v>5.0759194620770003E-4</v>
      </c>
      <c r="O14062">
        <v>3.2846364842891296</v>
      </c>
      <c r="P14062">
        <v>0.97528934825237956</v>
      </c>
      <c r="Q14062">
        <v>0</v>
      </c>
      <c r="R14062">
        <v>-7.7116665840148926</v>
      </c>
      <c r="S14062" s="2" t="s">
        <v>300</v>
      </c>
      <c r="T14062">
        <v>19.066199999999998</v>
      </c>
      <c r="U14062">
        <v>0.41290900000000003</v>
      </c>
      <c r="V14062">
        <v>52.068300000000001</v>
      </c>
      <c r="W14062">
        <v>0</v>
      </c>
      <c r="X14062">
        <v>0</v>
      </c>
      <c r="Y14062">
        <v>4.3728700000000001E-3</v>
      </c>
      <c r="Z14062">
        <v>0</v>
      </c>
      <c r="AA14062">
        <v>3.6963499999999998</v>
      </c>
      <c r="AB14062">
        <v>3.0848</v>
      </c>
      <c r="AC14062">
        <v>22</v>
      </c>
      <c r="AD14062">
        <v>1.47413637972</v>
      </c>
      <c r="AE14062">
        <v>6.3361185585800006E-2</v>
      </c>
      <c r="AF14062">
        <v>28904.3458359</v>
      </c>
      <c r="AG14062">
        <v>76253</v>
      </c>
      <c r="AH14062">
        <v>2.6381199999999998</v>
      </c>
      <c r="AI14062">
        <v>7</v>
      </c>
      <c r="AJ14062">
        <v>0</v>
      </c>
      <c r="AK14062" s="2" t="s">
        <v>301</v>
      </c>
      <c r="AL14062" s="2" t="s">
        <v>89</v>
      </c>
      <c r="AM14062" s="2" t="s">
        <v>279</v>
      </c>
      <c r="AN14062">
        <v>26</v>
      </c>
      <c r="AO14062">
        <v>28920</v>
      </c>
      <c r="AP14062" s="2" t="s">
        <v>302</v>
      </c>
      <c r="AQ14062" s="2" t="s">
        <v>303</v>
      </c>
      <c r="AR14062" s="1"/>
      <c r="AS14062" s="2" t="s">
        <v>304</v>
      </c>
      <c r="AT14062">
        <v>109.70001065731049</v>
      </c>
      <c r="AU14062">
        <v>-7.0725595610482355</v>
      </c>
    </row>
    <row r="14063" spans="1:47" x14ac:dyDescent="0.25">
      <c r="A14063" s="1">
        <v>43921</v>
      </c>
      <c r="B14063">
        <v>8653.1541187277908</v>
      </c>
      <c r="C14063">
        <v>1168</v>
      </c>
      <c r="D14063">
        <v>627</v>
      </c>
      <c r="E14063">
        <v>365</v>
      </c>
      <c r="F14063">
        <v>305</v>
      </c>
      <c r="G14063">
        <v>334</v>
      </c>
      <c r="H14063">
        <v>248</v>
      </c>
      <c r="I14063">
        <v>250</v>
      </c>
      <c r="J14063">
        <v>945</v>
      </c>
      <c r="K14063">
        <v>914.12971629197921</v>
      </c>
      <c r="L14063">
        <v>9.1567768452145923</v>
      </c>
      <c r="M14063">
        <v>226</v>
      </c>
      <c r="N14063">
        <v>8.3632071797169999E-4</v>
      </c>
      <c r="O14063">
        <v>4.1817541559476412</v>
      </c>
      <c r="P14063">
        <v>0.97828442306196961</v>
      </c>
      <c r="Q14063">
        <v>67.400001525878906</v>
      </c>
      <c r="R14063">
        <v>-4.9466662406921387</v>
      </c>
      <c r="S14063" s="2" t="s">
        <v>300</v>
      </c>
      <c r="T14063">
        <v>19.066199999999998</v>
      </c>
      <c r="U14063">
        <v>0.41290900000000003</v>
      </c>
      <c r="V14063">
        <v>52.068300000000001</v>
      </c>
      <c r="W14063">
        <v>0</v>
      </c>
      <c r="X14063">
        <v>0</v>
      </c>
      <c r="Y14063">
        <v>4.3728700000000001E-3</v>
      </c>
      <c r="Z14063">
        <v>0</v>
      </c>
      <c r="AA14063">
        <v>3.6963499999999998</v>
      </c>
      <c r="AB14063">
        <v>3.0848</v>
      </c>
      <c r="AC14063">
        <v>22</v>
      </c>
      <c r="AD14063">
        <v>1.47413637972</v>
      </c>
      <c r="AE14063">
        <v>6.3361185585800006E-2</v>
      </c>
      <c r="AF14063">
        <v>28904.3458359</v>
      </c>
      <c r="AG14063">
        <v>76253</v>
      </c>
      <c r="AH14063">
        <v>2.6381199999999998</v>
      </c>
      <c r="AI14063">
        <v>7</v>
      </c>
      <c r="AJ14063">
        <v>0</v>
      </c>
      <c r="AK14063" s="2" t="s">
        <v>301</v>
      </c>
      <c r="AL14063" s="2" t="s">
        <v>89</v>
      </c>
      <c r="AM14063" s="2" t="s">
        <v>279</v>
      </c>
      <c r="AN14063">
        <v>26</v>
      </c>
      <c r="AO14063">
        <v>28920</v>
      </c>
      <c r="AP14063" s="2" t="s">
        <v>302</v>
      </c>
      <c r="AQ14063" s="2" t="s">
        <v>303</v>
      </c>
      <c r="AR14063" s="1"/>
      <c r="AS14063" s="2" t="s">
        <v>304</v>
      </c>
      <c r="AT14063">
        <v>247.30001449584961</v>
      </c>
      <c r="AU14063">
        <v>-4.9640475000653952</v>
      </c>
    </row>
    <row r="14064" spans="1:47" x14ac:dyDescent="0.25">
      <c r="A14064" s="1">
        <v>43923</v>
      </c>
      <c r="B14064">
        <v>7932.6067700657131</v>
      </c>
      <c r="C14064">
        <v>977</v>
      </c>
      <c r="D14064">
        <v>636</v>
      </c>
      <c r="E14064">
        <v>318</v>
      </c>
      <c r="F14064">
        <v>353</v>
      </c>
      <c r="G14064">
        <v>313</v>
      </c>
      <c r="H14064">
        <v>57</v>
      </c>
      <c r="I14064">
        <v>249</v>
      </c>
      <c r="J14064">
        <v>829</v>
      </c>
      <c r="K14064">
        <v>879.67096811746194</v>
      </c>
      <c r="L14064">
        <v>9.5688863330105018</v>
      </c>
      <c r="M14064">
        <v>149</v>
      </c>
      <c r="N14064">
        <v>3.026481715006E-4</v>
      </c>
      <c r="O14064">
        <v>2.5764928134513525</v>
      </c>
      <c r="P14064">
        <v>0.98051358848921222</v>
      </c>
      <c r="Q14064">
        <v>57.999996185302734</v>
      </c>
      <c r="R14064">
        <v>-12.092082977294922</v>
      </c>
      <c r="S14064" s="2" t="s">
        <v>300</v>
      </c>
      <c r="T14064">
        <v>19.066199999999998</v>
      </c>
      <c r="U14064">
        <v>0.41290900000000003</v>
      </c>
      <c r="V14064">
        <v>52.068300000000001</v>
      </c>
      <c r="W14064">
        <v>0</v>
      </c>
      <c r="X14064">
        <v>0</v>
      </c>
      <c r="Y14064">
        <v>4.3728700000000001E-3</v>
      </c>
      <c r="Z14064">
        <v>0</v>
      </c>
      <c r="AA14064">
        <v>3.6963499999999998</v>
      </c>
      <c r="AB14064">
        <v>3.0848</v>
      </c>
      <c r="AC14064">
        <v>22</v>
      </c>
      <c r="AD14064">
        <v>1.47413637972</v>
      </c>
      <c r="AE14064">
        <v>6.3361185585800006E-2</v>
      </c>
      <c r="AF14064">
        <v>28904.3458359</v>
      </c>
      <c r="AG14064">
        <v>76253</v>
      </c>
      <c r="AH14064">
        <v>2.6381199999999998</v>
      </c>
      <c r="AI14064">
        <v>7</v>
      </c>
      <c r="AJ14064">
        <v>0</v>
      </c>
      <c r="AK14064" s="2" t="s">
        <v>301</v>
      </c>
      <c r="AL14064" s="2" t="s">
        <v>89</v>
      </c>
      <c r="AM14064" s="2" t="s">
        <v>279</v>
      </c>
      <c r="AN14064">
        <v>26</v>
      </c>
      <c r="AO14064">
        <v>28920</v>
      </c>
      <c r="AP14064" s="2" t="s">
        <v>302</v>
      </c>
      <c r="AQ14064" s="2" t="s">
        <v>303</v>
      </c>
      <c r="AR14064" s="1"/>
      <c r="AS14064" s="2" t="s">
        <v>304</v>
      </c>
      <c r="AT14064">
        <v>246.10000610351563</v>
      </c>
      <c r="AU14064">
        <v>-7.7997022186006815</v>
      </c>
    </row>
    <row r="14065" spans="1:47" x14ac:dyDescent="0.25">
      <c r="A14065" s="1">
        <v>43928</v>
      </c>
      <c r="B14065">
        <v>8370.4165987671731</v>
      </c>
      <c r="C14065">
        <v>1049</v>
      </c>
      <c r="D14065">
        <v>616</v>
      </c>
      <c r="E14065">
        <v>328</v>
      </c>
      <c r="F14065">
        <v>297</v>
      </c>
      <c r="G14065">
        <v>319</v>
      </c>
      <c r="H14065">
        <v>162</v>
      </c>
      <c r="I14065">
        <v>262</v>
      </c>
      <c r="J14065">
        <v>861</v>
      </c>
      <c r="K14065">
        <v>906.95652134424643</v>
      </c>
      <c r="L14065">
        <v>9.7217382099502672</v>
      </c>
      <c r="M14065">
        <v>192</v>
      </c>
      <c r="N14065">
        <v>6.8352326166359998E-4</v>
      </c>
      <c r="O14065">
        <v>3.4403752589182321</v>
      </c>
      <c r="P14065">
        <v>0.98013000971969344</v>
      </c>
      <c r="Q14065">
        <v>0</v>
      </c>
      <c r="R14065">
        <v>-1.0712500810623169</v>
      </c>
      <c r="S14065" s="2" t="s">
        <v>300</v>
      </c>
      <c r="T14065">
        <v>19.066199999999998</v>
      </c>
      <c r="U14065">
        <v>0.41290900000000003</v>
      </c>
      <c r="V14065">
        <v>52.068300000000001</v>
      </c>
      <c r="W14065">
        <v>0</v>
      </c>
      <c r="X14065">
        <v>0</v>
      </c>
      <c r="Y14065">
        <v>4.3728700000000001E-3</v>
      </c>
      <c r="Z14065">
        <v>0</v>
      </c>
      <c r="AA14065">
        <v>3.6963499999999998</v>
      </c>
      <c r="AB14065">
        <v>3.0848</v>
      </c>
      <c r="AC14065">
        <v>22</v>
      </c>
      <c r="AD14065">
        <v>1.47413637972</v>
      </c>
      <c r="AE14065">
        <v>6.3361185585800006E-2</v>
      </c>
      <c r="AF14065">
        <v>28904.3458359</v>
      </c>
      <c r="AG14065">
        <v>76253</v>
      </c>
      <c r="AH14065">
        <v>2.6381199999999998</v>
      </c>
      <c r="AI14065">
        <v>7</v>
      </c>
      <c r="AJ14065">
        <v>0</v>
      </c>
      <c r="AK14065" s="2" t="s">
        <v>301</v>
      </c>
      <c r="AL14065" s="2" t="s">
        <v>89</v>
      </c>
      <c r="AM14065" s="2" t="s">
        <v>279</v>
      </c>
      <c r="AN14065">
        <v>26</v>
      </c>
      <c r="AO14065">
        <v>28920</v>
      </c>
      <c r="AP14065" s="2" t="s">
        <v>302</v>
      </c>
      <c r="AQ14065" s="2" t="s">
        <v>303</v>
      </c>
      <c r="AR14065" s="1"/>
      <c r="AS14065" s="2" t="s">
        <v>304</v>
      </c>
      <c r="AT14065">
        <v>70.799996852874756</v>
      </c>
      <c r="AU14065">
        <v>-10.067916614668709</v>
      </c>
    </row>
    <row r="14066" spans="1:47" x14ac:dyDescent="0.25">
      <c r="A14066" s="1">
        <v>43933</v>
      </c>
      <c r="B14066">
        <v>8602.7566369995839</v>
      </c>
      <c r="C14066">
        <v>1114</v>
      </c>
      <c r="D14066">
        <v>669</v>
      </c>
      <c r="E14066">
        <v>385</v>
      </c>
      <c r="F14066">
        <v>327</v>
      </c>
      <c r="G14066">
        <v>354</v>
      </c>
      <c r="H14066">
        <v>158</v>
      </c>
      <c r="I14066">
        <v>244</v>
      </c>
      <c r="J14066">
        <v>897</v>
      </c>
      <c r="K14066">
        <v>944.04895122884045</v>
      </c>
      <c r="L14066">
        <v>9.5905871092525956</v>
      </c>
      <c r="M14066">
        <v>219</v>
      </c>
      <c r="N14066">
        <v>6.5284699464139995E-4</v>
      </c>
      <c r="O14066">
        <v>3.665737728773661</v>
      </c>
      <c r="P14066">
        <v>0.98440678448078822</v>
      </c>
      <c r="Q14066">
        <v>218</v>
      </c>
      <c r="R14066">
        <v>-7.6504158973693848</v>
      </c>
      <c r="S14066" s="2" t="s">
        <v>300</v>
      </c>
      <c r="T14066">
        <v>19.066199999999998</v>
      </c>
      <c r="U14066">
        <v>0.41290900000000003</v>
      </c>
      <c r="V14066">
        <v>52.068300000000001</v>
      </c>
      <c r="W14066">
        <v>0</v>
      </c>
      <c r="X14066">
        <v>0</v>
      </c>
      <c r="Y14066">
        <v>4.3728700000000001E-3</v>
      </c>
      <c r="Z14066">
        <v>0</v>
      </c>
      <c r="AA14066">
        <v>3.6963499999999998</v>
      </c>
      <c r="AB14066">
        <v>3.0848</v>
      </c>
      <c r="AC14066">
        <v>22</v>
      </c>
      <c r="AD14066">
        <v>1.47413637972</v>
      </c>
      <c r="AE14066">
        <v>6.3361185585800006E-2</v>
      </c>
      <c r="AF14066">
        <v>28904.3458359</v>
      </c>
      <c r="AG14066">
        <v>76253</v>
      </c>
      <c r="AH14066">
        <v>2.6381199999999998</v>
      </c>
      <c r="AI14066">
        <v>7</v>
      </c>
      <c r="AJ14066">
        <v>0</v>
      </c>
      <c r="AK14066" s="2" t="s">
        <v>301</v>
      </c>
      <c r="AL14066" s="2" t="s">
        <v>89</v>
      </c>
      <c r="AM14066" s="2" t="s">
        <v>279</v>
      </c>
      <c r="AN14066">
        <v>26</v>
      </c>
      <c r="AO14066">
        <v>28920</v>
      </c>
      <c r="AP14066" s="2" t="s">
        <v>302</v>
      </c>
      <c r="AQ14066" s="2" t="s">
        <v>303</v>
      </c>
      <c r="AR14066" s="1"/>
      <c r="AS14066" s="2" t="s">
        <v>304</v>
      </c>
      <c r="AT14066">
        <v>374.40000295639038</v>
      </c>
      <c r="AU14066">
        <v>-5.5819046837942938</v>
      </c>
    </row>
    <row r="14067" spans="1:47" x14ac:dyDescent="0.25">
      <c r="A14067" s="1">
        <v>43935</v>
      </c>
      <c r="B14067">
        <v>8146.5567516758438</v>
      </c>
      <c r="C14067">
        <v>1022</v>
      </c>
      <c r="D14067">
        <v>607</v>
      </c>
      <c r="E14067">
        <v>378</v>
      </c>
      <c r="F14067">
        <v>312</v>
      </c>
      <c r="G14067">
        <v>301</v>
      </c>
      <c r="H14067">
        <v>78</v>
      </c>
      <c r="I14067">
        <v>254</v>
      </c>
      <c r="J14067">
        <v>846</v>
      </c>
      <c r="K14067">
        <v>920.32525417609759</v>
      </c>
      <c r="L14067">
        <v>9.6294997064726395</v>
      </c>
      <c r="M14067">
        <v>177</v>
      </c>
      <c r="N14067">
        <v>7.2785235543769997E-4</v>
      </c>
      <c r="O14067">
        <v>3.3835737387904552</v>
      </c>
      <c r="P14067">
        <v>0.98104507334501057</v>
      </c>
      <c r="Q14067">
        <v>0</v>
      </c>
      <c r="R14067">
        <v>-3.871249914169312</v>
      </c>
      <c r="S14067" s="2" t="s">
        <v>300</v>
      </c>
      <c r="T14067">
        <v>19.066199999999998</v>
      </c>
      <c r="U14067">
        <v>0.41290900000000003</v>
      </c>
      <c r="V14067">
        <v>52.068300000000001</v>
      </c>
      <c r="W14067">
        <v>0</v>
      </c>
      <c r="X14067">
        <v>0</v>
      </c>
      <c r="Y14067">
        <v>4.3728700000000001E-3</v>
      </c>
      <c r="Z14067">
        <v>0</v>
      </c>
      <c r="AA14067">
        <v>3.6963499999999998</v>
      </c>
      <c r="AB14067">
        <v>3.0848</v>
      </c>
      <c r="AC14067">
        <v>22</v>
      </c>
      <c r="AD14067">
        <v>1.47413637972</v>
      </c>
      <c r="AE14067">
        <v>6.3361185585800006E-2</v>
      </c>
      <c r="AF14067">
        <v>28904.3458359</v>
      </c>
      <c r="AG14067">
        <v>76253</v>
      </c>
      <c r="AH14067">
        <v>2.6381199999999998</v>
      </c>
      <c r="AI14067">
        <v>7</v>
      </c>
      <c r="AJ14067">
        <v>0</v>
      </c>
      <c r="AK14067" s="2" t="s">
        <v>301</v>
      </c>
      <c r="AL14067" s="2" t="s">
        <v>89</v>
      </c>
      <c r="AM14067" s="2" t="s">
        <v>279</v>
      </c>
      <c r="AN14067">
        <v>26</v>
      </c>
      <c r="AO14067">
        <v>28920</v>
      </c>
      <c r="AP14067" s="2" t="s">
        <v>302</v>
      </c>
      <c r="AQ14067" s="2" t="s">
        <v>303</v>
      </c>
      <c r="AR14067" s="1"/>
      <c r="AS14067" s="2" t="s">
        <v>304</v>
      </c>
      <c r="AT14067">
        <v>386.40000247955322</v>
      </c>
      <c r="AU14067">
        <v>-5.1564879587718417</v>
      </c>
    </row>
    <row r="14068" spans="1:47" x14ac:dyDescent="0.25">
      <c r="A14068" s="1">
        <v>43940</v>
      </c>
      <c r="B14068">
        <v>7817.2940117948556</v>
      </c>
      <c r="C14068">
        <v>994</v>
      </c>
      <c r="D14068">
        <v>609</v>
      </c>
      <c r="E14068">
        <v>308</v>
      </c>
      <c r="F14068">
        <v>332</v>
      </c>
      <c r="G14068">
        <v>308</v>
      </c>
      <c r="H14068">
        <v>94</v>
      </c>
      <c r="I14068">
        <v>260</v>
      </c>
      <c r="J14068">
        <v>801</v>
      </c>
      <c r="K14068">
        <v>814.470584525768</v>
      </c>
      <c r="L14068">
        <v>9.7594182419411339</v>
      </c>
      <c r="M14068">
        <v>197</v>
      </c>
      <c r="N14068">
        <v>4.8322125848679999E-4</v>
      </c>
      <c r="O14068">
        <v>3.3814650572485099</v>
      </c>
      <c r="P14068">
        <v>0.98605172466603419</v>
      </c>
      <c r="Q14068">
        <v>0</v>
      </c>
      <c r="R14068">
        <v>1.8941665887832639</v>
      </c>
      <c r="S14068" s="2" t="s">
        <v>300</v>
      </c>
      <c r="T14068">
        <v>19.066199999999998</v>
      </c>
      <c r="U14068">
        <v>0.41290900000000003</v>
      </c>
      <c r="V14068">
        <v>52.068300000000001</v>
      </c>
      <c r="W14068">
        <v>0</v>
      </c>
      <c r="X14068">
        <v>0</v>
      </c>
      <c r="Y14068">
        <v>4.3728700000000001E-3</v>
      </c>
      <c r="Z14068">
        <v>0</v>
      </c>
      <c r="AA14068">
        <v>3.6963499999999998</v>
      </c>
      <c r="AB14068">
        <v>3.0848</v>
      </c>
      <c r="AC14068">
        <v>22</v>
      </c>
      <c r="AD14068">
        <v>1.47413637972</v>
      </c>
      <c r="AE14068">
        <v>6.3361185585800006E-2</v>
      </c>
      <c r="AF14068">
        <v>28904.3458359</v>
      </c>
      <c r="AG14068">
        <v>76253</v>
      </c>
      <c r="AH14068">
        <v>2.6381199999999998</v>
      </c>
      <c r="AI14068">
        <v>7</v>
      </c>
      <c r="AJ14068">
        <v>0</v>
      </c>
      <c r="AK14068" s="2" t="s">
        <v>301</v>
      </c>
      <c r="AL14068" s="2" t="s">
        <v>89</v>
      </c>
      <c r="AM14068" s="2" t="s">
        <v>279</v>
      </c>
      <c r="AN14068">
        <v>26</v>
      </c>
      <c r="AO14068">
        <v>28920</v>
      </c>
      <c r="AP14068" s="2" t="s">
        <v>302</v>
      </c>
      <c r="AQ14068" s="2" t="s">
        <v>303</v>
      </c>
      <c r="AR14068" s="1"/>
      <c r="AS14068" s="2" t="s">
        <v>304</v>
      </c>
      <c r="AT14068">
        <v>73.500001907348633</v>
      </c>
      <c r="AU14068">
        <v>-2.6829760670661926</v>
      </c>
    </row>
    <row r="14069" spans="1:47" x14ac:dyDescent="0.25">
      <c r="A14069" s="1">
        <v>43945</v>
      </c>
      <c r="B14069">
        <v>8292.2829886878462</v>
      </c>
      <c r="C14069">
        <v>1313</v>
      </c>
      <c r="D14069">
        <v>643</v>
      </c>
      <c r="E14069">
        <v>468</v>
      </c>
      <c r="F14069">
        <v>316</v>
      </c>
      <c r="G14069">
        <v>341</v>
      </c>
      <c r="H14069">
        <v>327</v>
      </c>
      <c r="I14069">
        <v>202</v>
      </c>
      <c r="J14069">
        <v>1036</v>
      </c>
      <c r="K14069">
        <v>996.750102665182</v>
      </c>
      <c r="L14069">
        <v>8.0041341589651047</v>
      </c>
      <c r="M14069">
        <v>278</v>
      </c>
      <c r="N14069">
        <v>1.3034641215977001E-3</v>
      </c>
      <c r="O14069">
        <v>4.2427790003619492</v>
      </c>
      <c r="P14069">
        <v>0.98329302022578058</v>
      </c>
      <c r="Q14069">
        <v>0</v>
      </c>
      <c r="R14069">
        <v>-3.842083215713501</v>
      </c>
      <c r="S14069" s="2" t="s">
        <v>300</v>
      </c>
      <c r="T14069">
        <v>19.066199999999998</v>
      </c>
      <c r="U14069">
        <v>0.41290900000000003</v>
      </c>
      <c r="V14069">
        <v>52.068300000000001</v>
      </c>
      <c r="W14069">
        <v>0</v>
      </c>
      <c r="X14069">
        <v>0</v>
      </c>
      <c r="Y14069">
        <v>4.3728700000000001E-3</v>
      </c>
      <c r="Z14069">
        <v>0</v>
      </c>
      <c r="AA14069">
        <v>3.6963499999999998</v>
      </c>
      <c r="AB14069">
        <v>3.0848</v>
      </c>
      <c r="AC14069">
        <v>22</v>
      </c>
      <c r="AD14069">
        <v>1.47413637972</v>
      </c>
      <c r="AE14069">
        <v>6.3361185585800006E-2</v>
      </c>
      <c r="AF14069">
        <v>28904.3458359</v>
      </c>
      <c r="AG14069">
        <v>76253</v>
      </c>
      <c r="AH14069">
        <v>2.6381199999999998</v>
      </c>
      <c r="AI14069">
        <v>7</v>
      </c>
      <c r="AJ14069">
        <v>0</v>
      </c>
      <c r="AK14069" s="2" t="s">
        <v>301</v>
      </c>
      <c r="AL14069" s="2" t="s">
        <v>89</v>
      </c>
      <c r="AM14069" s="2" t="s">
        <v>279</v>
      </c>
      <c r="AN14069">
        <v>26</v>
      </c>
      <c r="AO14069">
        <v>28920</v>
      </c>
      <c r="AP14069" s="2" t="s">
        <v>302</v>
      </c>
      <c r="AQ14069" s="2" t="s">
        <v>303</v>
      </c>
      <c r="AR14069" s="1"/>
      <c r="AS14069" s="2" t="s">
        <v>304</v>
      </c>
      <c r="AT14069">
        <v>90.700004577636719</v>
      </c>
      <c r="AU14069">
        <v>-0.75202380120754242</v>
      </c>
    </row>
    <row r="14070" spans="1:47" x14ac:dyDescent="0.25">
      <c r="A14070" s="1">
        <v>43947</v>
      </c>
      <c r="B14070">
        <v>6877.4263737852725</v>
      </c>
      <c r="C14070">
        <v>1068</v>
      </c>
      <c r="D14070">
        <v>689</v>
      </c>
      <c r="E14070">
        <v>416</v>
      </c>
      <c r="F14070">
        <v>379</v>
      </c>
      <c r="G14070">
        <v>330</v>
      </c>
      <c r="H14070">
        <v>74</v>
      </c>
      <c r="I14070">
        <v>199</v>
      </c>
      <c r="J14070">
        <v>877</v>
      </c>
      <c r="K14070">
        <v>704.83916206547963</v>
      </c>
      <c r="L14070">
        <v>7.841991304202133</v>
      </c>
      <c r="M14070">
        <v>194</v>
      </c>
      <c r="N14070">
        <v>5.8025956944730004E-4</v>
      </c>
      <c r="O14070">
        <v>3.2685571511526801</v>
      </c>
      <c r="P14070">
        <v>0.9825166703683218</v>
      </c>
      <c r="Q14070">
        <v>19.899999618530281</v>
      </c>
      <c r="R14070">
        <v>-2.8845832347869882</v>
      </c>
      <c r="S14070" s="2" t="s">
        <v>300</v>
      </c>
      <c r="T14070">
        <v>19.066199999999998</v>
      </c>
      <c r="U14070">
        <v>0.41290900000000003</v>
      </c>
      <c r="V14070">
        <v>52.068300000000001</v>
      </c>
      <c r="W14070">
        <v>0</v>
      </c>
      <c r="X14070">
        <v>0</v>
      </c>
      <c r="Y14070">
        <v>4.3728700000000001E-3</v>
      </c>
      <c r="Z14070">
        <v>0</v>
      </c>
      <c r="AA14070">
        <v>3.6963499999999998</v>
      </c>
      <c r="AB14070">
        <v>3.0848</v>
      </c>
      <c r="AC14070">
        <v>22</v>
      </c>
      <c r="AD14070">
        <v>1.47413637972</v>
      </c>
      <c r="AE14070">
        <v>6.3361185585800006E-2</v>
      </c>
      <c r="AF14070">
        <v>28904.3458359</v>
      </c>
      <c r="AG14070">
        <v>76253</v>
      </c>
      <c r="AH14070">
        <v>2.6381199999999998</v>
      </c>
      <c r="AI14070">
        <v>7</v>
      </c>
      <c r="AJ14070">
        <v>0</v>
      </c>
      <c r="AK14070" s="2" t="s">
        <v>301</v>
      </c>
      <c r="AL14070" s="2" t="s">
        <v>89</v>
      </c>
      <c r="AM14070" s="2" t="s">
        <v>279</v>
      </c>
      <c r="AN14070">
        <v>26</v>
      </c>
      <c r="AO14070">
        <v>28920</v>
      </c>
      <c r="AP14070" s="2" t="s">
        <v>302</v>
      </c>
      <c r="AQ14070" s="2" t="s">
        <v>303</v>
      </c>
      <c r="AR14070" s="1"/>
      <c r="AS14070" s="2" t="s">
        <v>304</v>
      </c>
      <c r="AT14070">
        <v>151.0000057220459</v>
      </c>
      <c r="AU14070">
        <v>-1.7096427955797739</v>
      </c>
    </row>
    <row r="14071" spans="1:47" x14ac:dyDescent="0.25">
      <c r="A14071" s="1">
        <v>43952</v>
      </c>
      <c r="B14071">
        <v>6278.8284003631206</v>
      </c>
      <c r="C14071">
        <v>1061</v>
      </c>
      <c r="D14071">
        <v>612</v>
      </c>
      <c r="E14071">
        <v>374</v>
      </c>
      <c r="F14071">
        <v>347</v>
      </c>
      <c r="G14071">
        <v>340</v>
      </c>
      <c r="H14071">
        <v>108</v>
      </c>
      <c r="I14071">
        <v>232</v>
      </c>
      <c r="J14071">
        <v>877</v>
      </c>
      <c r="K14071">
        <v>703.56585771629636</v>
      </c>
      <c r="L14071">
        <v>7.1594394530936452</v>
      </c>
      <c r="M14071">
        <v>190</v>
      </c>
      <c r="N14071">
        <v>9.0687191547730004E-4</v>
      </c>
      <c r="O14071">
        <v>3.3215609124097369</v>
      </c>
      <c r="P14071">
        <v>0.9769751097023408</v>
      </c>
      <c r="Q14071">
        <v>0</v>
      </c>
      <c r="R14071">
        <v>-2.6970832347869882</v>
      </c>
      <c r="S14071" s="2" t="s">
        <v>300</v>
      </c>
      <c r="T14071">
        <v>19.066199999999998</v>
      </c>
      <c r="U14071">
        <v>0.41290900000000003</v>
      </c>
      <c r="V14071">
        <v>52.068300000000001</v>
      </c>
      <c r="W14071">
        <v>0</v>
      </c>
      <c r="X14071">
        <v>0</v>
      </c>
      <c r="Y14071">
        <v>4.3728700000000001E-3</v>
      </c>
      <c r="Z14071">
        <v>0</v>
      </c>
      <c r="AA14071">
        <v>3.6963499999999998</v>
      </c>
      <c r="AB14071">
        <v>3.0848</v>
      </c>
      <c r="AC14071">
        <v>22</v>
      </c>
      <c r="AD14071">
        <v>1.47413637972</v>
      </c>
      <c r="AE14071">
        <v>6.3361185585800006E-2</v>
      </c>
      <c r="AF14071">
        <v>28904.3458359</v>
      </c>
      <c r="AG14071">
        <v>76253</v>
      </c>
      <c r="AH14071">
        <v>2.6381199999999998</v>
      </c>
      <c r="AI14071">
        <v>7</v>
      </c>
      <c r="AJ14071">
        <v>0</v>
      </c>
      <c r="AK14071" s="2" t="s">
        <v>301</v>
      </c>
      <c r="AL14071" s="2" t="s">
        <v>89</v>
      </c>
      <c r="AM14071" s="2" t="s">
        <v>279</v>
      </c>
      <c r="AN14071">
        <v>26</v>
      </c>
      <c r="AO14071">
        <v>28920</v>
      </c>
      <c r="AP14071" s="2" t="s">
        <v>302</v>
      </c>
      <c r="AQ14071" s="2" t="s">
        <v>303</v>
      </c>
      <c r="AR14071" s="1"/>
      <c r="AS14071" s="2" t="s">
        <v>304</v>
      </c>
      <c r="AT14071">
        <v>122.00000286102295</v>
      </c>
      <c r="AU14071">
        <v>-4.0632141998835971</v>
      </c>
    </row>
    <row r="14072" spans="1:47" x14ac:dyDescent="0.25">
      <c r="A14072" s="1">
        <v>43957</v>
      </c>
      <c r="B14072">
        <v>6779.5623101282627</v>
      </c>
      <c r="C14072">
        <v>1341</v>
      </c>
      <c r="D14072">
        <v>673</v>
      </c>
      <c r="E14072">
        <v>425</v>
      </c>
      <c r="F14072">
        <v>345</v>
      </c>
      <c r="G14072">
        <v>379</v>
      </c>
      <c r="H14072">
        <v>344</v>
      </c>
      <c r="I14072">
        <v>227</v>
      </c>
      <c r="J14072">
        <v>1096</v>
      </c>
      <c r="K14072">
        <v>646.43319769844277</v>
      </c>
      <c r="L14072">
        <v>6.1857320347885594</v>
      </c>
      <c r="M14072">
        <v>250</v>
      </c>
      <c r="N14072">
        <v>9.664151237836E-4</v>
      </c>
      <c r="O14072">
        <v>3.4551557167014963</v>
      </c>
      <c r="P14072">
        <v>0.98247620127407564</v>
      </c>
      <c r="Q14072">
        <v>0</v>
      </c>
      <c r="R14072">
        <v>0.3933333158493042</v>
      </c>
      <c r="S14072" s="2" t="s">
        <v>300</v>
      </c>
      <c r="T14072">
        <v>19.066199999999998</v>
      </c>
      <c r="U14072">
        <v>0.41290900000000003</v>
      </c>
      <c r="V14072">
        <v>52.068300000000001</v>
      </c>
      <c r="W14072">
        <v>0</v>
      </c>
      <c r="X14072">
        <v>0</v>
      </c>
      <c r="Y14072">
        <v>4.3728700000000001E-3</v>
      </c>
      <c r="Z14072">
        <v>0</v>
      </c>
      <c r="AA14072">
        <v>3.6963499999999998</v>
      </c>
      <c r="AB14072">
        <v>3.0848</v>
      </c>
      <c r="AC14072">
        <v>22</v>
      </c>
      <c r="AD14072">
        <v>1.47413637972</v>
      </c>
      <c r="AE14072">
        <v>6.3361185585800006E-2</v>
      </c>
      <c r="AF14072">
        <v>28904.3458359</v>
      </c>
      <c r="AG14072">
        <v>76253</v>
      </c>
      <c r="AH14072">
        <v>2.6381199999999998</v>
      </c>
      <c r="AI14072">
        <v>7</v>
      </c>
      <c r="AJ14072">
        <v>0</v>
      </c>
      <c r="AK14072" s="2" t="s">
        <v>301</v>
      </c>
      <c r="AL14072" s="2" t="s">
        <v>89</v>
      </c>
      <c r="AM14072" s="2" t="s">
        <v>279</v>
      </c>
      <c r="AN14072">
        <v>26</v>
      </c>
      <c r="AO14072">
        <v>28920</v>
      </c>
      <c r="AP14072" s="2" t="s">
        <v>302</v>
      </c>
      <c r="AQ14072" s="2" t="s">
        <v>303</v>
      </c>
      <c r="AR14072" s="1"/>
      <c r="AS14072" s="2" t="s">
        <v>304</v>
      </c>
      <c r="AT14072">
        <v>237.20000648498535</v>
      </c>
      <c r="AU14072">
        <v>-1.7982142248323985</v>
      </c>
    </row>
    <row r="14073" spans="1:47" x14ac:dyDescent="0.25">
      <c r="A14073" s="1">
        <v>43959</v>
      </c>
      <c r="B14073">
        <v>6405.3578057664099</v>
      </c>
      <c r="C14073">
        <v>1102</v>
      </c>
      <c r="D14073">
        <v>771</v>
      </c>
      <c r="E14073">
        <v>363</v>
      </c>
      <c r="F14073">
        <v>392</v>
      </c>
      <c r="G14073">
        <v>381</v>
      </c>
      <c r="H14073">
        <v>120</v>
      </c>
      <c r="I14073">
        <v>227</v>
      </c>
      <c r="J14073">
        <v>908</v>
      </c>
      <c r="K14073">
        <v>542.92001316825656</v>
      </c>
      <c r="L14073">
        <v>7.0543588169233598</v>
      </c>
      <c r="M14073">
        <v>199</v>
      </c>
      <c r="N14073">
        <v>5.3009660639079996E-4</v>
      </c>
      <c r="O14073">
        <v>3.3691650673490381</v>
      </c>
      <c r="P14073">
        <v>0.98141877441432956</v>
      </c>
      <c r="Q14073">
        <v>0</v>
      </c>
      <c r="R14073">
        <v>-3.5137498378753662</v>
      </c>
      <c r="S14073" s="2" t="s">
        <v>300</v>
      </c>
      <c r="T14073">
        <v>19.066199999999998</v>
      </c>
      <c r="U14073">
        <v>0.41290900000000003</v>
      </c>
      <c r="V14073">
        <v>52.068300000000001</v>
      </c>
      <c r="W14073">
        <v>0</v>
      </c>
      <c r="X14073">
        <v>0</v>
      </c>
      <c r="Y14073">
        <v>4.3728700000000001E-3</v>
      </c>
      <c r="Z14073">
        <v>0</v>
      </c>
      <c r="AA14073">
        <v>3.6963499999999998</v>
      </c>
      <c r="AB14073">
        <v>3.0848</v>
      </c>
      <c r="AC14073">
        <v>22</v>
      </c>
      <c r="AD14073">
        <v>1.47413637972</v>
      </c>
      <c r="AE14073">
        <v>6.3361185585800006E-2</v>
      </c>
      <c r="AF14073">
        <v>28904.3458359</v>
      </c>
      <c r="AG14073">
        <v>76253</v>
      </c>
      <c r="AH14073">
        <v>2.6381199999999998</v>
      </c>
      <c r="AI14073">
        <v>7</v>
      </c>
      <c r="AJ14073">
        <v>0</v>
      </c>
      <c r="AK14073" s="2" t="s">
        <v>301</v>
      </c>
      <c r="AL14073" s="2" t="s">
        <v>89</v>
      </c>
      <c r="AM14073" s="2" t="s">
        <v>279</v>
      </c>
      <c r="AN14073">
        <v>26</v>
      </c>
      <c r="AO14073">
        <v>28920</v>
      </c>
      <c r="AP14073" s="2" t="s">
        <v>302</v>
      </c>
      <c r="AQ14073" s="2" t="s">
        <v>303</v>
      </c>
      <c r="AR14073" s="1"/>
      <c r="AS14073" s="2" t="s">
        <v>304</v>
      </c>
      <c r="AT14073">
        <v>181.30000495910645</v>
      </c>
      <c r="AU14073">
        <v>-1.4513689556292124</v>
      </c>
    </row>
    <row r="14074" spans="1:47" x14ac:dyDescent="0.25">
      <c r="A14074" s="1">
        <v>43964</v>
      </c>
      <c r="B14074">
        <v>6107.6230675119414</v>
      </c>
      <c r="C14074">
        <v>1035</v>
      </c>
      <c r="D14074">
        <v>588</v>
      </c>
      <c r="E14074">
        <v>337</v>
      </c>
      <c r="F14074">
        <v>307</v>
      </c>
      <c r="G14074">
        <v>316</v>
      </c>
      <c r="H14074">
        <v>177</v>
      </c>
      <c r="I14074">
        <v>214</v>
      </c>
      <c r="J14074">
        <v>858</v>
      </c>
      <c r="K14074">
        <v>510.36235338735759</v>
      </c>
      <c r="L14074">
        <v>7.1184418036269737</v>
      </c>
      <c r="M14074">
        <v>180</v>
      </c>
      <c r="N14074">
        <v>5.8794781869480001E-4</v>
      </c>
      <c r="O14074">
        <v>3.1133167214524242</v>
      </c>
      <c r="P14074">
        <v>0.979277248053538</v>
      </c>
      <c r="Q14074">
        <v>0</v>
      </c>
      <c r="R14074">
        <v>-3.8787500858306889</v>
      </c>
      <c r="S14074" s="2" t="s">
        <v>300</v>
      </c>
      <c r="T14074">
        <v>19.066199999999998</v>
      </c>
      <c r="U14074">
        <v>0.41290900000000003</v>
      </c>
      <c r="V14074">
        <v>52.068300000000001</v>
      </c>
      <c r="W14074">
        <v>0</v>
      </c>
      <c r="X14074">
        <v>0</v>
      </c>
      <c r="Y14074">
        <v>4.3728700000000001E-3</v>
      </c>
      <c r="Z14074">
        <v>0</v>
      </c>
      <c r="AA14074">
        <v>3.6963499999999998</v>
      </c>
      <c r="AB14074">
        <v>3.0848</v>
      </c>
      <c r="AC14074">
        <v>22</v>
      </c>
      <c r="AD14074">
        <v>1.47413637972</v>
      </c>
      <c r="AE14074">
        <v>6.3361185585800006E-2</v>
      </c>
      <c r="AF14074">
        <v>28904.3458359</v>
      </c>
      <c r="AG14074">
        <v>76253</v>
      </c>
      <c r="AH14074">
        <v>2.6381199999999998</v>
      </c>
      <c r="AI14074">
        <v>7</v>
      </c>
      <c r="AJ14074">
        <v>0</v>
      </c>
      <c r="AK14074" s="2" t="s">
        <v>301</v>
      </c>
      <c r="AL14074" s="2" t="s">
        <v>89</v>
      </c>
      <c r="AM14074" s="2" t="s">
        <v>279</v>
      </c>
      <c r="AN14074">
        <v>26</v>
      </c>
      <c r="AO14074">
        <v>28920</v>
      </c>
      <c r="AP14074" s="2" t="s">
        <v>302</v>
      </c>
      <c r="AQ14074" s="2" t="s">
        <v>303</v>
      </c>
      <c r="AR14074" s="1"/>
      <c r="AS14074" s="2" t="s">
        <v>304</v>
      </c>
      <c r="AT14074">
        <v>103.29998779296876</v>
      </c>
      <c r="AU14074">
        <v>-3.9062498807907104</v>
      </c>
    </row>
    <row r="14075" spans="1:47" x14ac:dyDescent="0.25">
      <c r="A14075" s="1">
        <v>43969</v>
      </c>
      <c r="B14075">
        <v>6176.2432654148015</v>
      </c>
      <c r="C14075">
        <v>1097</v>
      </c>
      <c r="D14075">
        <v>627</v>
      </c>
      <c r="E14075">
        <v>351</v>
      </c>
      <c r="F14075">
        <v>337</v>
      </c>
      <c r="G14075">
        <v>335</v>
      </c>
      <c r="H14075">
        <v>175</v>
      </c>
      <c r="I14075">
        <v>234</v>
      </c>
      <c r="J14075">
        <v>893</v>
      </c>
      <c r="K14075">
        <v>644.29865792981195</v>
      </c>
      <c r="L14075">
        <v>6.9162858515283432</v>
      </c>
      <c r="M14075">
        <v>204</v>
      </c>
      <c r="N14075">
        <v>3.3330000333300002E-4</v>
      </c>
      <c r="O14075">
        <v>3.2915770838490213</v>
      </c>
      <c r="P14075">
        <v>0.98675783231644842</v>
      </c>
      <c r="Q14075">
        <v>0</v>
      </c>
      <c r="R14075">
        <v>-1.434999942779541</v>
      </c>
      <c r="S14075" s="2" t="s">
        <v>300</v>
      </c>
      <c r="T14075">
        <v>19.066199999999998</v>
      </c>
      <c r="U14075">
        <v>0.41290900000000003</v>
      </c>
      <c r="V14075">
        <v>52.068300000000001</v>
      </c>
      <c r="W14075">
        <v>0</v>
      </c>
      <c r="X14075">
        <v>0</v>
      </c>
      <c r="Y14075">
        <v>4.3728700000000001E-3</v>
      </c>
      <c r="Z14075">
        <v>0</v>
      </c>
      <c r="AA14075">
        <v>3.6963499999999998</v>
      </c>
      <c r="AB14075">
        <v>3.0848</v>
      </c>
      <c r="AC14075">
        <v>22</v>
      </c>
      <c r="AD14075">
        <v>1.47413637972</v>
      </c>
      <c r="AE14075">
        <v>6.3361185585800006E-2</v>
      </c>
      <c r="AF14075">
        <v>28904.3458359</v>
      </c>
      <c r="AG14075">
        <v>76253</v>
      </c>
      <c r="AH14075">
        <v>2.6381199999999998</v>
      </c>
      <c r="AI14075">
        <v>7</v>
      </c>
      <c r="AJ14075">
        <v>0</v>
      </c>
      <c r="AK14075" s="2" t="s">
        <v>301</v>
      </c>
      <c r="AL14075" s="2" t="s">
        <v>89</v>
      </c>
      <c r="AM14075" s="2" t="s">
        <v>279</v>
      </c>
      <c r="AN14075">
        <v>26</v>
      </c>
      <c r="AO14075">
        <v>28920</v>
      </c>
      <c r="AP14075" s="2" t="s">
        <v>302</v>
      </c>
      <c r="AQ14075" s="2" t="s">
        <v>303</v>
      </c>
      <c r="AR14075" s="1"/>
      <c r="AS14075" s="2" t="s">
        <v>304</v>
      </c>
      <c r="AT14075">
        <v>1.8999999761581421</v>
      </c>
      <c r="AU14075">
        <v>-2.8833333424159457</v>
      </c>
    </row>
    <row r="14076" spans="1:47" x14ac:dyDescent="0.25">
      <c r="A14076" s="1">
        <v>43971</v>
      </c>
      <c r="B14076">
        <v>5173.4886408604252</v>
      </c>
      <c r="C14076">
        <v>974</v>
      </c>
      <c r="D14076">
        <v>526</v>
      </c>
      <c r="E14076">
        <v>336</v>
      </c>
      <c r="F14076">
        <v>296</v>
      </c>
      <c r="G14076">
        <v>257</v>
      </c>
      <c r="H14076">
        <v>138</v>
      </c>
      <c r="I14076">
        <v>204</v>
      </c>
      <c r="J14076">
        <v>846</v>
      </c>
      <c r="K14076">
        <v>482.37841121384565</v>
      </c>
      <c r="L14076">
        <v>6.1152348000714234</v>
      </c>
      <c r="M14076">
        <v>128</v>
      </c>
      <c r="N14076">
        <v>1.0362080705800001E-4</v>
      </c>
      <c r="O14076">
        <v>1.901037733473242</v>
      </c>
      <c r="P14076">
        <v>0.98575666849767862</v>
      </c>
      <c r="Q14076">
        <v>0</v>
      </c>
      <c r="R14076">
        <v>-0.4870833158493042</v>
      </c>
      <c r="S14076" s="2" t="s">
        <v>300</v>
      </c>
      <c r="T14076">
        <v>19.066199999999998</v>
      </c>
      <c r="U14076">
        <v>0.41290900000000003</v>
      </c>
      <c r="V14076">
        <v>52.068300000000001</v>
      </c>
      <c r="W14076">
        <v>0</v>
      </c>
      <c r="X14076">
        <v>0</v>
      </c>
      <c r="Y14076">
        <v>4.3728700000000001E-3</v>
      </c>
      <c r="Z14076">
        <v>0</v>
      </c>
      <c r="AA14076">
        <v>3.6963499999999998</v>
      </c>
      <c r="AB14076">
        <v>3.0848</v>
      </c>
      <c r="AC14076">
        <v>22</v>
      </c>
      <c r="AD14076">
        <v>1.47413637972</v>
      </c>
      <c r="AE14076">
        <v>6.3361185585800006E-2</v>
      </c>
      <c r="AF14076">
        <v>28904.3458359</v>
      </c>
      <c r="AG14076">
        <v>76253</v>
      </c>
      <c r="AH14076">
        <v>2.6381199999999998</v>
      </c>
      <c r="AI14076">
        <v>7</v>
      </c>
      <c r="AJ14076">
        <v>0</v>
      </c>
      <c r="AK14076" s="2" t="s">
        <v>301</v>
      </c>
      <c r="AL14076" s="2" t="s">
        <v>89</v>
      </c>
      <c r="AM14076" s="2" t="s">
        <v>279</v>
      </c>
      <c r="AN14076">
        <v>26</v>
      </c>
      <c r="AO14076">
        <v>28920</v>
      </c>
      <c r="AP14076" s="2" t="s">
        <v>302</v>
      </c>
      <c r="AQ14076" s="2" t="s">
        <v>303</v>
      </c>
      <c r="AR14076" s="1"/>
      <c r="AS14076" s="2" t="s">
        <v>304</v>
      </c>
      <c r="AT14076">
        <v>1.8999999761581421</v>
      </c>
      <c r="AU14076">
        <v>-2.0929761784417287</v>
      </c>
    </row>
    <row r="14077" spans="1:47" x14ac:dyDescent="0.25">
      <c r="A14077" s="1">
        <v>43976</v>
      </c>
      <c r="B14077">
        <v>14679.505172773206</v>
      </c>
      <c r="C14077">
        <v>642</v>
      </c>
      <c r="D14077">
        <v>857</v>
      </c>
      <c r="E14077">
        <v>176</v>
      </c>
      <c r="F14077">
        <v>111</v>
      </c>
      <c r="G14077">
        <v>169</v>
      </c>
      <c r="H14077">
        <v>309</v>
      </c>
      <c r="I14077">
        <v>46</v>
      </c>
      <c r="J14077">
        <v>412</v>
      </c>
      <c r="K14077">
        <v>7806.4274422558938</v>
      </c>
      <c r="L14077">
        <v>35.629866924206802</v>
      </c>
      <c r="M14077">
        <v>238</v>
      </c>
      <c r="N14077">
        <v>2.35959438377535E-2</v>
      </c>
      <c r="O14077">
        <v>27.638111948350453</v>
      </c>
      <c r="P14077">
        <v>0.88775658805791025</v>
      </c>
      <c r="Q14077">
        <v>0</v>
      </c>
      <c r="R14077">
        <v>6.1354165077209473</v>
      </c>
      <c r="S14077" s="2" t="s">
        <v>300</v>
      </c>
      <c r="T14077">
        <v>19.066199999999998</v>
      </c>
      <c r="U14077">
        <v>0.41290900000000003</v>
      </c>
      <c r="V14077">
        <v>52.068300000000001</v>
      </c>
      <c r="W14077">
        <v>0</v>
      </c>
      <c r="X14077">
        <v>0</v>
      </c>
      <c r="Y14077">
        <v>4.3728700000000001E-3</v>
      </c>
      <c r="Z14077">
        <v>0</v>
      </c>
      <c r="AA14077">
        <v>3.6963499999999998</v>
      </c>
      <c r="AB14077">
        <v>3.0848</v>
      </c>
      <c r="AC14077">
        <v>22</v>
      </c>
      <c r="AD14077">
        <v>1.47413637972</v>
      </c>
      <c r="AE14077">
        <v>6.3361185585800006E-2</v>
      </c>
      <c r="AF14077">
        <v>28904.3458359</v>
      </c>
      <c r="AG14077">
        <v>76253</v>
      </c>
      <c r="AH14077">
        <v>2.6381199999999998</v>
      </c>
      <c r="AI14077">
        <v>7</v>
      </c>
      <c r="AJ14077">
        <v>0</v>
      </c>
      <c r="AK14077" s="2" t="s">
        <v>301</v>
      </c>
      <c r="AL14077" s="2" t="s">
        <v>89</v>
      </c>
      <c r="AM14077" s="2" t="s">
        <v>279</v>
      </c>
      <c r="AN14077">
        <v>26</v>
      </c>
      <c r="AO14077">
        <v>28920</v>
      </c>
      <c r="AP14077" s="2" t="s">
        <v>302</v>
      </c>
      <c r="AQ14077" s="2" t="s">
        <v>303</v>
      </c>
      <c r="AR14077" s="1"/>
      <c r="AS14077" s="2" t="s">
        <v>304</v>
      </c>
      <c r="AT14077">
        <v>0</v>
      </c>
      <c r="AU14077">
        <v>2.0258333257266452</v>
      </c>
    </row>
    <row r="14078" spans="1:47" x14ac:dyDescent="0.25">
      <c r="A14078" s="1">
        <v>43981</v>
      </c>
      <c r="B14078">
        <v>8565.3320102436592</v>
      </c>
      <c r="C14078">
        <v>861</v>
      </c>
      <c r="D14078">
        <v>262</v>
      </c>
      <c r="E14078">
        <v>660</v>
      </c>
      <c r="F14078">
        <v>136</v>
      </c>
      <c r="G14078">
        <v>102</v>
      </c>
      <c r="H14078">
        <v>30</v>
      </c>
      <c r="I14078">
        <v>35</v>
      </c>
      <c r="J14078">
        <v>667</v>
      </c>
      <c r="K14078">
        <v>1623.428819375242</v>
      </c>
      <c r="L14078">
        <v>12.841577226752122</v>
      </c>
      <c r="M14078">
        <v>195</v>
      </c>
      <c r="N14078">
        <v>1.5269242223244E-3</v>
      </c>
      <c r="O14078">
        <v>5.0409355283946633</v>
      </c>
      <c r="P14078">
        <v>0.97468709480751359</v>
      </c>
      <c r="Q14078">
        <v>13.799999237060549</v>
      </c>
      <c r="R14078">
        <v>5.0412497520446777</v>
      </c>
      <c r="S14078" s="2" t="s">
        <v>300</v>
      </c>
      <c r="T14078">
        <v>19.066199999999998</v>
      </c>
      <c r="U14078">
        <v>0.41290900000000003</v>
      </c>
      <c r="V14078">
        <v>52.068300000000001</v>
      </c>
      <c r="W14078">
        <v>0</v>
      </c>
      <c r="X14078">
        <v>0</v>
      </c>
      <c r="Y14078">
        <v>4.3728700000000001E-3</v>
      </c>
      <c r="Z14078">
        <v>0</v>
      </c>
      <c r="AA14078">
        <v>3.6963499999999998</v>
      </c>
      <c r="AB14078">
        <v>3.0848</v>
      </c>
      <c r="AC14078">
        <v>22</v>
      </c>
      <c r="AD14078">
        <v>1.47413637972</v>
      </c>
      <c r="AE14078">
        <v>6.3361185585800006E-2</v>
      </c>
      <c r="AF14078">
        <v>28904.3458359</v>
      </c>
      <c r="AG14078">
        <v>76253</v>
      </c>
      <c r="AH14078">
        <v>2.6381199999999998</v>
      </c>
      <c r="AI14078">
        <v>7</v>
      </c>
      <c r="AJ14078">
        <v>0</v>
      </c>
      <c r="AK14078" s="2" t="s">
        <v>301</v>
      </c>
      <c r="AL14078" s="2" t="s">
        <v>89</v>
      </c>
      <c r="AM14078" s="2" t="s">
        <v>279</v>
      </c>
      <c r="AN14078">
        <v>26</v>
      </c>
      <c r="AO14078">
        <v>28920</v>
      </c>
      <c r="AP14078" s="2" t="s">
        <v>302</v>
      </c>
      <c r="AQ14078" s="2" t="s">
        <v>303</v>
      </c>
      <c r="AR14078" s="1"/>
      <c r="AS14078" s="2" t="s">
        <v>304</v>
      </c>
      <c r="AT14078">
        <v>34.799997329711914</v>
      </c>
      <c r="AU14078">
        <v>4.6576785019465854</v>
      </c>
    </row>
    <row r="14079" spans="1:47" x14ac:dyDescent="0.25">
      <c r="A14079" s="1">
        <v>43983</v>
      </c>
      <c r="B14079">
        <v>7657.4451340995256</v>
      </c>
      <c r="C14079">
        <v>730</v>
      </c>
      <c r="D14079">
        <v>434</v>
      </c>
      <c r="E14079">
        <v>305</v>
      </c>
      <c r="F14079">
        <v>175</v>
      </c>
      <c r="G14079">
        <v>148</v>
      </c>
      <c r="H14079">
        <v>140</v>
      </c>
      <c r="I14079">
        <v>110</v>
      </c>
      <c r="J14079">
        <v>615</v>
      </c>
      <c r="K14079">
        <v>1699.7922675390869</v>
      </c>
      <c r="L14079">
        <v>12.45113029934882</v>
      </c>
      <c r="M14079">
        <v>116</v>
      </c>
      <c r="N14079">
        <v>6.5572287794510005E-4</v>
      </c>
      <c r="O14079">
        <v>3.2169571230376603</v>
      </c>
      <c r="P14079">
        <v>0.96381412424368662</v>
      </c>
      <c r="Q14079">
        <v>0</v>
      </c>
      <c r="R14079">
        <v>11.852498054504396</v>
      </c>
      <c r="S14079" s="2" t="s">
        <v>300</v>
      </c>
      <c r="T14079">
        <v>19.066199999999998</v>
      </c>
      <c r="U14079">
        <v>0.41290900000000003</v>
      </c>
      <c r="V14079">
        <v>52.068300000000001</v>
      </c>
      <c r="W14079">
        <v>0</v>
      </c>
      <c r="X14079">
        <v>0</v>
      </c>
      <c r="Y14079">
        <v>4.3728700000000001E-3</v>
      </c>
      <c r="Z14079">
        <v>0</v>
      </c>
      <c r="AA14079">
        <v>3.6963499999999998</v>
      </c>
      <c r="AB14079">
        <v>3.0848</v>
      </c>
      <c r="AC14079">
        <v>22</v>
      </c>
      <c r="AD14079">
        <v>1.47413637972</v>
      </c>
      <c r="AE14079">
        <v>6.3361185585800006E-2</v>
      </c>
      <c r="AF14079">
        <v>28904.3458359</v>
      </c>
      <c r="AG14079">
        <v>76253</v>
      </c>
      <c r="AH14079">
        <v>2.6381199999999998</v>
      </c>
      <c r="AI14079">
        <v>7</v>
      </c>
      <c r="AJ14079">
        <v>0</v>
      </c>
      <c r="AK14079" s="2" t="s">
        <v>301</v>
      </c>
      <c r="AL14079" s="2" t="s">
        <v>89</v>
      </c>
      <c r="AM14079" s="2" t="s">
        <v>279</v>
      </c>
      <c r="AN14079">
        <v>26</v>
      </c>
      <c r="AO14079">
        <v>28920</v>
      </c>
      <c r="AP14079" s="2" t="s">
        <v>302</v>
      </c>
      <c r="AQ14079" s="2" t="s">
        <v>303</v>
      </c>
      <c r="AR14079" s="1"/>
      <c r="AS14079" s="2" t="s">
        <v>304</v>
      </c>
      <c r="AT14079">
        <v>34.799997329711914</v>
      </c>
      <c r="AU14079">
        <v>6.1333925042833597</v>
      </c>
    </row>
    <row r="14080" spans="1:47" x14ac:dyDescent="0.25">
      <c r="A14080" s="1">
        <v>43988</v>
      </c>
      <c r="B14080">
        <v>3651.1230403998979</v>
      </c>
      <c r="C14080">
        <v>852</v>
      </c>
      <c r="D14080">
        <v>240</v>
      </c>
      <c r="E14080">
        <v>449</v>
      </c>
      <c r="F14080">
        <v>129</v>
      </c>
      <c r="G14080">
        <v>113</v>
      </c>
      <c r="H14080">
        <v>135</v>
      </c>
      <c r="I14080">
        <v>139</v>
      </c>
      <c r="J14080">
        <v>764</v>
      </c>
      <c r="K14080">
        <v>687.40268384185572</v>
      </c>
      <c r="L14080">
        <v>4.7789568591621689</v>
      </c>
      <c r="M14080">
        <v>88</v>
      </c>
      <c r="N14080">
        <v>3.2902467685070003E-4</v>
      </c>
      <c r="O14080">
        <v>1.6817211953379101</v>
      </c>
      <c r="P14080">
        <v>0.96541951107997537</v>
      </c>
      <c r="Q14080">
        <v>134.59999084472656</v>
      </c>
      <c r="R14080">
        <v>5.6837496757507324</v>
      </c>
      <c r="S14080" s="2" t="s">
        <v>300</v>
      </c>
      <c r="T14080">
        <v>19.066199999999998</v>
      </c>
      <c r="U14080">
        <v>0.41290900000000003</v>
      </c>
      <c r="V14080">
        <v>52.068300000000001</v>
      </c>
      <c r="W14080">
        <v>0</v>
      </c>
      <c r="X14080">
        <v>0</v>
      </c>
      <c r="Y14080">
        <v>4.3728700000000001E-3</v>
      </c>
      <c r="Z14080">
        <v>0</v>
      </c>
      <c r="AA14080">
        <v>3.6963499999999998</v>
      </c>
      <c r="AB14080">
        <v>3.0848</v>
      </c>
      <c r="AC14080">
        <v>22</v>
      </c>
      <c r="AD14080">
        <v>1.47413637972</v>
      </c>
      <c r="AE14080">
        <v>6.3361185585800006E-2</v>
      </c>
      <c r="AF14080">
        <v>28904.3458359</v>
      </c>
      <c r="AG14080">
        <v>76253</v>
      </c>
      <c r="AH14080">
        <v>2.6381199999999998</v>
      </c>
      <c r="AI14080">
        <v>7</v>
      </c>
      <c r="AJ14080">
        <v>0</v>
      </c>
      <c r="AK14080" s="2" t="s">
        <v>301</v>
      </c>
      <c r="AL14080" s="2" t="s">
        <v>89</v>
      </c>
      <c r="AM14080" s="2" t="s">
        <v>279</v>
      </c>
      <c r="AN14080">
        <v>26</v>
      </c>
      <c r="AO14080">
        <v>28920</v>
      </c>
      <c r="AP14080" s="2" t="s">
        <v>302</v>
      </c>
      <c r="AQ14080" s="2" t="s">
        <v>303</v>
      </c>
      <c r="AR14080" s="1"/>
      <c r="AS14080" s="2" t="s">
        <v>304</v>
      </c>
      <c r="AT14080">
        <v>186.19999122619629</v>
      </c>
      <c r="AU14080">
        <v>7.7691661970955987</v>
      </c>
    </row>
    <row r="14081" spans="1:47" x14ac:dyDescent="0.25">
      <c r="A14081" s="1">
        <v>43993</v>
      </c>
      <c r="B14081">
        <v>4543.7941965016735</v>
      </c>
      <c r="C14081">
        <v>809</v>
      </c>
      <c r="D14081">
        <v>405</v>
      </c>
      <c r="E14081">
        <v>197</v>
      </c>
      <c r="F14081">
        <v>166</v>
      </c>
      <c r="G14081">
        <v>162</v>
      </c>
      <c r="H14081">
        <v>275</v>
      </c>
      <c r="I14081">
        <v>171</v>
      </c>
      <c r="J14081">
        <v>681</v>
      </c>
      <c r="K14081">
        <v>554.95105269178487</v>
      </c>
      <c r="L14081">
        <v>6.6722381740112686</v>
      </c>
      <c r="M14081">
        <v>130</v>
      </c>
      <c r="N14081">
        <v>8.1588084458999999E-4</v>
      </c>
      <c r="O14081">
        <v>3.3378352971054475</v>
      </c>
      <c r="P14081">
        <v>0.96935226077417724</v>
      </c>
      <c r="Q14081">
        <v>0</v>
      </c>
      <c r="R14081">
        <v>5.8708329200744629</v>
      </c>
      <c r="S14081" s="2" t="s">
        <v>300</v>
      </c>
      <c r="T14081">
        <v>19.066199999999998</v>
      </c>
      <c r="U14081">
        <v>0.41290900000000003</v>
      </c>
      <c r="V14081">
        <v>52.068300000000001</v>
      </c>
      <c r="W14081">
        <v>0</v>
      </c>
      <c r="X14081">
        <v>0</v>
      </c>
      <c r="Y14081">
        <v>4.3728700000000001E-3</v>
      </c>
      <c r="Z14081">
        <v>0</v>
      </c>
      <c r="AA14081">
        <v>3.6963499999999998</v>
      </c>
      <c r="AB14081">
        <v>3.0848</v>
      </c>
      <c r="AC14081">
        <v>22</v>
      </c>
      <c r="AD14081">
        <v>1.47413637972</v>
      </c>
      <c r="AE14081">
        <v>6.3361185585800006E-2</v>
      </c>
      <c r="AF14081">
        <v>28904.3458359</v>
      </c>
      <c r="AG14081">
        <v>76253</v>
      </c>
      <c r="AH14081">
        <v>2.6381199999999998</v>
      </c>
      <c r="AI14081">
        <v>7</v>
      </c>
      <c r="AJ14081">
        <v>0</v>
      </c>
      <c r="AK14081" s="2" t="s">
        <v>301</v>
      </c>
      <c r="AL14081" s="2" t="s">
        <v>89</v>
      </c>
      <c r="AM14081" s="2" t="s">
        <v>279</v>
      </c>
      <c r="AN14081">
        <v>26</v>
      </c>
      <c r="AO14081">
        <v>28920</v>
      </c>
      <c r="AP14081" s="2" t="s">
        <v>302</v>
      </c>
      <c r="AQ14081" s="2" t="s">
        <v>303</v>
      </c>
      <c r="AR14081" s="1"/>
      <c r="AS14081" s="2" t="s">
        <v>304</v>
      </c>
      <c r="AT14081">
        <v>249.89999008178711</v>
      </c>
      <c r="AU14081">
        <v>6.4517260278974264</v>
      </c>
    </row>
    <row r="14082" spans="1:47" x14ac:dyDescent="0.25">
      <c r="A14082" s="1">
        <v>43995</v>
      </c>
      <c r="B14082">
        <v>2669.4829667475769</v>
      </c>
      <c r="C14082">
        <v>574</v>
      </c>
      <c r="D14082">
        <v>178</v>
      </c>
      <c r="E14082">
        <v>283</v>
      </c>
      <c r="F14082">
        <v>108</v>
      </c>
      <c r="G14082">
        <v>119</v>
      </c>
      <c r="H14082">
        <v>9</v>
      </c>
      <c r="I14082">
        <v>174</v>
      </c>
      <c r="J14082">
        <v>512</v>
      </c>
      <c r="K14082">
        <v>280.56689324837726</v>
      </c>
      <c r="L14082">
        <v>5.213833919428863</v>
      </c>
      <c r="M14082">
        <v>63</v>
      </c>
      <c r="N14082">
        <v>1.5865460891629999E-4</v>
      </c>
      <c r="O14082">
        <v>1.6628612008050931</v>
      </c>
      <c r="P14082">
        <v>0.96693275883803198</v>
      </c>
      <c r="Q14082">
        <v>0</v>
      </c>
      <c r="R14082">
        <v>13.627917289733888</v>
      </c>
      <c r="S14082" s="2" t="s">
        <v>300</v>
      </c>
      <c r="T14082">
        <v>19.066199999999998</v>
      </c>
      <c r="U14082">
        <v>0.41290900000000003</v>
      </c>
      <c r="V14082">
        <v>52.068300000000001</v>
      </c>
      <c r="W14082">
        <v>0</v>
      </c>
      <c r="X14082">
        <v>0</v>
      </c>
      <c r="Y14082">
        <v>4.3728700000000001E-3</v>
      </c>
      <c r="Z14082">
        <v>0</v>
      </c>
      <c r="AA14082">
        <v>3.6963499999999998</v>
      </c>
      <c r="AB14082">
        <v>3.0848</v>
      </c>
      <c r="AC14082">
        <v>22</v>
      </c>
      <c r="AD14082">
        <v>1.47413637972</v>
      </c>
      <c r="AE14082">
        <v>6.3361185585800006E-2</v>
      </c>
      <c r="AF14082">
        <v>28904.3458359</v>
      </c>
      <c r="AG14082">
        <v>76253</v>
      </c>
      <c r="AH14082">
        <v>2.6381199999999998</v>
      </c>
      <c r="AI14082">
        <v>7</v>
      </c>
      <c r="AJ14082">
        <v>0</v>
      </c>
      <c r="AK14082" s="2" t="s">
        <v>301</v>
      </c>
      <c r="AL14082" s="2" t="s">
        <v>89</v>
      </c>
      <c r="AM14082" s="2" t="s">
        <v>279</v>
      </c>
      <c r="AN14082">
        <v>26</v>
      </c>
      <c r="AO14082">
        <v>28920</v>
      </c>
      <c r="AP14082" s="2" t="s">
        <v>302</v>
      </c>
      <c r="AQ14082" s="2" t="s">
        <v>303</v>
      </c>
      <c r="AR14082" s="1"/>
      <c r="AS14082" s="2" t="s">
        <v>304</v>
      </c>
      <c r="AT14082">
        <v>72.099998474121094</v>
      </c>
      <c r="AU14082">
        <v>7.6439880643572122</v>
      </c>
    </row>
    <row r="14083" spans="1:47" x14ac:dyDescent="0.25">
      <c r="A14083" s="1">
        <v>44000</v>
      </c>
      <c r="B14083">
        <v>2493.4710963808475</v>
      </c>
      <c r="C14083">
        <v>575</v>
      </c>
      <c r="D14083">
        <v>220</v>
      </c>
      <c r="E14083">
        <v>170</v>
      </c>
      <c r="F14083">
        <v>119</v>
      </c>
      <c r="G14083">
        <v>125</v>
      </c>
      <c r="H14083">
        <v>97</v>
      </c>
      <c r="I14083">
        <v>189</v>
      </c>
      <c r="J14083">
        <v>516</v>
      </c>
      <c r="K14083">
        <v>278.5310661127275</v>
      </c>
      <c r="L14083">
        <v>4.8323083263194757</v>
      </c>
      <c r="M14083">
        <v>59</v>
      </c>
      <c r="N14083">
        <v>1.5202096673170001E-4</v>
      </c>
      <c r="O14083">
        <v>1.5685261744518817</v>
      </c>
      <c r="P14083">
        <v>0.96890999539027722</v>
      </c>
      <c r="Q14083">
        <v>0</v>
      </c>
      <c r="R14083">
        <v>12.625415802001951</v>
      </c>
      <c r="S14083" s="2" t="s">
        <v>300</v>
      </c>
      <c r="T14083">
        <v>19.066199999999998</v>
      </c>
      <c r="U14083">
        <v>0.41290900000000003</v>
      </c>
      <c r="V14083">
        <v>52.068300000000001</v>
      </c>
      <c r="W14083">
        <v>0</v>
      </c>
      <c r="X14083">
        <v>0</v>
      </c>
      <c r="Y14083">
        <v>4.3728700000000001E-3</v>
      </c>
      <c r="Z14083">
        <v>0</v>
      </c>
      <c r="AA14083">
        <v>3.6963499999999998</v>
      </c>
      <c r="AB14083">
        <v>3.0848</v>
      </c>
      <c r="AC14083">
        <v>22</v>
      </c>
      <c r="AD14083">
        <v>1.47413637972</v>
      </c>
      <c r="AE14083">
        <v>6.3361185585800006E-2</v>
      </c>
      <c r="AF14083">
        <v>28904.3458359</v>
      </c>
      <c r="AG14083">
        <v>76253</v>
      </c>
      <c r="AH14083">
        <v>2.6381199999999998</v>
      </c>
      <c r="AI14083">
        <v>7</v>
      </c>
      <c r="AJ14083">
        <v>0</v>
      </c>
      <c r="AK14083" s="2" t="s">
        <v>301</v>
      </c>
      <c r="AL14083" s="2" t="s">
        <v>89</v>
      </c>
      <c r="AM14083" s="2" t="s">
        <v>279</v>
      </c>
      <c r="AN14083">
        <v>26</v>
      </c>
      <c r="AO14083">
        <v>28920</v>
      </c>
      <c r="AP14083" s="2" t="s">
        <v>302</v>
      </c>
      <c r="AQ14083" s="2" t="s">
        <v>303</v>
      </c>
      <c r="AR14083" s="1"/>
      <c r="AS14083" s="2" t="s">
        <v>304</v>
      </c>
      <c r="AT14083">
        <v>2.1000001430511475</v>
      </c>
      <c r="AU14083">
        <v>10.794523511614118</v>
      </c>
    </row>
    <row r="14084" spans="1:47" x14ac:dyDescent="0.25">
      <c r="A14084" s="1">
        <v>44005</v>
      </c>
      <c r="B14084">
        <v>3298.5301504012928</v>
      </c>
      <c r="C14084">
        <v>721</v>
      </c>
      <c r="D14084">
        <v>301</v>
      </c>
      <c r="E14084">
        <v>115</v>
      </c>
      <c r="F14084">
        <v>122</v>
      </c>
      <c r="G14084">
        <v>117</v>
      </c>
      <c r="H14084">
        <v>272</v>
      </c>
      <c r="I14084">
        <v>212</v>
      </c>
      <c r="J14084">
        <v>649</v>
      </c>
      <c r="K14084">
        <v>279.98386405599337</v>
      </c>
      <c r="L14084">
        <v>5.0824809713425143</v>
      </c>
      <c r="M14084">
        <v>72</v>
      </c>
      <c r="N14084">
        <v>8.1131200741770991E-5</v>
      </c>
      <c r="O14084">
        <v>1.5356052384989232</v>
      </c>
      <c r="P14084">
        <v>0.97820117194670897</v>
      </c>
      <c r="Q14084">
        <v>0</v>
      </c>
      <c r="R14084">
        <v>15.049167633056641</v>
      </c>
      <c r="S14084" s="2" t="s">
        <v>300</v>
      </c>
      <c r="T14084">
        <v>19.066199999999998</v>
      </c>
      <c r="U14084">
        <v>0.41290900000000003</v>
      </c>
      <c r="V14084">
        <v>52.068300000000001</v>
      </c>
      <c r="W14084">
        <v>0</v>
      </c>
      <c r="X14084">
        <v>0</v>
      </c>
      <c r="Y14084">
        <v>4.3728700000000001E-3</v>
      </c>
      <c r="Z14084">
        <v>0</v>
      </c>
      <c r="AA14084">
        <v>3.6963499999999998</v>
      </c>
      <c r="AB14084">
        <v>3.0848</v>
      </c>
      <c r="AC14084">
        <v>22</v>
      </c>
      <c r="AD14084">
        <v>1.47413637972</v>
      </c>
      <c r="AE14084">
        <v>6.3361185585800006E-2</v>
      </c>
      <c r="AF14084">
        <v>28904.3458359</v>
      </c>
      <c r="AG14084">
        <v>76253</v>
      </c>
      <c r="AH14084">
        <v>2.6381199999999998</v>
      </c>
      <c r="AI14084">
        <v>7</v>
      </c>
      <c r="AJ14084">
        <v>0</v>
      </c>
      <c r="AK14084" s="2" t="s">
        <v>301</v>
      </c>
      <c r="AL14084" s="2" t="s">
        <v>89</v>
      </c>
      <c r="AM14084" s="2" t="s">
        <v>279</v>
      </c>
      <c r="AN14084">
        <v>26</v>
      </c>
      <c r="AO14084">
        <v>28920</v>
      </c>
      <c r="AP14084" s="2" t="s">
        <v>302</v>
      </c>
      <c r="AQ14084" s="2" t="s">
        <v>303</v>
      </c>
      <c r="AR14084" s="1"/>
      <c r="AS14084" s="2" t="s">
        <v>304</v>
      </c>
      <c r="AT14084">
        <v>0</v>
      </c>
      <c r="AU14084">
        <v>13.298213754381452</v>
      </c>
    </row>
    <row r="14085" spans="1:47" x14ac:dyDescent="0.25">
      <c r="A14085" s="1">
        <v>44007</v>
      </c>
      <c r="B14085">
        <v>2986.8339482627061</v>
      </c>
      <c r="C14085">
        <v>548</v>
      </c>
      <c r="D14085">
        <v>267</v>
      </c>
      <c r="E14085">
        <v>123</v>
      </c>
      <c r="F14085">
        <v>131</v>
      </c>
      <c r="G14085">
        <v>131</v>
      </c>
      <c r="H14085">
        <v>56</v>
      </c>
      <c r="I14085">
        <v>238</v>
      </c>
      <c r="J14085">
        <v>488</v>
      </c>
      <c r="K14085">
        <v>279.0249907924582</v>
      </c>
      <c r="L14085">
        <v>6.1205613693907903</v>
      </c>
      <c r="M14085">
        <v>60</v>
      </c>
      <c r="N14085">
        <v>2.142890625523E-4</v>
      </c>
      <c r="O14085">
        <v>1.6658623052814945</v>
      </c>
      <c r="P14085">
        <v>0.96615240538208402</v>
      </c>
      <c r="Q14085">
        <v>0</v>
      </c>
      <c r="R14085">
        <v>13.93791675567627</v>
      </c>
      <c r="S14085" s="2" t="s">
        <v>300</v>
      </c>
      <c r="T14085">
        <v>19.066199999999998</v>
      </c>
      <c r="U14085">
        <v>0.41290900000000003</v>
      </c>
      <c r="V14085">
        <v>52.068300000000001</v>
      </c>
      <c r="W14085">
        <v>0</v>
      </c>
      <c r="X14085">
        <v>0</v>
      </c>
      <c r="Y14085">
        <v>4.3728700000000001E-3</v>
      </c>
      <c r="Z14085">
        <v>0</v>
      </c>
      <c r="AA14085">
        <v>3.6963499999999998</v>
      </c>
      <c r="AB14085">
        <v>3.0848</v>
      </c>
      <c r="AC14085">
        <v>22</v>
      </c>
      <c r="AD14085">
        <v>1.47413637972</v>
      </c>
      <c r="AE14085">
        <v>6.3361185585800006E-2</v>
      </c>
      <c r="AF14085">
        <v>28904.3458359</v>
      </c>
      <c r="AG14085">
        <v>76253</v>
      </c>
      <c r="AH14085">
        <v>2.6381199999999998</v>
      </c>
      <c r="AI14085">
        <v>7</v>
      </c>
      <c r="AJ14085">
        <v>0</v>
      </c>
      <c r="AK14085" s="2" t="s">
        <v>301</v>
      </c>
      <c r="AL14085" s="2" t="s">
        <v>89</v>
      </c>
      <c r="AM14085" s="2" t="s">
        <v>279</v>
      </c>
      <c r="AN14085">
        <v>26</v>
      </c>
      <c r="AO14085">
        <v>28920</v>
      </c>
      <c r="AP14085" s="2" t="s">
        <v>302</v>
      </c>
      <c r="AQ14085" s="2" t="s">
        <v>303</v>
      </c>
      <c r="AR14085" s="1"/>
      <c r="AS14085" s="2" t="s">
        <v>304</v>
      </c>
      <c r="AT14085">
        <v>0</v>
      </c>
      <c r="AU14085">
        <v>13.583928312574114</v>
      </c>
    </row>
    <row r="14086" spans="1:47" x14ac:dyDescent="0.25">
      <c r="A14086" s="1">
        <v>44012</v>
      </c>
      <c r="B14086">
        <v>2085.2833169832438</v>
      </c>
      <c r="C14086">
        <v>571</v>
      </c>
      <c r="D14086">
        <v>112</v>
      </c>
      <c r="E14086">
        <v>201</v>
      </c>
      <c r="F14086">
        <v>57</v>
      </c>
      <c r="G14086">
        <v>68</v>
      </c>
      <c r="H14086">
        <v>111</v>
      </c>
      <c r="I14086">
        <v>202</v>
      </c>
      <c r="J14086">
        <v>518</v>
      </c>
      <c r="K14086">
        <v>281.69158513545511</v>
      </c>
      <c r="L14086">
        <v>4.0256434690796201</v>
      </c>
      <c r="M14086">
        <v>54</v>
      </c>
      <c r="N14086">
        <v>1.9732988006040001E-4</v>
      </c>
      <c r="O14086">
        <v>1.3961799701392767</v>
      </c>
      <c r="P14086">
        <v>0.95943904702157501</v>
      </c>
      <c r="Q14086">
        <v>102.5</v>
      </c>
      <c r="R14086">
        <v>3.4037501811981201</v>
      </c>
      <c r="S14086" s="2" t="s">
        <v>300</v>
      </c>
      <c r="T14086">
        <v>19.066199999999998</v>
      </c>
      <c r="U14086">
        <v>0.41290900000000003</v>
      </c>
      <c r="V14086">
        <v>52.068300000000001</v>
      </c>
      <c r="W14086">
        <v>0</v>
      </c>
      <c r="X14086">
        <v>0</v>
      </c>
      <c r="Y14086">
        <v>4.3728700000000001E-3</v>
      </c>
      <c r="Z14086">
        <v>0</v>
      </c>
      <c r="AA14086">
        <v>3.6963499999999998</v>
      </c>
      <c r="AB14086">
        <v>3.0848</v>
      </c>
      <c r="AC14086">
        <v>22</v>
      </c>
      <c r="AD14086">
        <v>1.47413637972</v>
      </c>
      <c r="AE14086">
        <v>6.3361185585800006E-2</v>
      </c>
      <c r="AF14086">
        <v>28904.3458359</v>
      </c>
      <c r="AG14086">
        <v>76253</v>
      </c>
      <c r="AH14086">
        <v>2.6381199999999998</v>
      </c>
      <c r="AI14086">
        <v>7</v>
      </c>
      <c r="AJ14086">
        <v>0</v>
      </c>
      <c r="AK14086" s="2" t="s">
        <v>301</v>
      </c>
      <c r="AL14086" s="2" t="s">
        <v>89</v>
      </c>
      <c r="AM14086" s="2" t="s">
        <v>279</v>
      </c>
      <c r="AN14086">
        <v>26</v>
      </c>
      <c r="AO14086">
        <v>28920</v>
      </c>
      <c r="AP14086" s="2" t="s">
        <v>302</v>
      </c>
      <c r="AQ14086" s="2" t="s">
        <v>303</v>
      </c>
      <c r="AR14086" s="1"/>
      <c r="AS14086" s="2" t="s">
        <v>304</v>
      </c>
      <c r="AT14086">
        <v>289.89999961853027</v>
      </c>
      <c r="AU14086">
        <v>10.416488477161952</v>
      </c>
    </row>
    <row r="14087" spans="1:47" x14ac:dyDescent="0.25">
      <c r="A14087" s="1">
        <v>44017</v>
      </c>
      <c r="B14087">
        <v>4574.1171970840323</v>
      </c>
      <c r="C14087">
        <v>846</v>
      </c>
      <c r="D14087">
        <v>324</v>
      </c>
      <c r="E14087">
        <v>93</v>
      </c>
      <c r="F14087">
        <v>88</v>
      </c>
      <c r="G14087">
        <v>77</v>
      </c>
      <c r="H14087">
        <v>477</v>
      </c>
      <c r="I14087">
        <v>188</v>
      </c>
      <c r="J14087">
        <v>719</v>
      </c>
      <c r="K14087">
        <v>282.27151138665783</v>
      </c>
      <c r="L14087">
        <v>6.3617763519944894</v>
      </c>
      <c r="M14087">
        <v>128</v>
      </c>
      <c r="N14087">
        <v>2.0191256064379999E-4</v>
      </c>
      <c r="O14087">
        <v>2.399638008570685</v>
      </c>
      <c r="P14087">
        <v>0.98363018903232835</v>
      </c>
      <c r="Q14087">
        <v>0</v>
      </c>
      <c r="R14087">
        <v>6.1795830726623535</v>
      </c>
      <c r="S14087" s="2" t="s">
        <v>300</v>
      </c>
      <c r="T14087">
        <v>19.066199999999998</v>
      </c>
      <c r="U14087">
        <v>0.41290900000000003</v>
      </c>
      <c r="V14087">
        <v>52.068300000000001</v>
      </c>
      <c r="W14087">
        <v>0</v>
      </c>
      <c r="X14087">
        <v>0</v>
      </c>
      <c r="Y14087">
        <v>4.3728700000000001E-3</v>
      </c>
      <c r="Z14087">
        <v>0</v>
      </c>
      <c r="AA14087">
        <v>3.6963499999999998</v>
      </c>
      <c r="AB14087">
        <v>3.0848</v>
      </c>
      <c r="AC14087">
        <v>22</v>
      </c>
      <c r="AD14087">
        <v>1.47413637972</v>
      </c>
      <c r="AE14087">
        <v>6.3361185585800006E-2</v>
      </c>
      <c r="AF14087">
        <v>28904.3458359</v>
      </c>
      <c r="AG14087">
        <v>76253</v>
      </c>
      <c r="AH14087">
        <v>2.6381199999999998</v>
      </c>
      <c r="AI14087">
        <v>7</v>
      </c>
      <c r="AJ14087">
        <v>0</v>
      </c>
      <c r="AK14087" s="2" t="s">
        <v>301</v>
      </c>
      <c r="AL14087" s="2" t="s">
        <v>89</v>
      </c>
      <c r="AM14087" s="2" t="s">
        <v>279</v>
      </c>
      <c r="AN14087">
        <v>26</v>
      </c>
      <c r="AO14087">
        <v>28920</v>
      </c>
      <c r="AP14087" s="2" t="s">
        <v>302</v>
      </c>
      <c r="AQ14087" s="2" t="s">
        <v>303</v>
      </c>
      <c r="AR14087" s="1"/>
      <c r="AS14087" s="2" t="s">
        <v>304</v>
      </c>
      <c r="AT14087">
        <v>822.89998245239258</v>
      </c>
      <c r="AU14087">
        <v>5.7719050134931296</v>
      </c>
    </row>
    <row r="14088" spans="1:47" x14ac:dyDescent="0.25">
      <c r="A14088" s="1">
        <v>44019</v>
      </c>
      <c r="B14088">
        <v>3939.2390016771119</v>
      </c>
      <c r="C14088">
        <v>636</v>
      </c>
      <c r="D14088">
        <v>338</v>
      </c>
      <c r="E14088">
        <v>188</v>
      </c>
      <c r="F14088">
        <v>160</v>
      </c>
      <c r="G14088">
        <v>148</v>
      </c>
      <c r="H14088">
        <v>55</v>
      </c>
      <c r="I14088">
        <v>233</v>
      </c>
      <c r="J14088">
        <v>570</v>
      </c>
      <c r="K14088">
        <v>281.40382708037032</v>
      </c>
      <c r="L14088">
        <v>6.9109456169773908</v>
      </c>
      <c r="M14088">
        <v>67</v>
      </c>
      <c r="N14088">
        <v>1.589706649444E-4</v>
      </c>
      <c r="O14088">
        <v>1.6125161925531797</v>
      </c>
      <c r="P14088">
        <v>0.96923219804362559</v>
      </c>
      <c r="Q14088">
        <v>0</v>
      </c>
      <c r="R14088">
        <v>7.2637500762939453</v>
      </c>
      <c r="S14088" s="2" t="s">
        <v>300</v>
      </c>
      <c r="T14088">
        <v>19.066199999999998</v>
      </c>
      <c r="U14088">
        <v>0.41290900000000003</v>
      </c>
      <c r="V14088">
        <v>52.068300000000001</v>
      </c>
      <c r="W14088">
        <v>0</v>
      </c>
      <c r="X14088">
        <v>0</v>
      </c>
      <c r="Y14088">
        <v>4.3728700000000001E-3</v>
      </c>
      <c r="Z14088">
        <v>0</v>
      </c>
      <c r="AA14088">
        <v>3.6963499999999998</v>
      </c>
      <c r="AB14088">
        <v>3.0848</v>
      </c>
      <c r="AC14088">
        <v>22</v>
      </c>
      <c r="AD14088">
        <v>1.47413637972</v>
      </c>
      <c r="AE14088">
        <v>6.3361185585800006E-2</v>
      </c>
      <c r="AF14088">
        <v>28904.3458359</v>
      </c>
      <c r="AG14088">
        <v>76253</v>
      </c>
      <c r="AH14088">
        <v>2.6381199999999998</v>
      </c>
      <c r="AI14088">
        <v>7</v>
      </c>
      <c r="AJ14088">
        <v>0</v>
      </c>
      <c r="AK14088" s="2" t="s">
        <v>301</v>
      </c>
      <c r="AL14088" s="2" t="s">
        <v>89</v>
      </c>
      <c r="AM14088" s="2" t="s">
        <v>279</v>
      </c>
      <c r="AN14088">
        <v>26</v>
      </c>
      <c r="AO14088">
        <v>28920</v>
      </c>
      <c r="AP14088" s="2" t="s">
        <v>302</v>
      </c>
      <c r="AQ14088" s="2" t="s">
        <v>303</v>
      </c>
      <c r="AR14088" s="1"/>
      <c r="AS14088" s="2" t="s">
        <v>304</v>
      </c>
      <c r="AT14088">
        <v>627.09997940063477</v>
      </c>
      <c r="AU14088">
        <v>5.8476188864026755</v>
      </c>
    </row>
    <row r="14089" spans="1:47" x14ac:dyDescent="0.25">
      <c r="A14089" s="1">
        <v>44024</v>
      </c>
      <c r="B14089">
        <v>952.97724730967138</v>
      </c>
      <c r="C14089">
        <v>149</v>
      </c>
      <c r="D14089">
        <v>8</v>
      </c>
      <c r="E14089">
        <v>24</v>
      </c>
      <c r="F14089">
        <v>4</v>
      </c>
      <c r="G14089">
        <v>11</v>
      </c>
      <c r="H14089">
        <v>49</v>
      </c>
      <c r="I14089">
        <v>72</v>
      </c>
      <c r="J14089">
        <v>147</v>
      </c>
      <c r="K14089">
        <v>273.65815495016017</v>
      </c>
      <c r="L14089">
        <v>6.4828384170725917</v>
      </c>
      <c r="M14089">
        <v>2</v>
      </c>
      <c r="N14089">
        <v>0</v>
      </c>
      <c r="O14089">
        <v>0.21147225916818449</v>
      </c>
      <c r="P14089">
        <v>0.42086591305135079</v>
      </c>
      <c r="Q14089">
        <v>187.80000305175781</v>
      </c>
      <c r="R14089">
        <v>8.6491670608520508</v>
      </c>
      <c r="S14089" s="2" t="s">
        <v>300</v>
      </c>
      <c r="T14089">
        <v>19.066199999999998</v>
      </c>
      <c r="U14089">
        <v>0.41290900000000003</v>
      </c>
      <c r="V14089">
        <v>52.068300000000001</v>
      </c>
      <c r="W14089">
        <v>0</v>
      </c>
      <c r="X14089">
        <v>0</v>
      </c>
      <c r="Y14089">
        <v>4.3728700000000001E-3</v>
      </c>
      <c r="Z14089">
        <v>0</v>
      </c>
      <c r="AA14089">
        <v>3.6963499999999998</v>
      </c>
      <c r="AB14089">
        <v>3.0848</v>
      </c>
      <c r="AC14089">
        <v>22</v>
      </c>
      <c r="AD14089">
        <v>1.47413637972</v>
      </c>
      <c r="AE14089">
        <v>6.3361185585800006E-2</v>
      </c>
      <c r="AF14089">
        <v>28904.3458359</v>
      </c>
      <c r="AG14089">
        <v>76253</v>
      </c>
      <c r="AH14089">
        <v>2.6381199999999998</v>
      </c>
      <c r="AI14089">
        <v>7</v>
      </c>
      <c r="AJ14089">
        <v>0</v>
      </c>
      <c r="AK14089" s="2" t="s">
        <v>301</v>
      </c>
      <c r="AL14089" s="2" t="s">
        <v>89</v>
      </c>
      <c r="AM14089" s="2" t="s">
        <v>279</v>
      </c>
      <c r="AN14089">
        <v>26</v>
      </c>
      <c r="AO14089">
        <v>28920</v>
      </c>
      <c r="AP14089" s="2" t="s">
        <v>302</v>
      </c>
      <c r="AQ14089" s="2" t="s">
        <v>303</v>
      </c>
      <c r="AR14089" s="1"/>
      <c r="AS14089" s="2" t="s">
        <v>304</v>
      </c>
      <c r="AT14089">
        <v>252.5</v>
      </c>
      <c r="AU14089">
        <v>8.3457141603742322</v>
      </c>
    </row>
    <row r="14090" spans="1:47" x14ac:dyDescent="0.25">
      <c r="A14090" s="1">
        <v>44029</v>
      </c>
      <c r="B14090">
        <v>3917.4899389471061</v>
      </c>
      <c r="C14090">
        <v>762</v>
      </c>
      <c r="D14090">
        <v>23</v>
      </c>
      <c r="E14090">
        <v>11</v>
      </c>
      <c r="F14090">
        <v>10</v>
      </c>
      <c r="G14090">
        <v>6</v>
      </c>
      <c r="H14090">
        <v>659</v>
      </c>
      <c r="I14090">
        <v>82</v>
      </c>
      <c r="J14090">
        <v>672</v>
      </c>
      <c r="K14090">
        <v>283.68031816285293</v>
      </c>
      <c r="L14090">
        <v>5.8295981234331933</v>
      </c>
      <c r="M14090">
        <v>92</v>
      </c>
      <c r="N14090">
        <v>1.244899370634E-4</v>
      </c>
      <c r="O14090">
        <v>1.8900758990742881</v>
      </c>
      <c r="P14090">
        <v>0.9794289989204944</v>
      </c>
      <c r="Q14090">
        <v>176.19999694824219</v>
      </c>
      <c r="R14090">
        <v>14.164999961853027</v>
      </c>
      <c r="S14090" s="2" t="s">
        <v>300</v>
      </c>
      <c r="T14090">
        <v>19.066199999999998</v>
      </c>
      <c r="U14090">
        <v>0.41290900000000003</v>
      </c>
      <c r="V14090">
        <v>52.068300000000001</v>
      </c>
      <c r="W14090">
        <v>0</v>
      </c>
      <c r="X14090">
        <v>0</v>
      </c>
      <c r="Y14090">
        <v>4.3728700000000001E-3</v>
      </c>
      <c r="Z14090">
        <v>0</v>
      </c>
      <c r="AA14090">
        <v>3.6963499999999998</v>
      </c>
      <c r="AB14090">
        <v>3.0848</v>
      </c>
      <c r="AC14090">
        <v>22</v>
      </c>
      <c r="AD14090">
        <v>1.47413637972</v>
      </c>
      <c r="AE14090">
        <v>6.3361185585800006E-2</v>
      </c>
      <c r="AF14090">
        <v>28904.3458359</v>
      </c>
      <c r="AG14090">
        <v>76253</v>
      </c>
      <c r="AH14090">
        <v>2.6381199999999998</v>
      </c>
      <c r="AI14090">
        <v>7</v>
      </c>
      <c r="AJ14090">
        <v>0</v>
      </c>
      <c r="AK14090" s="2" t="s">
        <v>301</v>
      </c>
      <c r="AL14090" s="2" t="s">
        <v>89</v>
      </c>
      <c r="AM14090" s="2" t="s">
        <v>279</v>
      </c>
      <c r="AN14090">
        <v>26</v>
      </c>
      <c r="AO14090">
        <v>28920</v>
      </c>
      <c r="AP14090" s="2" t="s">
        <v>302</v>
      </c>
      <c r="AQ14090" s="2" t="s">
        <v>303</v>
      </c>
      <c r="AR14090" s="1"/>
      <c r="AS14090" s="2" t="s">
        <v>304</v>
      </c>
      <c r="AT14090">
        <v>413.59999847412109</v>
      </c>
      <c r="AU14090">
        <v>11.018571581159319</v>
      </c>
    </row>
    <row r="14091" spans="1:47" x14ac:dyDescent="0.25">
      <c r="A14091" s="1">
        <v>44031</v>
      </c>
      <c r="B14091">
        <v>837.55388201484107</v>
      </c>
      <c r="C14091">
        <v>108</v>
      </c>
      <c r="D14091">
        <v>8</v>
      </c>
      <c r="E14091">
        <v>23</v>
      </c>
      <c r="F14091">
        <v>3</v>
      </c>
      <c r="G14091">
        <v>9</v>
      </c>
      <c r="H14091">
        <v>8</v>
      </c>
      <c r="I14091">
        <v>74</v>
      </c>
      <c r="J14091">
        <v>106</v>
      </c>
      <c r="K14091">
        <v>263.44360615800264</v>
      </c>
      <c r="L14091">
        <v>7.9014517171211436</v>
      </c>
      <c r="M14091">
        <v>2</v>
      </c>
      <c r="N14091">
        <v>0</v>
      </c>
      <c r="O14091">
        <v>0.29234462473040168</v>
      </c>
      <c r="P14091">
        <v>0.4206347076445146</v>
      </c>
      <c r="Q14091">
        <v>77.600006103515625</v>
      </c>
      <c r="R14091">
        <v>11.159165382385254</v>
      </c>
      <c r="S14091" s="2" t="s">
        <v>300</v>
      </c>
      <c r="T14091">
        <v>19.066199999999998</v>
      </c>
      <c r="U14091">
        <v>0.41290900000000003</v>
      </c>
      <c r="V14091">
        <v>52.068300000000001</v>
      </c>
      <c r="W14091">
        <v>0</v>
      </c>
      <c r="X14091">
        <v>0</v>
      </c>
      <c r="Y14091">
        <v>4.3728700000000001E-3</v>
      </c>
      <c r="Z14091">
        <v>0</v>
      </c>
      <c r="AA14091">
        <v>3.6963499999999998</v>
      </c>
      <c r="AB14091">
        <v>3.0848</v>
      </c>
      <c r="AC14091">
        <v>22</v>
      </c>
      <c r="AD14091">
        <v>1.47413637972</v>
      </c>
      <c r="AE14091">
        <v>6.3361185585800006E-2</v>
      </c>
      <c r="AF14091">
        <v>28904.3458359</v>
      </c>
      <c r="AG14091">
        <v>76253</v>
      </c>
      <c r="AH14091">
        <v>2.6381199999999998</v>
      </c>
      <c r="AI14091">
        <v>7</v>
      </c>
      <c r="AJ14091">
        <v>0</v>
      </c>
      <c r="AK14091" s="2" t="s">
        <v>301</v>
      </c>
      <c r="AL14091" s="2" t="s">
        <v>89</v>
      </c>
      <c r="AM14091" s="2" t="s">
        <v>279</v>
      </c>
      <c r="AN14091">
        <v>26</v>
      </c>
      <c r="AO14091">
        <v>28920</v>
      </c>
      <c r="AP14091" s="2" t="s">
        <v>302</v>
      </c>
      <c r="AQ14091" s="2" t="s">
        <v>303</v>
      </c>
      <c r="AR14091" s="1"/>
      <c r="AS14091" s="2" t="s">
        <v>304</v>
      </c>
      <c r="AT14091">
        <v>303.40000152587891</v>
      </c>
      <c r="AU14091">
        <v>11.991964203970772</v>
      </c>
    </row>
    <row r="14092" spans="1:47" x14ac:dyDescent="0.25">
      <c r="A14092" s="1">
        <v>44036</v>
      </c>
      <c r="B14092">
        <v>956.01664652414638</v>
      </c>
      <c r="C14092">
        <v>149</v>
      </c>
      <c r="D14092">
        <v>17</v>
      </c>
      <c r="E14092">
        <v>13</v>
      </c>
      <c r="F14092">
        <v>10</v>
      </c>
      <c r="G14092">
        <v>12</v>
      </c>
      <c r="H14092">
        <v>49</v>
      </c>
      <c r="I14092">
        <v>77</v>
      </c>
      <c r="J14092">
        <v>143</v>
      </c>
      <c r="K14092">
        <v>272.33067889218728</v>
      </c>
      <c r="L14092">
        <v>6.6854310945744464</v>
      </c>
      <c r="M14092">
        <v>6</v>
      </c>
      <c r="N14092">
        <v>9.1928663357234802E-5</v>
      </c>
      <c r="O14092">
        <v>0.68256308279801903</v>
      </c>
      <c r="P14092">
        <v>0.7485686839332284</v>
      </c>
      <c r="Q14092">
        <v>120.49999237060548</v>
      </c>
      <c r="R14092">
        <v>9.9650001525878906</v>
      </c>
      <c r="S14092" s="2" t="s">
        <v>300</v>
      </c>
      <c r="T14092">
        <v>19.066199999999998</v>
      </c>
      <c r="U14092">
        <v>0.41290900000000003</v>
      </c>
      <c r="V14092">
        <v>52.068300000000001</v>
      </c>
      <c r="W14092">
        <v>0</v>
      </c>
      <c r="X14092">
        <v>0</v>
      </c>
      <c r="Y14092">
        <v>4.3728700000000001E-3</v>
      </c>
      <c r="Z14092">
        <v>0</v>
      </c>
      <c r="AA14092">
        <v>3.6963499999999998</v>
      </c>
      <c r="AB14092">
        <v>3.0848</v>
      </c>
      <c r="AC14092">
        <v>22</v>
      </c>
      <c r="AD14092">
        <v>1.47413637972</v>
      </c>
      <c r="AE14092">
        <v>6.3361185585800006E-2</v>
      </c>
      <c r="AF14092">
        <v>28904.3458359</v>
      </c>
      <c r="AG14092">
        <v>76253</v>
      </c>
      <c r="AH14092">
        <v>2.6381199999999998</v>
      </c>
      <c r="AI14092">
        <v>7</v>
      </c>
      <c r="AJ14092">
        <v>0</v>
      </c>
      <c r="AK14092" s="2" t="s">
        <v>301</v>
      </c>
      <c r="AL14092" s="2" t="s">
        <v>89</v>
      </c>
      <c r="AM14092" s="2" t="s">
        <v>279</v>
      </c>
      <c r="AN14092">
        <v>26</v>
      </c>
      <c r="AO14092">
        <v>28920</v>
      </c>
      <c r="AP14092" s="2" t="s">
        <v>302</v>
      </c>
      <c r="AQ14092" s="2" t="s">
        <v>303</v>
      </c>
      <c r="AR14092" s="1"/>
      <c r="AS14092" s="2" t="s">
        <v>304</v>
      </c>
      <c r="AT14092">
        <v>1624.099967956543</v>
      </c>
      <c r="AU14092">
        <v>9.8154165404183527</v>
      </c>
    </row>
    <row r="14093" spans="1:47" x14ac:dyDescent="0.25">
      <c r="A14093" s="1">
        <v>44041</v>
      </c>
      <c r="B14093">
        <v>4576.6266794311932</v>
      </c>
      <c r="C14093">
        <v>773</v>
      </c>
      <c r="D14093">
        <v>33</v>
      </c>
      <c r="E14093">
        <v>6</v>
      </c>
      <c r="F14093">
        <v>15</v>
      </c>
      <c r="G14093">
        <v>5</v>
      </c>
      <c r="H14093">
        <v>669</v>
      </c>
      <c r="I14093">
        <v>83</v>
      </c>
      <c r="J14093">
        <v>655</v>
      </c>
      <c r="K14093">
        <v>283.97196832224091</v>
      </c>
      <c r="L14093">
        <v>6.987216304475095</v>
      </c>
      <c r="M14093">
        <v>118</v>
      </c>
      <c r="N14093">
        <v>5.9810622097669999E-4</v>
      </c>
      <c r="O14093">
        <v>2.9303736151546711</v>
      </c>
      <c r="P14093">
        <v>0.97001303325388644</v>
      </c>
      <c r="Q14093">
        <v>0</v>
      </c>
      <c r="R14093">
        <v>15.042498588562012</v>
      </c>
      <c r="S14093" s="2" t="s">
        <v>300</v>
      </c>
      <c r="T14093">
        <v>19.066199999999998</v>
      </c>
      <c r="U14093">
        <v>0.41290900000000003</v>
      </c>
      <c r="V14093">
        <v>52.068300000000001</v>
      </c>
      <c r="W14093">
        <v>0</v>
      </c>
      <c r="X14093">
        <v>0</v>
      </c>
      <c r="Y14093">
        <v>4.3728700000000001E-3</v>
      </c>
      <c r="Z14093">
        <v>0</v>
      </c>
      <c r="AA14093">
        <v>3.6963499999999998</v>
      </c>
      <c r="AB14093">
        <v>3.0848</v>
      </c>
      <c r="AC14093">
        <v>22</v>
      </c>
      <c r="AD14093">
        <v>1.47413637972</v>
      </c>
      <c r="AE14093">
        <v>6.3361185585800006E-2</v>
      </c>
      <c r="AF14093">
        <v>28904.3458359</v>
      </c>
      <c r="AG14093">
        <v>76253</v>
      </c>
      <c r="AH14093">
        <v>2.6381199999999998</v>
      </c>
      <c r="AI14093">
        <v>7</v>
      </c>
      <c r="AJ14093">
        <v>0</v>
      </c>
      <c r="AK14093" s="2" t="s">
        <v>301</v>
      </c>
      <c r="AL14093" s="2" t="s">
        <v>89</v>
      </c>
      <c r="AM14093" s="2" t="s">
        <v>279</v>
      </c>
      <c r="AN14093">
        <v>26</v>
      </c>
      <c r="AO14093">
        <v>28920</v>
      </c>
      <c r="AP14093" s="2" t="s">
        <v>302</v>
      </c>
      <c r="AQ14093" s="2" t="s">
        <v>303</v>
      </c>
      <c r="AR14093" s="1"/>
      <c r="AS14093" s="2" t="s">
        <v>304</v>
      </c>
      <c r="AT14093">
        <v>544.19995880126964</v>
      </c>
      <c r="AU14093">
        <v>11.553392546517509</v>
      </c>
    </row>
    <row r="14094" spans="1:47" x14ac:dyDescent="0.25">
      <c r="A14094" s="1">
        <v>44043</v>
      </c>
      <c r="B14094">
        <v>2324.9526001933041</v>
      </c>
      <c r="C14094">
        <v>483</v>
      </c>
      <c r="D14094">
        <v>113</v>
      </c>
      <c r="E14094">
        <v>250</v>
      </c>
      <c r="F14094">
        <v>63</v>
      </c>
      <c r="G14094">
        <v>80</v>
      </c>
      <c r="H14094">
        <v>2</v>
      </c>
      <c r="I14094">
        <v>168</v>
      </c>
      <c r="J14094">
        <v>441</v>
      </c>
      <c r="K14094">
        <v>280.74039797929714</v>
      </c>
      <c r="L14094">
        <v>5.2720013609825456</v>
      </c>
      <c r="M14094">
        <v>43</v>
      </c>
      <c r="N14094">
        <v>1.466515989337E-4</v>
      </c>
      <c r="O14094">
        <v>1.3332710883953085</v>
      </c>
      <c r="P14094">
        <v>0.95521510631373341</v>
      </c>
      <c r="Q14094">
        <v>0</v>
      </c>
      <c r="R14094">
        <v>12.876667976379396</v>
      </c>
      <c r="S14094" s="2" t="s">
        <v>300</v>
      </c>
      <c r="T14094">
        <v>19.066199999999998</v>
      </c>
      <c r="U14094">
        <v>0.41290900000000003</v>
      </c>
      <c r="V14094">
        <v>52.068300000000001</v>
      </c>
      <c r="W14094">
        <v>0</v>
      </c>
      <c r="X14094">
        <v>0</v>
      </c>
      <c r="Y14094">
        <v>4.3728700000000001E-3</v>
      </c>
      <c r="Z14094">
        <v>0</v>
      </c>
      <c r="AA14094">
        <v>3.6963499999999998</v>
      </c>
      <c r="AB14094">
        <v>3.0848</v>
      </c>
      <c r="AC14094">
        <v>22</v>
      </c>
      <c r="AD14094">
        <v>1.47413637972</v>
      </c>
      <c r="AE14094">
        <v>6.3361185585800006E-2</v>
      </c>
      <c r="AF14094">
        <v>28904.3458359</v>
      </c>
      <c r="AG14094">
        <v>76253</v>
      </c>
      <c r="AH14094">
        <v>2.6381199999999998</v>
      </c>
      <c r="AI14094">
        <v>7</v>
      </c>
      <c r="AJ14094">
        <v>0</v>
      </c>
      <c r="AK14094" s="2" t="s">
        <v>301</v>
      </c>
      <c r="AL14094" s="2" t="s">
        <v>89</v>
      </c>
      <c r="AM14094" s="2" t="s">
        <v>279</v>
      </c>
      <c r="AN14094">
        <v>26</v>
      </c>
      <c r="AO14094">
        <v>28920</v>
      </c>
      <c r="AP14094" s="2" t="s">
        <v>302</v>
      </c>
      <c r="AQ14094" s="2" t="s">
        <v>303</v>
      </c>
      <c r="AR14094" s="1"/>
      <c r="AS14094" s="2" t="s">
        <v>304</v>
      </c>
      <c r="AT14094">
        <v>84.699996948242188</v>
      </c>
      <c r="AU14094">
        <v>13.024702208382744</v>
      </c>
    </row>
    <row r="14095" spans="1:47" x14ac:dyDescent="0.25">
      <c r="A14095" s="1">
        <v>44048</v>
      </c>
      <c r="B14095">
        <v>3786.6066377439479</v>
      </c>
      <c r="C14095">
        <v>662</v>
      </c>
      <c r="D14095">
        <v>260</v>
      </c>
      <c r="E14095">
        <v>63</v>
      </c>
      <c r="F14095">
        <v>87</v>
      </c>
      <c r="G14095">
        <v>66</v>
      </c>
      <c r="H14095">
        <v>311</v>
      </c>
      <c r="I14095">
        <v>201</v>
      </c>
      <c r="J14095">
        <v>578</v>
      </c>
      <c r="K14095">
        <v>282.07151037306289</v>
      </c>
      <c r="L14095">
        <v>6.5512225566504263</v>
      </c>
      <c r="M14095">
        <v>84</v>
      </c>
      <c r="N14095">
        <v>1.55870352542E-4</v>
      </c>
      <c r="O14095">
        <v>2.0019261103233434</v>
      </c>
      <c r="P14095">
        <v>0.97542001125038336</v>
      </c>
      <c r="Q14095">
        <v>118.79998779296876</v>
      </c>
      <c r="R14095">
        <v>10.79124927520752</v>
      </c>
      <c r="S14095" s="2" t="s">
        <v>300</v>
      </c>
      <c r="T14095">
        <v>19.066199999999998</v>
      </c>
      <c r="U14095">
        <v>0.41290900000000003</v>
      </c>
      <c r="V14095">
        <v>52.068300000000001</v>
      </c>
      <c r="W14095">
        <v>0</v>
      </c>
      <c r="X14095">
        <v>0</v>
      </c>
      <c r="Y14095">
        <v>4.3728700000000001E-3</v>
      </c>
      <c r="Z14095">
        <v>0</v>
      </c>
      <c r="AA14095">
        <v>3.6963499999999998</v>
      </c>
      <c r="AB14095">
        <v>3.0848</v>
      </c>
      <c r="AC14095">
        <v>22</v>
      </c>
      <c r="AD14095">
        <v>1.47413637972</v>
      </c>
      <c r="AE14095">
        <v>6.3361185585800006E-2</v>
      </c>
      <c r="AF14095">
        <v>28904.3458359</v>
      </c>
      <c r="AG14095">
        <v>76253</v>
      </c>
      <c r="AH14095">
        <v>2.6381199999999998</v>
      </c>
      <c r="AI14095">
        <v>7</v>
      </c>
      <c r="AJ14095">
        <v>0</v>
      </c>
      <c r="AK14095" s="2" t="s">
        <v>301</v>
      </c>
      <c r="AL14095" s="2" t="s">
        <v>89</v>
      </c>
      <c r="AM14095" s="2" t="s">
        <v>279</v>
      </c>
      <c r="AN14095">
        <v>26</v>
      </c>
      <c r="AO14095">
        <v>28920</v>
      </c>
      <c r="AP14095" s="2" t="s">
        <v>302</v>
      </c>
      <c r="AQ14095" s="2" t="s">
        <v>303</v>
      </c>
      <c r="AR14095" s="1"/>
      <c r="AS14095" s="2" t="s">
        <v>304</v>
      </c>
      <c r="AT14095">
        <v>118.79998779296876</v>
      </c>
      <c r="AU14095">
        <v>11.94446427481515</v>
      </c>
    </row>
    <row r="14096" spans="1:47" x14ac:dyDescent="0.25">
      <c r="A14096" s="1">
        <v>44053</v>
      </c>
      <c r="B14096">
        <v>4718.5454251543888</v>
      </c>
      <c r="C14096">
        <v>846</v>
      </c>
      <c r="D14096">
        <v>376</v>
      </c>
      <c r="E14096">
        <v>183</v>
      </c>
      <c r="F14096">
        <v>173</v>
      </c>
      <c r="G14096">
        <v>195</v>
      </c>
      <c r="H14096">
        <v>273</v>
      </c>
      <c r="I14096">
        <v>217</v>
      </c>
      <c r="J14096">
        <v>698</v>
      </c>
      <c r="K14096">
        <v>285.15890875427942</v>
      </c>
      <c r="L14096">
        <v>6.76009373231288</v>
      </c>
      <c r="M14096">
        <v>149</v>
      </c>
      <c r="N14096">
        <v>3.6456434560689998E-4</v>
      </c>
      <c r="O14096">
        <v>2.8139294120682088</v>
      </c>
      <c r="P14096">
        <v>0.98162807254533402</v>
      </c>
      <c r="Q14096">
        <v>0</v>
      </c>
      <c r="R14096">
        <v>9.2487487792968768</v>
      </c>
      <c r="S14096" s="2" t="s">
        <v>300</v>
      </c>
      <c r="T14096">
        <v>19.066199999999998</v>
      </c>
      <c r="U14096">
        <v>0.41290900000000003</v>
      </c>
      <c r="V14096">
        <v>52.068300000000001</v>
      </c>
      <c r="W14096">
        <v>0</v>
      </c>
      <c r="X14096">
        <v>0</v>
      </c>
      <c r="Y14096">
        <v>4.3728700000000001E-3</v>
      </c>
      <c r="Z14096">
        <v>0</v>
      </c>
      <c r="AA14096">
        <v>3.6963499999999998</v>
      </c>
      <c r="AB14096">
        <v>3.0848</v>
      </c>
      <c r="AC14096">
        <v>22</v>
      </c>
      <c r="AD14096">
        <v>1.47413637972</v>
      </c>
      <c r="AE14096">
        <v>6.3361185585800006E-2</v>
      </c>
      <c r="AF14096">
        <v>28904.3458359</v>
      </c>
      <c r="AG14096">
        <v>76253</v>
      </c>
      <c r="AH14096">
        <v>2.6381199999999998</v>
      </c>
      <c r="AI14096">
        <v>7</v>
      </c>
      <c r="AJ14096">
        <v>0</v>
      </c>
      <c r="AK14096" s="2" t="s">
        <v>301</v>
      </c>
      <c r="AL14096" s="2" t="s">
        <v>89</v>
      </c>
      <c r="AM14096" s="2" t="s">
        <v>279</v>
      </c>
      <c r="AN14096">
        <v>26</v>
      </c>
      <c r="AO14096">
        <v>28920</v>
      </c>
      <c r="AP14096" s="2" t="s">
        <v>302</v>
      </c>
      <c r="AQ14096" s="2" t="s">
        <v>303</v>
      </c>
      <c r="AR14096" s="1"/>
      <c r="AS14096" s="2" t="s">
        <v>304</v>
      </c>
      <c r="AT14096">
        <v>285.5</v>
      </c>
      <c r="AU14096">
        <v>12.001785005841937</v>
      </c>
    </row>
    <row r="14097" spans="1:47" x14ac:dyDescent="0.25">
      <c r="A14097" s="1">
        <v>44055</v>
      </c>
      <c r="B14097">
        <v>792.07861530420121</v>
      </c>
      <c r="C14097">
        <v>77</v>
      </c>
      <c r="D14097">
        <v>4</v>
      </c>
      <c r="E14097">
        <v>22</v>
      </c>
      <c r="F14097">
        <v>2</v>
      </c>
      <c r="G14097">
        <v>7</v>
      </c>
      <c r="H14097">
        <v>0</v>
      </c>
      <c r="I14097">
        <v>53</v>
      </c>
      <c r="J14097">
        <v>74</v>
      </c>
      <c r="K14097">
        <v>272.8766949179419</v>
      </c>
      <c r="L14097">
        <v>10.703765071678394</v>
      </c>
      <c r="M14097">
        <v>3</v>
      </c>
      <c r="N14097">
        <v>3.5087719298240001E-4</v>
      </c>
      <c r="O14097">
        <v>0.64027541216118589</v>
      </c>
      <c r="P14097">
        <v>0.49842054450288859</v>
      </c>
      <c r="Q14097">
        <v>0</v>
      </c>
      <c r="R14097">
        <v>12.183333396911619</v>
      </c>
      <c r="S14097" s="2" t="s">
        <v>300</v>
      </c>
      <c r="T14097">
        <v>19.066199999999998</v>
      </c>
      <c r="U14097">
        <v>0.41290900000000003</v>
      </c>
      <c r="V14097">
        <v>52.068300000000001</v>
      </c>
      <c r="W14097">
        <v>0</v>
      </c>
      <c r="X14097">
        <v>0</v>
      </c>
      <c r="Y14097">
        <v>4.3728700000000001E-3</v>
      </c>
      <c r="Z14097">
        <v>0</v>
      </c>
      <c r="AA14097">
        <v>3.6963499999999998</v>
      </c>
      <c r="AB14097">
        <v>3.0848</v>
      </c>
      <c r="AC14097">
        <v>22</v>
      </c>
      <c r="AD14097">
        <v>1.47413637972</v>
      </c>
      <c r="AE14097">
        <v>6.3361185585800006E-2</v>
      </c>
      <c r="AF14097">
        <v>28904.3458359</v>
      </c>
      <c r="AG14097">
        <v>76253</v>
      </c>
      <c r="AH14097">
        <v>2.6381199999999998</v>
      </c>
      <c r="AI14097">
        <v>7</v>
      </c>
      <c r="AJ14097">
        <v>0</v>
      </c>
      <c r="AK14097" s="2" t="s">
        <v>301</v>
      </c>
      <c r="AL14097" s="2" t="s">
        <v>89</v>
      </c>
      <c r="AM14097" s="2" t="s">
        <v>279</v>
      </c>
      <c r="AN14097">
        <v>26</v>
      </c>
      <c r="AO14097">
        <v>28920</v>
      </c>
      <c r="AP14097" s="2" t="s">
        <v>302</v>
      </c>
      <c r="AQ14097" s="2" t="s">
        <v>303</v>
      </c>
      <c r="AR14097" s="1"/>
      <c r="AS14097" s="2" t="s">
        <v>304</v>
      </c>
      <c r="AT14097">
        <v>166.70001220703125</v>
      </c>
      <c r="AU14097">
        <v>12.241844722202845</v>
      </c>
    </row>
    <row r="14098" spans="1:47" x14ac:dyDescent="0.25">
      <c r="A14098" s="1">
        <v>44060</v>
      </c>
      <c r="B14098">
        <v>4550.6176305109775</v>
      </c>
      <c r="C14098">
        <v>688</v>
      </c>
      <c r="D14098">
        <v>22</v>
      </c>
      <c r="E14098">
        <v>0</v>
      </c>
      <c r="F14098">
        <v>8</v>
      </c>
      <c r="G14098">
        <v>1</v>
      </c>
      <c r="H14098">
        <v>625</v>
      </c>
      <c r="I14098">
        <v>55</v>
      </c>
      <c r="J14098">
        <v>588</v>
      </c>
      <c r="K14098">
        <v>635.51041868995583</v>
      </c>
      <c r="L14098">
        <v>7.7391456301207056</v>
      </c>
      <c r="M14098">
        <v>100</v>
      </c>
      <c r="N14098">
        <v>5.6441790690070005E-4</v>
      </c>
      <c r="O14098">
        <v>2.4758126193472667</v>
      </c>
      <c r="P14098">
        <v>0.96874733360383525</v>
      </c>
      <c r="Q14098">
        <v>5.8000001907348633</v>
      </c>
      <c r="R14098">
        <v>7.0516667366027832</v>
      </c>
      <c r="S14098" s="2" t="s">
        <v>300</v>
      </c>
      <c r="T14098">
        <v>19.066199999999998</v>
      </c>
      <c r="U14098">
        <v>0.41290900000000003</v>
      </c>
      <c r="V14098">
        <v>52.068300000000001</v>
      </c>
      <c r="W14098">
        <v>0</v>
      </c>
      <c r="X14098">
        <v>0</v>
      </c>
      <c r="Y14098">
        <v>4.3728700000000001E-3</v>
      </c>
      <c r="Z14098">
        <v>0</v>
      </c>
      <c r="AA14098">
        <v>3.6963499999999998</v>
      </c>
      <c r="AB14098">
        <v>3.0848</v>
      </c>
      <c r="AC14098">
        <v>22</v>
      </c>
      <c r="AD14098">
        <v>1.47413637972</v>
      </c>
      <c r="AE14098">
        <v>6.3361185585800006E-2</v>
      </c>
      <c r="AF14098">
        <v>28904.3458359</v>
      </c>
      <c r="AG14098">
        <v>76253</v>
      </c>
      <c r="AH14098">
        <v>2.6381199999999998</v>
      </c>
      <c r="AI14098">
        <v>7</v>
      </c>
      <c r="AJ14098">
        <v>0</v>
      </c>
      <c r="AK14098" s="2" t="s">
        <v>301</v>
      </c>
      <c r="AL14098" s="2" t="s">
        <v>89</v>
      </c>
      <c r="AM14098" s="2" t="s">
        <v>279</v>
      </c>
      <c r="AN14098">
        <v>26</v>
      </c>
      <c r="AO14098">
        <v>28920</v>
      </c>
      <c r="AP14098" s="2" t="s">
        <v>302</v>
      </c>
      <c r="AQ14098" s="2" t="s">
        <v>303</v>
      </c>
      <c r="AR14098" s="1"/>
      <c r="AS14098" s="2" t="s">
        <v>304</v>
      </c>
      <c r="AT14098">
        <v>585.59999179840088</v>
      </c>
      <c r="AU14098">
        <v>9.8962499073573529</v>
      </c>
    </row>
    <row r="14099" spans="1:47" x14ac:dyDescent="0.25">
      <c r="A14099" s="1">
        <v>44065</v>
      </c>
      <c r="B14099">
        <v>4709.212857031469</v>
      </c>
      <c r="C14099">
        <v>909</v>
      </c>
      <c r="D14099">
        <v>323</v>
      </c>
      <c r="E14099">
        <v>273</v>
      </c>
      <c r="F14099">
        <v>143</v>
      </c>
      <c r="G14099">
        <v>156</v>
      </c>
      <c r="H14099">
        <v>308</v>
      </c>
      <c r="I14099">
        <v>185</v>
      </c>
      <c r="J14099">
        <v>797</v>
      </c>
      <c r="K14099">
        <v>289.50862396979971</v>
      </c>
      <c r="L14099">
        <v>5.9086735972791322</v>
      </c>
      <c r="M14099">
        <v>114</v>
      </c>
      <c r="N14099">
        <v>1.117106790552E-4</v>
      </c>
      <c r="O14099">
        <v>1.849588583211675</v>
      </c>
      <c r="P14099">
        <v>0.98386286071946416</v>
      </c>
      <c r="Q14099">
        <v>335.10000610351563</v>
      </c>
      <c r="R14099">
        <v>14.045417785644531</v>
      </c>
      <c r="S14099" s="2" t="s">
        <v>300</v>
      </c>
      <c r="T14099">
        <v>19.066199999999998</v>
      </c>
      <c r="U14099">
        <v>0.41290900000000003</v>
      </c>
      <c r="V14099">
        <v>52.068300000000001</v>
      </c>
      <c r="W14099">
        <v>0</v>
      </c>
      <c r="X14099">
        <v>0</v>
      </c>
      <c r="Y14099">
        <v>4.3728700000000001E-3</v>
      </c>
      <c r="Z14099">
        <v>0</v>
      </c>
      <c r="AA14099">
        <v>3.6963499999999998</v>
      </c>
      <c r="AB14099">
        <v>3.0848</v>
      </c>
      <c r="AC14099">
        <v>22</v>
      </c>
      <c r="AD14099">
        <v>1.47413637972</v>
      </c>
      <c r="AE14099">
        <v>6.3361185585800006E-2</v>
      </c>
      <c r="AF14099">
        <v>28904.3458359</v>
      </c>
      <c r="AG14099">
        <v>76253</v>
      </c>
      <c r="AH14099">
        <v>2.6381199999999998</v>
      </c>
      <c r="AI14099">
        <v>7</v>
      </c>
      <c r="AJ14099">
        <v>0</v>
      </c>
      <c r="AK14099" s="2" t="s">
        <v>301</v>
      </c>
      <c r="AL14099" s="2" t="s">
        <v>89</v>
      </c>
      <c r="AM14099" s="2" t="s">
        <v>279</v>
      </c>
      <c r="AN14099">
        <v>26</v>
      </c>
      <c r="AO14099">
        <v>28920</v>
      </c>
      <c r="AP14099" s="2" t="s">
        <v>302</v>
      </c>
      <c r="AQ14099" s="2" t="s">
        <v>303</v>
      </c>
      <c r="AR14099" s="1"/>
      <c r="AS14099" s="2" t="s">
        <v>304</v>
      </c>
      <c r="AT14099">
        <v>397.30000519752502</v>
      </c>
      <c r="AU14099">
        <v>8.8213690349033893</v>
      </c>
    </row>
    <row r="14100" spans="1:47" x14ac:dyDescent="0.25">
      <c r="A14100" s="1">
        <v>44067</v>
      </c>
      <c r="B14100">
        <v>2530.7268983296158</v>
      </c>
      <c r="C14100">
        <v>584</v>
      </c>
      <c r="D14100">
        <v>209</v>
      </c>
      <c r="E14100">
        <v>226</v>
      </c>
      <c r="F14100">
        <v>118</v>
      </c>
      <c r="G14100">
        <v>122</v>
      </c>
      <c r="H14100">
        <v>42</v>
      </c>
      <c r="I14100">
        <v>198</v>
      </c>
      <c r="J14100">
        <v>517</v>
      </c>
      <c r="K14100">
        <v>283.14886790391233</v>
      </c>
      <c r="L14100">
        <v>4.8950230141772026</v>
      </c>
      <c r="M14100">
        <v>67</v>
      </c>
      <c r="N14100">
        <v>2.298809923785E-4</v>
      </c>
      <c r="O14100">
        <v>1.6989358946565722</v>
      </c>
      <c r="P14100">
        <v>0.97067265586606322</v>
      </c>
      <c r="Q14100">
        <v>79.299995422363281</v>
      </c>
      <c r="R14100">
        <v>6.4816665649414063</v>
      </c>
      <c r="S14100" s="2" t="s">
        <v>300</v>
      </c>
      <c r="T14100">
        <v>19.066199999999998</v>
      </c>
      <c r="U14100">
        <v>0.41290900000000003</v>
      </c>
      <c r="V14100">
        <v>52.068300000000001</v>
      </c>
      <c r="W14100">
        <v>0</v>
      </c>
      <c r="X14100">
        <v>0</v>
      </c>
      <c r="Y14100">
        <v>4.3728700000000001E-3</v>
      </c>
      <c r="Z14100">
        <v>0</v>
      </c>
      <c r="AA14100">
        <v>3.6963499999999998</v>
      </c>
      <c r="AB14100">
        <v>3.0848</v>
      </c>
      <c r="AC14100">
        <v>22</v>
      </c>
      <c r="AD14100">
        <v>1.47413637972</v>
      </c>
      <c r="AE14100">
        <v>6.3361185585800006E-2</v>
      </c>
      <c r="AF14100">
        <v>28904.3458359</v>
      </c>
      <c r="AG14100">
        <v>76253</v>
      </c>
      <c r="AH14100">
        <v>2.6381199999999998</v>
      </c>
      <c r="AI14100">
        <v>7</v>
      </c>
      <c r="AJ14100">
        <v>0</v>
      </c>
      <c r="AK14100" s="2" t="s">
        <v>301</v>
      </c>
      <c r="AL14100" s="2" t="s">
        <v>89</v>
      </c>
      <c r="AM14100" s="2" t="s">
        <v>279</v>
      </c>
      <c r="AN14100">
        <v>26</v>
      </c>
      <c r="AO14100">
        <v>28920</v>
      </c>
      <c r="AP14100" s="2" t="s">
        <v>302</v>
      </c>
      <c r="AQ14100" s="2" t="s">
        <v>303</v>
      </c>
      <c r="AR14100" s="1"/>
      <c r="AS14100" s="2" t="s">
        <v>304</v>
      </c>
      <c r="AT14100">
        <v>815.10000729560852</v>
      </c>
      <c r="AU14100">
        <v>9.4238688605172296</v>
      </c>
    </row>
    <row r="14101" spans="1:47" x14ac:dyDescent="0.25">
      <c r="A14101" s="1">
        <v>44072</v>
      </c>
      <c r="B14101">
        <v>2722.6266929608146</v>
      </c>
      <c r="C14101">
        <v>587</v>
      </c>
      <c r="D14101">
        <v>246</v>
      </c>
      <c r="E14101">
        <v>128</v>
      </c>
      <c r="F14101">
        <v>127</v>
      </c>
      <c r="G14101">
        <v>135</v>
      </c>
      <c r="H14101">
        <v>126</v>
      </c>
      <c r="I14101">
        <v>206</v>
      </c>
      <c r="J14101">
        <v>517</v>
      </c>
      <c r="K14101">
        <v>283.4881222660407</v>
      </c>
      <c r="L14101">
        <v>5.2662025008913247</v>
      </c>
      <c r="M14101">
        <v>70</v>
      </c>
      <c r="N14101">
        <v>2.2753128555169999E-4</v>
      </c>
      <c r="O14101">
        <v>1.8682390325954936</v>
      </c>
      <c r="P14101">
        <v>0.96835146002001937</v>
      </c>
      <c r="Q14101">
        <v>53.400001525878906</v>
      </c>
      <c r="R14101">
        <v>4.7266664505004883</v>
      </c>
      <c r="S14101" s="2" t="s">
        <v>300</v>
      </c>
      <c r="T14101">
        <v>19.066199999999998</v>
      </c>
      <c r="U14101">
        <v>0.41290900000000003</v>
      </c>
      <c r="V14101">
        <v>52.068300000000001</v>
      </c>
      <c r="W14101">
        <v>0</v>
      </c>
      <c r="X14101">
        <v>0</v>
      </c>
      <c r="Y14101">
        <v>4.3728700000000001E-3</v>
      </c>
      <c r="Z14101">
        <v>0</v>
      </c>
      <c r="AA14101">
        <v>3.6963499999999998</v>
      </c>
      <c r="AB14101">
        <v>3.0848</v>
      </c>
      <c r="AC14101">
        <v>22</v>
      </c>
      <c r="AD14101">
        <v>1.47413637972</v>
      </c>
      <c r="AE14101">
        <v>6.3361185585800006E-2</v>
      </c>
      <c r="AF14101">
        <v>28904.3458359</v>
      </c>
      <c r="AG14101">
        <v>76253</v>
      </c>
      <c r="AH14101">
        <v>2.6381199999999998</v>
      </c>
      <c r="AI14101">
        <v>7</v>
      </c>
      <c r="AJ14101">
        <v>0</v>
      </c>
      <c r="AK14101" s="2" t="s">
        <v>301</v>
      </c>
      <c r="AL14101" s="2" t="s">
        <v>89</v>
      </c>
      <c r="AM14101" s="2" t="s">
        <v>279</v>
      </c>
      <c r="AN14101">
        <v>26</v>
      </c>
      <c r="AO14101">
        <v>28920</v>
      </c>
      <c r="AP14101" s="2" t="s">
        <v>302</v>
      </c>
      <c r="AQ14101" s="2" t="s">
        <v>303</v>
      </c>
      <c r="AR14101" s="1"/>
      <c r="AS14101" s="2" t="s">
        <v>304</v>
      </c>
      <c r="AT14101">
        <v>533.10000419616699</v>
      </c>
      <c r="AU14101">
        <v>5.9008331298828125</v>
      </c>
    </row>
    <row r="14102" spans="1:47" x14ac:dyDescent="0.25">
      <c r="A14102" s="1">
        <v>44077</v>
      </c>
      <c r="B14102">
        <v>4614.2636962799806</v>
      </c>
      <c r="C14102">
        <v>780</v>
      </c>
      <c r="D14102">
        <v>336</v>
      </c>
      <c r="E14102">
        <v>103</v>
      </c>
      <c r="F14102">
        <v>102</v>
      </c>
      <c r="G14102">
        <v>91</v>
      </c>
      <c r="H14102">
        <v>372</v>
      </c>
      <c r="I14102">
        <v>203</v>
      </c>
      <c r="J14102">
        <v>660</v>
      </c>
      <c r="K14102">
        <v>282.21240296528532</v>
      </c>
      <c r="L14102">
        <v>6.991308630727243</v>
      </c>
      <c r="M14102">
        <v>122</v>
      </c>
      <c r="N14102">
        <v>6.3029855031329998E-4</v>
      </c>
      <c r="O14102">
        <v>2.7135093947047442</v>
      </c>
      <c r="P14102">
        <v>0.96804507704719378</v>
      </c>
      <c r="Q14102">
        <v>27.19999885559082</v>
      </c>
      <c r="R14102">
        <v>9.8091669082641602</v>
      </c>
      <c r="S14102" s="2" t="s">
        <v>300</v>
      </c>
      <c r="T14102">
        <v>19.066199999999998</v>
      </c>
      <c r="U14102">
        <v>0.41290900000000003</v>
      </c>
      <c r="V14102">
        <v>52.068300000000001</v>
      </c>
      <c r="W14102">
        <v>0</v>
      </c>
      <c r="X14102">
        <v>0</v>
      </c>
      <c r="Y14102">
        <v>4.3728700000000001E-3</v>
      </c>
      <c r="Z14102">
        <v>0</v>
      </c>
      <c r="AA14102">
        <v>3.6963499999999998</v>
      </c>
      <c r="AB14102">
        <v>3.0848</v>
      </c>
      <c r="AC14102">
        <v>22</v>
      </c>
      <c r="AD14102">
        <v>1.47413637972</v>
      </c>
      <c r="AE14102">
        <v>6.3361185585800006E-2</v>
      </c>
      <c r="AF14102">
        <v>28904.3458359</v>
      </c>
      <c r="AG14102">
        <v>76253</v>
      </c>
      <c r="AH14102">
        <v>2.6381199999999998</v>
      </c>
      <c r="AI14102">
        <v>7</v>
      </c>
      <c r="AJ14102">
        <v>0</v>
      </c>
      <c r="AK14102" s="2" t="s">
        <v>301</v>
      </c>
      <c r="AL14102" s="2" t="s">
        <v>89</v>
      </c>
      <c r="AM14102" s="2" t="s">
        <v>279</v>
      </c>
      <c r="AN14102">
        <v>26</v>
      </c>
      <c r="AO14102">
        <v>28920</v>
      </c>
      <c r="AP14102" s="2" t="s">
        <v>302</v>
      </c>
      <c r="AQ14102" s="2" t="s">
        <v>303</v>
      </c>
      <c r="AR14102" s="1"/>
      <c r="AS14102" s="2" t="s">
        <v>304</v>
      </c>
      <c r="AT14102">
        <v>135.20000267028809</v>
      </c>
      <c r="AU14102">
        <v>5.9895832198006769</v>
      </c>
    </row>
    <row r="14103" spans="1:47" x14ac:dyDescent="0.25">
      <c r="A14103" s="1">
        <v>44079</v>
      </c>
      <c r="B14103">
        <v>830.53549722900027</v>
      </c>
      <c r="C14103">
        <v>101</v>
      </c>
      <c r="D14103">
        <v>10</v>
      </c>
      <c r="E14103">
        <v>24</v>
      </c>
      <c r="F14103">
        <v>5</v>
      </c>
      <c r="G14103">
        <v>11</v>
      </c>
      <c r="H14103">
        <v>13</v>
      </c>
      <c r="I14103">
        <v>59</v>
      </c>
      <c r="J14103">
        <v>99</v>
      </c>
      <c r="K14103">
        <v>271.03223949427104</v>
      </c>
      <c r="L14103">
        <v>8.3892474467575795</v>
      </c>
      <c r="M14103">
        <v>2</v>
      </c>
      <c r="N14103">
        <v>0</v>
      </c>
      <c r="O14103">
        <v>0.38716084015974878</v>
      </c>
      <c r="P14103">
        <v>0.49156550463406379</v>
      </c>
      <c r="Q14103">
        <v>176.5</v>
      </c>
      <c r="R14103">
        <v>9.0120840072631836</v>
      </c>
      <c r="S14103" s="2" t="s">
        <v>300</v>
      </c>
      <c r="T14103">
        <v>19.066199999999998</v>
      </c>
      <c r="U14103">
        <v>0.41290900000000003</v>
      </c>
      <c r="V14103">
        <v>52.068300000000001</v>
      </c>
      <c r="W14103">
        <v>0</v>
      </c>
      <c r="X14103">
        <v>0</v>
      </c>
      <c r="Y14103">
        <v>4.3728700000000001E-3</v>
      </c>
      <c r="Z14103">
        <v>0</v>
      </c>
      <c r="AA14103">
        <v>3.6963499999999998</v>
      </c>
      <c r="AB14103">
        <v>3.0848</v>
      </c>
      <c r="AC14103">
        <v>22</v>
      </c>
      <c r="AD14103">
        <v>1.47413637972</v>
      </c>
      <c r="AE14103">
        <v>6.3361185585800006E-2</v>
      </c>
      <c r="AF14103">
        <v>28904.3458359</v>
      </c>
      <c r="AG14103">
        <v>76253</v>
      </c>
      <c r="AH14103">
        <v>2.6381199999999998</v>
      </c>
      <c r="AI14103">
        <v>7</v>
      </c>
      <c r="AJ14103">
        <v>0</v>
      </c>
      <c r="AK14103" s="2" t="s">
        <v>301</v>
      </c>
      <c r="AL14103" s="2" t="s">
        <v>89</v>
      </c>
      <c r="AM14103" s="2" t="s">
        <v>279</v>
      </c>
      <c r="AN14103">
        <v>26</v>
      </c>
      <c r="AO14103">
        <v>28920</v>
      </c>
      <c r="AP14103" s="2" t="s">
        <v>302</v>
      </c>
      <c r="AQ14103" s="2" t="s">
        <v>303</v>
      </c>
      <c r="AR14103" s="1"/>
      <c r="AS14103" s="2" t="s">
        <v>304</v>
      </c>
      <c r="AT14103">
        <v>566.00001335144043</v>
      </c>
      <c r="AU14103">
        <v>7.3616071428571432</v>
      </c>
    </row>
    <row r="14104" spans="1:47" x14ac:dyDescent="0.25">
      <c r="A14104" s="1">
        <v>44084</v>
      </c>
      <c r="B14104">
        <v>3273.0115943767191</v>
      </c>
      <c r="C14104">
        <v>684</v>
      </c>
      <c r="D14104">
        <v>21</v>
      </c>
      <c r="E14104">
        <v>2</v>
      </c>
      <c r="F14104">
        <v>8</v>
      </c>
      <c r="G14104">
        <v>1</v>
      </c>
      <c r="H14104">
        <v>613</v>
      </c>
      <c r="I14104">
        <v>61</v>
      </c>
      <c r="J14104">
        <v>606</v>
      </c>
      <c r="K14104">
        <v>286.11445937905364</v>
      </c>
      <c r="L14104">
        <v>5.4010092316447551</v>
      </c>
      <c r="M14104">
        <v>79</v>
      </c>
      <c r="N14104">
        <v>1.6745168589490001E-4</v>
      </c>
      <c r="O14104">
        <v>1.8135763528269611</v>
      </c>
      <c r="P14104">
        <v>0.9741905921627424</v>
      </c>
      <c r="Q14104">
        <v>0</v>
      </c>
      <c r="R14104">
        <v>4.4441657066345215</v>
      </c>
      <c r="S14104" s="2" t="s">
        <v>300</v>
      </c>
      <c r="T14104">
        <v>19.066199999999998</v>
      </c>
      <c r="U14104">
        <v>0.41290900000000003</v>
      </c>
      <c r="V14104">
        <v>52.068300000000001</v>
      </c>
      <c r="W14104">
        <v>0</v>
      </c>
      <c r="X14104">
        <v>0</v>
      </c>
      <c r="Y14104">
        <v>4.3728700000000001E-3</v>
      </c>
      <c r="Z14104">
        <v>0</v>
      </c>
      <c r="AA14104">
        <v>3.6963499999999998</v>
      </c>
      <c r="AB14104">
        <v>3.0848</v>
      </c>
      <c r="AC14104">
        <v>22</v>
      </c>
      <c r="AD14104">
        <v>1.47413637972</v>
      </c>
      <c r="AE14104">
        <v>6.3361185585800006E-2</v>
      </c>
      <c r="AF14104">
        <v>28904.3458359</v>
      </c>
      <c r="AG14104">
        <v>76253</v>
      </c>
      <c r="AH14104">
        <v>2.6381199999999998</v>
      </c>
      <c r="AI14104">
        <v>7</v>
      </c>
      <c r="AJ14104">
        <v>0</v>
      </c>
      <c r="AK14104" s="2" t="s">
        <v>301</v>
      </c>
      <c r="AL14104" s="2" t="s">
        <v>89</v>
      </c>
      <c r="AM14104" s="2" t="s">
        <v>279</v>
      </c>
      <c r="AN14104">
        <v>26</v>
      </c>
      <c r="AO14104">
        <v>28920</v>
      </c>
      <c r="AP14104" s="2" t="s">
        <v>302</v>
      </c>
      <c r="AQ14104" s="2" t="s">
        <v>303</v>
      </c>
      <c r="AR14104" s="1"/>
      <c r="AS14104" s="2" t="s">
        <v>304</v>
      </c>
      <c r="AT14104">
        <v>567.5000114440918</v>
      </c>
      <c r="AU14104">
        <v>7.1379165649414063</v>
      </c>
    </row>
    <row r="14105" spans="1:47" x14ac:dyDescent="0.25">
      <c r="A14105" s="1">
        <v>44089</v>
      </c>
      <c r="B14105">
        <v>3539.4665420841829</v>
      </c>
      <c r="C14105">
        <v>829</v>
      </c>
      <c r="D14105">
        <v>325</v>
      </c>
      <c r="E14105">
        <v>210</v>
      </c>
      <c r="F14105">
        <v>150</v>
      </c>
      <c r="G14105">
        <v>151</v>
      </c>
      <c r="H14105">
        <v>259</v>
      </c>
      <c r="I14105">
        <v>210</v>
      </c>
      <c r="J14105">
        <v>732</v>
      </c>
      <c r="K14105">
        <v>286.04797296244362</v>
      </c>
      <c r="L14105">
        <v>4.8353368061259383</v>
      </c>
      <c r="M14105">
        <v>97</v>
      </c>
      <c r="N14105">
        <v>9.3463949202343607E-5</v>
      </c>
      <c r="O14105">
        <v>1.8019324318109371</v>
      </c>
      <c r="P14105">
        <v>0.9831670007248412</v>
      </c>
      <c r="Q14105">
        <v>4.0999999046325684</v>
      </c>
      <c r="R14105">
        <v>4.3795828819274902</v>
      </c>
      <c r="S14105" s="2" t="s">
        <v>300</v>
      </c>
      <c r="T14105">
        <v>19.066199999999998</v>
      </c>
      <c r="U14105">
        <v>0.41290900000000003</v>
      </c>
      <c r="V14105">
        <v>52.068300000000001</v>
      </c>
      <c r="W14105">
        <v>0</v>
      </c>
      <c r="X14105">
        <v>0</v>
      </c>
      <c r="Y14105">
        <v>4.3728700000000001E-3</v>
      </c>
      <c r="Z14105">
        <v>0</v>
      </c>
      <c r="AA14105">
        <v>3.6963499999999998</v>
      </c>
      <c r="AB14105">
        <v>3.0848</v>
      </c>
      <c r="AC14105">
        <v>22</v>
      </c>
      <c r="AD14105">
        <v>1.47413637972</v>
      </c>
      <c r="AE14105">
        <v>6.3361185585800006E-2</v>
      </c>
      <c r="AF14105">
        <v>28904.3458359</v>
      </c>
      <c r="AG14105">
        <v>76253</v>
      </c>
      <c r="AH14105">
        <v>2.6381199999999998</v>
      </c>
      <c r="AI14105">
        <v>7</v>
      </c>
      <c r="AJ14105">
        <v>0</v>
      </c>
      <c r="AK14105" s="2" t="s">
        <v>301</v>
      </c>
      <c r="AL14105" s="2" t="s">
        <v>89</v>
      </c>
      <c r="AM14105" s="2" t="s">
        <v>279</v>
      </c>
      <c r="AN14105">
        <v>26</v>
      </c>
      <c r="AO14105">
        <v>28920</v>
      </c>
      <c r="AP14105" s="2" t="s">
        <v>302</v>
      </c>
      <c r="AQ14105" s="2" t="s">
        <v>303</v>
      </c>
      <c r="AR14105" s="1"/>
      <c r="AS14105" s="2" t="s">
        <v>304</v>
      </c>
      <c r="AT14105">
        <v>51.300000667572021</v>
      </c>
      <c r="AU14105">
        <v>4.6157734734671454</v>
      </c>
    </row>
    <row r="14106" spans="1:47" x14ac:dyDescent="0.25">
      <c r="A14106" s="1">
        <v>44091</v>
      </c>
      <c r="B14106">
        <v>4451.0529016251257</v>
      </c>
      <c r="C14106">
        <v>777</v>
      </c>
      <c r="D14106">
        <v>427</v>
      </c>
      <c r="E14106">
        <v>171</v>
      </c>
      <c r="F14106">
        <v>166</v>
      </c>
      <c r="G14106">
        <v>152</v>
      </c>
      <c r="H14106">
        <v>228</v>
      </c>
      <c r="I14106">
        <v>212</v>
      </c>
      <c r="J14106">
        <v>689</v>
      </c>
      <c r="K14106">
        <v>352.9653025341554</v>
      </c>
      <c r="L14106">
        <v>6.4601638630263141</v>
      </c>
      <c r="M14106">
        <v>88</v>
      </c>
      <c r="N14106">
        <v>1.130695044895E-4</v>
      </c>
      <c r="O14106">
        <v>1.7893653593591836</v>
      </c>
      <c r="P14106">
        <v>0.97743505305859557</v>
      </c>
      <c r="Q14106">
        <v>51.200000762939453</v>
      </c>
      <c r="R14106">
        <v>2.524583101272583</v>
      </c>
      <c r="S14106" s="2" t="s">
        <v>300</v>
      </c>
      <c r="T14106">
        <v>19.066199999999998</v>
      </c>
      <c r="U14106">
        <v>0.41290900000000003</v>
      </c>
      <c r="V14106">
        <v>52.068300000000001</v>
      </c>
      <c r="W14106">
        <v>0</v>
      </c>
      <c r="X14106">
        <v>0</v>
      </c>
      <c r="Y14106">
        <v>4.3728700000000001E-3</v>
      </c>
      <c r="Z14106">
        <v>0</v>
      </c>
      <c r="AA14106">
        <v>3.6963499999999998</v>
      </c>
      <c r="AB14106">
        <v>3.0848</v>
      </c>
      <c r="AC14106">
        <v>22</v>
      </c>
      <c r="AD14106">
        <v>1.47413637972</v>
      </c>
      <c r="AE14106">
        <v>6.3361185585800006E-2</v>
      </c>
      <c r="AF14106">
        <v>28904.3458359</v>
      </c>
      <c r="AG14106">
        <v>76253</v>
      </c>
      <c r="AH14106">
        <v>2.6381199999999998</v>
      </c>
      <c r="AI14106">
        <v>7</v>
      </c>
      <c r="AJ14106">
        <v>0</v>
      </c>
      <c r="AK14106" s="2" t="s">
        <v>301</v>
      </c>
      <c r="AL14106" s="2" t="s">
        <v>89</v>
      </c>
      <c r="AM14106" s="2" t="s">
        <v>279</v>
      </c>
      <c r="AN14106">
        <v>26</v>
      </c>
      <c r="AO14106">
        <v>28920</v>
      </c>
      <c r="AP14106" s="2" t="s">
        <v>302</v>
      </c>
      <c r="AQ14106" s="2" t="s">
        <v>303</v>
      </c>
      <c r="AR14106" s="1"/>
      <c r="AS14106" s="2" t="s">
        <v>304</v>
      </c>
      <c r="AT14106">
        <v>116.30000257492065</v>
      </c>
      <c r="AU14106">
        <v>3.9199996675763811</v>
      </c>
    </row>
    <row r="14107" spans="1:47" x14ac:dyDescent="0.25">
      <c r="A14107" s="1">
        <v>44096</v>
      </c>
      <c r="B14107">
        <v>5218.8653458455701</v>
      </c>
      <c r="C14107">
        <v>808</v>
      </c>
      <c r="D14107">
        <v>403</v>
      </c>
      <c r="E14107">
        <v>187</v>
      </c>
      <c r="F14107">
        <v>166</v>
      </c>
      <c r="G14107">
        <v>174</v>
      </c>
      <c r="H14107">
        <v>252</v>
      </c>
      <c r="I14107">
        <v>203</v>
      </c>
      <c r="J14107">
        <v>697</v>
      </c>
      <c r="K14107">
        <v>338.12249296251463</v>
      </c>
      <c r="L14107">
        <v>7.487611687009422</v>
      </c>
      <c r="M14107">
        <v>114</v>
      </c>
      <c r="N14107">
        <v>4.3047650674460001E-4</v>
      </c>
      <c r="O14107">
        <v>2.6118910823784049</v>
      </c>
      <c r="P14107">
        <v>0.97293910240986536</v>
      </c>
      <c r="Q14107">
        <v>0</v>
      </c>
      <c r="R14107">
        <v>1.9454164505004885</v>
      </c>
      <c r="S14107" s="2" t="s">
        <v>300</v>
      </c>
      <c r="T14107">
        <v>19.066199999999998</v>
      </c>
      <c r="U14107">
        <v>0.41290900000000003</v>
      </c>
      <c r="V14107">
        <v>52.068300000000001</v>
      </c>
      <c r="W14107">
        <v>0</v>
      </c>
      <c r="X14107">
        <v>0</v>
      </c>
      <c r="Y14107">
        <v>4.3728700000000001E-3</v>
      </c>
      <c r="Z14107">
        <v>0</v>
      </c>
      <c r="AA14107">
        <v>3.6963499999999998</v>
      </c>
      <c r="AB14107">
        <v>3.0848</v>
      </c>
      <c r="AC14107">
        <v>22</v>
      </c>
      <c r="AD14107">
        <v>1.47413637972</v>
      </c>
      <c r="AE14107">
        <v>6.3361185585800006E-2</v>
      </c>
      <c r="AF14107">
        <v>28904.3458359</v>
      </c>
      <c r="AG14107">
        <v>76253</v>
      </c>
      <c r="AH14107">
        <v>2.6381199999999998</v>
      </c>
      <c r="AI14107">
        <v>7</v>
      </c>
      <c r="AJ14107">
        <v>0</v>
      </c>
      <c r="AK14107" s="2" t="s">
        <v>301</v>
      </c>
      <c r="AL14107" s="2" t="s">
        <v>89</v>
      </c>
      <c r="AM14107" s="2" t="s">
        <v>279</v>
      </c>
      <c r="AN14107">
        <v>26</v>
      </c>
      <c r="AO14107">
        <v>28920</v>
      </c>
      <c r="AP14107" s="2" t="s">
        <v>302</v>
      </c>
      <c r="AQ14107" s="2" t="s">
        <v>303</v>
      </c>
      <c r="AR14107" s="1"/>
      <c r="AS14107" s="2" t="s">
        <v>304</v>
      </c>
      <c r="AT14107">
        <v>833.69999885559082</v>
      </c>
      <c r="AU14107">
        <v>2.9541070120675221</v>
      </c>
    </row>
    <row r="14108" spans="1:47" x14ac:dyDescent="0.25">
      <c r="A14108" s="1">
        <v>44101</v>
      </c>
      <c r="B14108">
        <v>7403.5491042496906</v>
      </c>
      <c r="C14108">
        <v>1012</v>
      </c>
      <c r="D14108">
        <v>554</v>
      </c>
      <c r="E14108">
        <v>200</v>
      </c>
      <c r="F14108">
        <v>193</v>
      </c>
      <c r="G14108">
        <v>197</v>
      </c>
      <c r="H14108">
        <v>464</v>
      </c>
      <c r="I14108">
        <v>155</v>
      </c>
      <c r="J14108">
        <v>827</v>
      </c>
      <c r="K14108">
        <v>808.01241496799321</v>
      </c>
      <c r="L14108">
        <v>8.9522963775691622</v>
      </c>
      <c r="M14108">
        <v>185</v>
      </c>
      <c r="N14108">
        <v>7.3057750878939998E-4</v>
      </c>
      <c r="O14108">
        <v>3.5321490614930693</v>
      </c>
      <c r="P14108">
        <v>0.97659861668682624</v>
      </c>
      <c r="Q14108">
        <v>0</v>
      </c>
      <c r="R14108">
        <v>-0.79416656494140625</v>
      </c>
      <c r="S14108" s="2" t="s">
        <v>300</v>
      </c>
      <c r="T14108">
        <v>19.066199999999998</v>
      </c>
      <c r="U14108">
        <v>0.41290900000000003</v>
      </c>
      <c r="V14108">
        <v>52.068300000000001</v>
      </c>
      <c r="W14108">
        <v>0</v>
      </c>
      <c r="X14108">
        <v>0</v>
      </c>
      <c r="Y14108">
        <v>4.3728700000000001E-3</v>
      </c>
      <c r="Z14108">
        <v>0</v>
      </c>
      <c r="AA14108">
        <v>3.6963499999999998</v>
      </c>
      <c r="AB14108">
        <v>3.0848</v>
      </c>
      <c r="AC14108">
        <v>22</v>
      </c>
      <c r="AD14108">
        <v>1.47413637972</v>
      </c>
      <c r="AE14108">
        <v>6.3361185585800006E-2</v>
      </c>
      <c r="AF14108">
        <v>28904.3458359</v>
      </c>
      <c r="AG14108">
        <v>76253</v>
      </c>
      <c r="AH14108">
        <v>2.6381199999999998</v>
      </c>
      <c r="AI14108">
        <v>7</v>
      </c>
      <c r="AJ14108">
        <v>0</v>
      </c>
      <c r="AK14108" s="2" t="s">
        <v>301</v>
      </c>
      <c r="AL14108" s="2" t="s">
        <v>89</v>
      </c>
      <c r="AM14108" s="2" t="s">
        <v>279</v>
      </c>
      <c r="AN14108">
        <v>26</v>
      </c>
      <c r="AO14108">
        <v>28920</v>
      </c>
      <c r="AP14108" s="2" t="s">
        <v>302</v>
      </c>
      <c r="AQ14108" s="2" t="s">
        <v>303</v>
      </c>
      <c r="AR14108" s="1"/>
      <c r="AS14108" s="2" t="s">
        <v>304</v>
      </c>
      <c r="AT14108">
        <v>666.60000610351563</v>
      </c>
      <c r="AU14108">
        <v>1.4907142860548837</v>
      </c>
    </row>
    <row r="14109" spans="1:47" x14ac:dyDescent="0.25">
      <c r="A14109" s="1">
        <v>44103</v>
      </c>
      <c r="B14109">
        <v>834.16244617882319</v>
      </c>
      <c r="C14109">
        <v>96</v>
      </c>
      <c r="D14109">
        <v>13</v>
      </c>
      <c r="E14109">
        <v>41</v>
      </c>
      <c r="F14109">
        <v>6</v>
      </c>
      <c r="G14109">
        <v>13</v>
      </c>
      <c r="H14109">
        <v>11</v>
      </c>
      <c r="I14109">
        <v>38</v>
      </c>
      <c r="J14109">
        <v>95</v>
      </c>
      <c r="K14109">
        <v>272.13157029850549</v>
      </c>
      <c r="L14109">
        <v>8.780657328198135</v>
      </c>
      <c r="M14109">
        <v>1</v>
      </c>
      <c r="N14109">
        <v>0</v>
      </c>
      <c r="O14109">
        <v>0.23024468712444451</v>
      </c>
      <c r="P14109">
        <v>0</v>
      </c>
      <c r="Q14109">
        <v>0</v>
      </c>
      <c r="R14109">
        <v>6.4587497711181641</v>
      </c>
      <c r="S14109" s="2" t="s">
        <v>300</v>
      </c>
      <c r="T14109">
        <v>19.066199999999998</v>
      </c>
      <c r="U14109">
        <v>0.41290900000000003</v>
      </c>
      <c r="V14109">
        <v>52.068300000000001</v>
      </c>
      <c r="W14109">
        <v>0</v>
      </c>
      <c r="X14109">
        <v>0</v>
      </c>
      <c r="Y14109">
        <v>4.3728700000000001E-3</v>
      </c>
      <c r="Z14109">
        <v>0</v>
      </c>
      <c r="AA14109">
        <v>3.6963499999999998</v>
      </c>
      <c r="AB14109">
        <v>3.0848</v>
      </c>
      <c r="AC14109">
        <v>22</v>
      </c>
      <c r="AD14109">
        <v>1.47413637972</v>
      </c>
      <c r="AE14109">
        <v>6.3361185585800006E-2</v>
      </c>
      <c r="AF14109">
        <v>28904.3458359</v>
      </c>
      <c r="AG14109">
        <v>76253</v>
      </c>
      <c r="AH14109">
        <v>2.6381199999999998</v>
      </c>
      <c r="AI14109">
        <v>7</v>
      </c>
      <c r="AJ14109">
        <v>0</v>
      </c>
      <c r="AK14109" s="2" t="s">
        <v>301</v>
      </c>
      <c r="AL14109" s="2" t="s">
        <v>89</v>
      </c>
      <c r="AM14109" s="2" t="s">
        <v>279</v>
      </c>
      <c r="AN14109">
        <v>26</v>
      </c>
      <c r="AO14109">
        <v>28920</v>
      </c>
      <c r="AP14109" s="2" t="s">
        <v>302</v>
      </c>
      <c r="AQ14109" s="2" t="s">
        <v>303</v>
      </c>
      <c r="AR14109" s="1"/>
      <c r="AS14109" s="2" t="s">
        <v>304</v>
      </c>
      <c r="AT14109">
        <v>183.10000610351563</v>
      </c>
      <c r="AU14109">
        <v>2.4205952116421292</v>
      </c>
    </row>
    <row r="14110" spans="1:47" x14ac:dyDescent="0.25">
      <c r="A14110" s="1">
        <v>44108</v>
      </c>
      <c r="B14110">
        <v>2974.1373781696229</v>
      </c>
      <c r="C14110">
        <v>674</v>
      </c>
      <c r="D14110">
        <v>18</v>
      </c>
      <c r="E14110">
        <v>1</v>
      </c>
      <c r="F14110">
        <v>8</v>
      </c>
      <c r="G14110">
        <v>2</v>
      </c>
      <c r="H14110">
        <v>592</v>
      </c>
      <c r="I14110">
        <v>73</v>
      </c>
      <c r="J14110">
        <v>590</v>
      </c>
      <c r="K14110">
        <v>287.25829223805243</v>
      </c>
      <c r="L14110">
        <v>5.0409108104569897</v>
      </c>
      <c r="M14110">
        <v>85</v>
      </c>
      <c r="N14110">
        <v>2.078468831812E-4</v>
      </c>
      <c r="O14110">
        <v>2.1988816211998867</v>
      </c>
      <c r="P14110">
        <v>0.97286196363928301</v>
      </c>
      <c r="Q14110">
        <v>0</v>
      </c>
      <c r="R14110">
        <v>5.0291662216186523</v>
      </c>
      <c r="S14110" s="2" t="s">
        <v>300</v>
      </c>
      <c r="T14110">
        <v>19.066199999999998</v>
      </c>
      <c r="U14110">
        <v>0.41290900000000003</v>
      </c>
      <c r="V14110">
        <v>52.068300000000001</v>
      </c>
      <c r="W14110">
        <v>0</v>
      </c>
      <c r="X14110">
        <v>0</v>
      </c>
      <c r="Y14110">
        <v>4.3728700000000001E-3</v>
      </c>
      <c r="Z14110">
        <v>0</v>
      </c>
      <c r="AA14110">
        <v>3.6963499999999998</v>
      </c>
      <c r="AB14110">
        <v>3.0848</v>
      </c>
      <c r="AC14110">
        <v>22</v>
      </c>
      <c r="AD14110">
        <v>1.47413637972</v>
      </c>
      <c r="AE14110">
        <v>6.3361185585800006E-2</v>
      </c>
      <c r="AF14110">
        <v>28904.3458359</v>
      </c>
      <c r="AG14110">
        <v>76253</v>
      </c>
      <c r="AH14110">
        <v>2.6381199999999998</v>
      </c>
      <c r="AI14110">
        <v>7</v>
      </c>
      <c r="AJ14110">
        <v>0</v>
      </c>
      <c r="AK14110" s="2" t="s">
        <v>301</v>
      </c>
      <c r="AL14110" s="2" t="s">
        <v>89</v>
      </c>
      <c r="AM14110" s="2" t="s">
        <v>279</v>
      </c>
      <c r="AN14110">
        <v>26</v>
      </c>
      <c r="AO14110">
        <v>28920</v>
      </c>
      <c r="AP14110" s="2" t="s">
        <v>302</v>
      </c>
      <c r="AQ14110" s="2" t="s">
        <v>303</v>
      </c>
      <c r="AR14110" s="1"/>
      <c r="AS14110" s="2" t="s">
        <v>304</v>
      </c>
      <c r="AT14110">
        <v>0</v>
      </c>
      <c r="AU14110">
        <v>6.0390475136893134</v>
      </c>
    </row>
    <row r="14111" spans="1:47" x14ac:dyDescent="0.25">
      <c r="A14111" s="1">
        <v>44113</v>
      </c>
      <c r="B14111">
        <v>3457.9072629353968</v>
      </c>
      <c r="C14111">
        <v>876</v>
      </c>
      <c r="D14111">
        <v>326</v>
      </c>
      <c r="E14111">
        <v>213</v>
      </c>
      <c r="F14111">
        <v>167</v>
      </c>
      <c r="G14111">
        <v>178</v>
      </c>
      <c r="H14111">
        <v>294</v>
      </c>
      <c r="I14111">
        <v>202</v>
      </c>
      <c r="J14111">
        <v>761</v>
      </c>
      <c r="K14111">
        <v>290.49247038278673</v>
      </c>
      <c r="L14111">
        <v>4.5438991628586036</v>
      </c>
      <c r="M14111">
        <v>117</v>
      </c>
      <c r="N14111">
        <v>1.6999019287339999E-4</v>
      </c>
      <c r="O14111">
        <v>2.099513971243669</v>
      </c>
      <c r="P14111">
        <v>0.98113202315241821</v>
      </c>
      <c r="Q14111">
        <v>41.699996948242188</v>
      </c>
      <c r="R14111">
        <v>6.3762493133544922</v>
      </c>
      <c r="S14111" s="2" t="s">
        <v>300</v>
      </c>
      <c r="T14111">
        <v>19.066199999999998</v>
      </c>
      <c r="U14111">
        <v>0.41290900000000003</v>
      </c>
      <c r="V14111">
        <v>52.068300000000001</v>
      </c>
      <c r="W14111">
        <v>0</v>
      </c>
      <c r="X14111">
        <v>0</v>
      </c>
      <c r="Y14111">
        <v>4.3728700000000001E-3</v>
      </c>
      <c r="Z14111">
        <v>0</v>
      </c>
      <c r="AA14111">
        <v>3.6963499999999998</v>
      </c>
      <c r="AB14111">
        <v>3.0848</v>
      </c>
      <c r="AC14111">
        <v>22</v>
      </c>
      <c r="AD14111">
        <v>1.47413637972</v>
      </c>
      <c r="AE14111">
        <v>6.3361185585800006E-2</v>
      </c>
      <c r="AF14111">
        <v>28904.3458359</v>
      </c>
      <c r="AG14111">
        <v>76253</v>
      </c>
      <c r="AH14111">
        <v>2.6381199999999998</v>
      </c>
      <c r="AI14111">
        <v>7</v>
      </c>
      <c r="AJ14111">
        <v>0</v>
      </c>
      <c r="AK14111" s="2" t="s">
        <v>301</v>
      </c>
      <c r="AL14111" s="2" t="s">
        <v>89</v>
      </c>
      <c r="AM14111" s="2" t="s">
        <v>279</v>
      </c>
      <c r="AN14111">
        <v>26</v>
      </c>
      <c r="AO14111">
        <v>28920</v>
      </c>
      <c r="AP14111" s="2" t="s">
        <v>302</v>
      </c>
      <c r="AQ14111" s="2" t="s">
        <v>303</v>
      </c>
      <c r="AR14111" s="1"/>
      <c r="AS14111" s="2" t="s">
        <v>304</v>
      </c>
      <c r="AT14111">
        <v>344.60001754760742</v>
      </c>
      <c r="AU14111">
        <v>5.6049401419503351</v>
      </c>
    </row>
    <row r="14112" spans="1:47" x14ac:dyDescent="0.25">
      <c r="A14112" s="1">
        <v>44120</v>
      </c>
      <c r="B14112">
        <v>5009.9565517939491</v>
      </c>
      <c r="C14112">
        <v>836</v>
      </c>
      <c r="D14112">
        <v>513</v>
      </c>
      <c r="E14112">
        <v>165</v>
      </c>
      <c r="F14112">
        <v>182</v>
      </c>
      <c r="G14112">
        <v>165</v>
      </c>
      <c r="H14112">
        <v>292</v>
      </c>
      <c r="I14112">
        <v>197</v>
      </c>
      <c r="J14112">
        <v>733</v>
      </c>
      <c r="K14112">
        <v>384.27652236884711</v>
      </c>
      <c r="L14112">
        <v>6.8348656913969332</v>
      </c>
      <c r="M14112">
        <v>103</v>
      </c>
      <c r="N14112">
        <v>8.3286664081908118E-5</v>
      </c>
      <c r="O14112">
        <v>1.8240059600291847</v>
      </c>
      <c r="P14112">
        <v>0.98471208656532438</v>
      </c>
      <c r="Q14112">
        <v>142.59999084472656</v>
      </c>
      <c r="R14112">
        <v>0.65375000238418579</v>
      </c>
      <c r="S14112" s="2" t="s">
        <v>300</v>
      </c>
      <c r="T14112">
        <v>19.066199999999998</v>
      </c>
      <c r="U14112">
        <v>0.41290900000000003</v>
      </c>
      <c r="V14112">
        <v>52.068300000000001</v>
      </c>
      <c r="W14112">
        <v>0</v>
      </c>
      <c r="X14112">
        <v>0</v>
      </c>
      <c r="Y14112">
        <v>4.3728700000000001E-3</v>
      </c>
      <c r="Z14112">
        <v>0</v>
      </c>
      <c r="AA14112">
        <v>3.6963499999999998</v>
      </c>
      <c r="AB14112">
        <v>3.0848</v>
      </c>
      <c r="AC14112">
        <v>22</v>
      </c>
      <c r="AD14112">
        <v>1.47413637972</v>
      </c>
      <c r="AE14112">
        <v>6.3361185585800006E-2</v>
      </c>
      <c r="AF14112">
        <v>28904.3458359</v>
      </c>
      <c r="AG14112">
        <v>76253</v>
      </c>
      <c r="AH14112">
        <v>2.6381199999999998</v>
      </c>
      <c r="AI14112">
        <v>7</v>
      </c>
      <c r="AJ14112">
        <v>0</v>
      </c>
      <c r="AK14112" s="2" t="s">
        <v>301</v>
      </c>
      <c r="AL14112" s="2" t="s">
        <v>89</v>
      </c>
      <c r="AM14112" s="2" t="s">
        <v>279</v>
      </c>
      <c r="AN14112">
        <v>26</v>
      </c>
      <c r="AO14112">
        <v>28920</v>
      </c>
      <c r="AP14112" s="2" t="s">
        <v>302</v>
      </c>
      <c r="AQ14112" s="2" t="s">
        <v>303</v>
      </c>
      <c r="AR14112" s="1"/>
      <c r="AS14112" s="2" t="s">
        <v>304</v>
      </c>
      <c r="AT14112">
        <v>212.89999198913574</v>
      </c>
      <c r="AU14112">
        <v>1.7550000138580801</v>
      </c>
    </row>
    <row r="14113" spans="1:47" x14ac:dyDescent="0.25">
      <c r="A14113" s="1">
        <v>44125</v>
      </c>
      <c r="B14113">
        <v>7472.2416323941407</v>
      </c>
      <c r="C14113">
        <v>1034</v>
      </c>
      <c r="D14113">
        <v>575</v>
      </c>
      <c r="E14113">
        <v>213</v>
      </c>
      <c r="F14113">
        <v>199</v>
      </c>
      <c r="G14113">
        <v>229</v>
      </c>
      <c r="H14113">
        <v>438</v>
      </c>
      <c r="I14113">
        <v>184</v>
      </c>
      <c r="J14113">
        <v>823</v>
      </c>
      <c r="K14113">
        <v>867.82265246394684</v>
      </c>
      <c r="L14113">
        <v>9.0792729433707713</v>
      </c>
      <c r="M14113">
        <v>214</v>
      </c>
      <c r="N14113">
        <v>5.3280503088010004E-4</v>
      </c>
      <c r="O14113">
        <v>3.6461022829654719</v>
      </c>
      <c r="P14113">
        <v>0.98495749253364684</v>
      </c>
      <c r="Q14113">
        <v>70.400001525878906</v>
      </c>
      <c r="R14113">
        <v>-4.9412493705749512</v>
      </c>
      <c r="S14113" s="2" t="s">
        <v>300</v>
      </c>
      <c r="T14113">
        <v>19.066199999999998</v>
      </c>
      <c r="U14113">
        <v>0.41290900000000003</v>
      </c>
      <c r="V14113">
        <v>52.068300000000001</v>
      </c>
      <c r="W14113">
        <v>0</v>
      </c>
      <c r="X14113">
        <v>0</v>
      </c>
      <c r="Y14113">
        <v>4.3728700000000001E-3</v>
      </c>
      <c r="Z14113">
        <v>0</v>
      </c>
      <c r="AA14113">
        <v>3.6963499999999998</v>
      </c>
      <c r="AB14113">
        <v>3.0848</v>
      </c>
      <c r="AC14113">
        <v>22</v>
      </c>
      <c r="AD14113">
        <v>1.47413637972</v>
      </c>
      <c r="AE14113">
        <v>6.3361185585800006E-2</v>
      </c>
      <c r="AF14113">
        <v>28904.3458359</v>
      </c>
      <c r="AG14113">
        <v>76253</v>
      </c>
      <c r="AH14113">
        <v>2.6381199999999998</v>
      </c>
      <c r="AI14113">
        <v>7</v>
      </c>
      <c r="AJ14113">
        <v>0</v>
      </c>
      <c r="AK14113" s="2" t="s">
        <v>301</v>
      </c>
      <c r="AL14113" s="2" t="s">
        <v>89</v>
      </c>
      <c r="AM14113" s="2" t="s">
        <v>279</v>
      </c>
      <c r="AN14113">
        <v>26</v>
      </c>
      <c r="AO14113">
        <v>28920</v>
      </c>
      <c r="AP14113" s="2" t="s">
        <v>302</v>
      </c>
      <c r="AQ14113" s="2" t="s">
        <v>303</v>
      </c>
      <c r="AR14113" s="1"/>
      <c r="AS14113" s="2" t="s">
        <v>304</v>
      </c>
      <c r="AT14113">
        <v>277.99999237060547</v>
      </c>
      <c r="AU14113">
        <v>-3.7631547706467763</v>
      </c>
    </row>
    <row r="14114" spans="1:47" x14ac:dyDescent="0.25">
      <c r="A14114" s="1">
        <v>44127</v>
      </c>
      <c r="B14114">
        <v>5696.0817844531175</v>
      </c>
      <c r="C14114">
        <v>838</v>
      </c>
      <c r="D14114">
        <v>428</v>
      </c>
      <c r="E14114">
        <v>339</v>
      </c>
      <c r="F14114">
        <v>262</v>
      </c>
      <c r="G14114">
        <v>229</v>
      </c>
      <c r="H14114">
        <v>40</v>
      </c>
      <c r="I14114">
        <v>197</v>
      </c>
      <c r="J14114">
        <v>713</v>
      </c>
      <c r="K14114">
        <v>570.22274744802053</v>
      </c>
      <c r="L14114">
        <v>7.9888945083493947</v>
      </c>
      <c r="M14114">
        <v>125</v>
      </c>
      <c r="N14114">
        <v>2.286589722922E-4</v>
      </c>
      <c r="O14114">
        <v>2.4655195061090964</v>
      </c>
      <c r="P14114">
        <v>0.98305522334145479</v>
      </c>
      <c r="Q14114">
        <v>75</v>
      </c>
      <c r="R14114">
        <v>-4.6274995803833008</v>
      </c>
      <c r="S14114" s="2" t="s">
        <v>300</v>
      </c>
      <c r="T14114">
        <v>19.066199999999998</v>
      </c>
      <c r="U14114">
        <v>0.41290900000000003</v>
      </c>
      <c r="V14114">
        <v>52.068300000000001</v>
      </c>
      <c r="W14114">
        <v>0</v>
      </c>
      <c r="X14114">
        <v>0</v>
      </c>
      <c r="Y14114">
        <v>4.3728700000000001E-3</v>
      </c>
      <c r="Z14114">
        <v>0</v>
      </c>
      <c r="AA14114">
        <v>3.6963499999999998</v>
      </c>
      <c r="AB14114">
        <v>3.0848</v>
      </c>
      <c r="AC14114">
        <v>22</v>
      </c>
      <c r="AD14114">
        <v>1.47413637972</v>
      </c>
      <c r="AE14114">
        <v>6.3361185585800006E-2</v>
      </c>
      <c r="AF14114">
        <v>28904.3458359</v>
      </c>
      <c r="AG14114">
        <v>76253</v>
      </c>
      <c r="AH14114">
        <v>2.6381199999999998</v>
      </c>
      <c r="AI14114">
        <v>7</v>
      </c>
      <c r="AJ14114">
        <v>0</v>
      </c>
      <c r="AK14114" s="2" t="s">
        <v>301</v>
      </c>
      <c r="AL14114" s="2" t="s">
        <v>89</v>
      </c>
      <c r="AM14114" s="2" t="s">
        <v>279</v>
      </c>
      <c r="AN14114">
        <v>26</v>
      </c>
      <c r="AO14114">
        <v>28920</v>
      </c>
      <c r="AP14114" s="2" t="s">
        <v>302</v>
      </c>
      <c r="AQ14114" s="2" t="s">
        <v>303</v>
      </c>
      <c r="AR14114" s="1"/>
      <c r="AS14114" s="2" t="s">
        <v>304</v>
      </c>
      <c r="AT14114">
        <v>311.80001068115234</v>
      </c>
      <c r="AU14114">
        <v>-5.4772617816925049</v>
      </c>
    </row>
    <row r="14115" spans="1:47" x14ac:dyDescent="0.25">
      <c r="A14115" s="1">
        <v>44132</v>
      </c>
      <c r="B14115">
        <v>6641.8911425845636</v>
      </c>
      <c r="C14115">
        <v>909</v>
      </c>
      <c r="D14115">
        <v>523</v>
      </c>
      <c r="E14115">
        <v>231</v>
      </c>
      <c r="F14115">
        <v>217</v>
      </c>
      <c r="G14115">
        <v>227</v>
      </c>
      <c r="H14115">
        <v>245</v>
      </c>
      <c r="I14115">
        <v>216</v>
      </c>
      <c r="J14115">
        <v>774</v>
      </c>
      <c r="K14115">
        <v>581.01665685825219</v>
      </c>
      <c r="L14115">
        <v>8.5812547061816051</v>
      </c>
      <c r="M14115">
        <v>135</v>
      </c>
      <c r="N14115">
        <v>2.647057395004E-4</v>
      </c>
      <c r="O14115">
        <v>2.6399818426865691</v>
      </c>
      <c r="P14115">
        <v>0.98234305112226461</v>
      </c>
      <c r="Q14115">
        <v>0</v>
      </c>
      <c r="R14115">
        <v>-9.3520832061767578</v>
      </c>
      <c r="S14115" s="2" t="s">
        <v>300</v>
      </c>
      <c r="T14115">
        <v>19.066199999999998</v>
      </c>
      <c r="U14115">
        <v>0.41290900000000003</v>
      </c>
      <c r="V14115">
        <v>52.068300000000001</v>
      </c>
      <c r="W14115">
        <v>0</v>
      </c>
      <c r="X14115">
        <v>0</v>
      </c>
      <c r="Y14115">
        <v>4.3728700000000001E-3</v>
      </c>
      <c r="Z14115">
        <v>0</v>
      </c>
      <c r="AA14115">
        <v>3.6963499999999998</v>
      </c>
      <c r="AB14115">
        <v>3.0848</v>
      </c>
      <c r="AC14115">
        <v>22</v>
      </c>
      <c r="AD14115">
        <v>1.47413637972</v>
      </c>
      <c r="AE14115">
        <v>6.3361185585800006E-2</v>
      </c>
      <c r="AF14115">
        <v>28904.3458359</v>
      </c>
      <c r="AG14115">
        <v>76253</v>
      </c>
      <c r="AH14115">
        <v>2.6381199999999998</v>
      </c>
      <c r="AI14115">
        <v>7</v>
      </c>
      <c r="AJ14115">
        <v>0</v>
      </c>
      <c r="AK14115" s="2" t="s">
        <v>301</v>
      </c>
      <c r="AL14115" s="2" t="s">
        <v>89</v>
      </c>
      <c r="AM14115" s="2" t="s">
        <v>279</v>
      </c>
      <c r="AN14115">
        <v>26</v>
      </c>
      <c r="AO14115">
        <v>28920</v>
      </c>
      <c r="AP14115" s="2" t="s">
        <v>302</v>
      </c>
      <c r="AQ14115" s="2" t="s">
        <v>303</v>
      </c>
      <c r="AR14115" s="1"/>
      <c r="AS14115" s="2" t="s">
        <v>304</v>
      </c>
      <c r="AT14115">
        <v>320.60001850128174</v>
      </c>
      <c r="AU14115">
        <v>-5.0142854281834195</v>
      </c>
    </row>
    <row r="14116" spans="1:47" x14ac:dyDescent="0.25">
      <c r="A14116" s="1">
        <v>44137</v>
      </c>
      <c r="B14116">
        <v>4027.8303406550722</v>
      </c>
      <c r="C14116">
        <v>825</v>
      </c>
      <c r="D14116">
        <v>295</v>
      </c>
      <c r="E14116">
        <v>394</v>
      </c>
      <c r="F14116">
        <v>160</v>
      </c>
      <c r="G14116">
        <v>141</v>
      </c>
      <c r="H14116">
        <v>148</v>
      </c>
      <c r="I14116">
        <v>123</v>
      </c>
      <c r="J14116">
        <v>701</v>
      </c>
      <c r="K14116">
        <v>443.10741534818561</v>
      </c>
      <c r="L14116">
        <v>5.7458350080671403</v>
      </c>
      <c r="M14116">
        <v>128</v>
      </c>
      <c r="N14116">
        <v>3.8044568179399998E-4</v>
      </c>
      <c r="O14116">
        <v>2.5630508162793371</v>
      </c>
      <c r="P14116">
        <v>0.97770636218547602</v>
      </c>
      <c r="Q14116">
        <v>250.40000915527344</v>
      </c>
      <c r="R14116">
        <v>-0.3466666042804718</v>
      </c>
      <c r="S14116" s="2" t="s">
        <v>300</v>
      </c>
      <c r="T14116">
        <v>19.066199999999998</v>
      </c>
      <c r="U14116">
        <v>0.41290900000000003</v>
      </c>
      <c r="V14116">
        <v>52.068300000000001</v>
      </c>
      <c r="W14116">
        <v>0</v>
      </c>
      <c r="X14116">
        <v>0</v>
      </c>
      <c r="Y14116">
        <v>4.3728700000000001E-3</v>
      </c>
      <c r="Z14116">
        <v>0</v>
      </c>
      <c r="AA14116">
        <v>3.6963499999999998</v>
      </c>
      <c r="AB14116">
        <v>3.0848</v>
      </c>
      <c r="AC14116">
        <v>22</v>
      </c>
      <c r="AD14116">
        <v>1.47413637972</v>
      </c>
      <c r="AE14116">
        <v>6.3361185585800006E-2</v>
      </c>
      <c r="AF14116">
        <v>28904.3458359</v>
      </c>
      <c r="AG14116">
        <v>76253</v>
      </c>
      <c r="AH14116">
        <v>2.6381199999999998</v>
      </c>
      <c r="AI14116">
        <v>7</v>
      </c>
      <c r="AJ14116">
        <v>0</v>
      </c>
      <c r="AK14116" s="2" t="s">
        <v>301</v>
      </c>
      <c r="AL14116" s="2" t="s">
        <v>89</v>
      </c>
      <c r="AM14116" s="2" t="s">
        <v>279</v>
      </c>
      <c r="AN14116">
        <v>26</v>
      </c>
      <c r="AO14116">
        <v>28920</v>
      </c>
      <c r="AP14116" s="2" t="s">
        <v>302</v>
      </c>
      <c r="AQ14116" s="2" t="s">
        <v>303</v>
      </c>
      <c r="AR14116" s="1"/>
      <c r="AS14116" s="2" t="s">
        <v>304</v>
      </c>
      <c r="AT14116">
        <v>334.00001525878906</v>
      </c>
      <c r="AU14116">
        <v>-6.4241664111614227</v>
      </c>
    </row>
    <row r="14117" spans="1:47" x14ac:dyDescent="0.25">
      <c r="A14117" s="1">
        <v>44139</v>
      </c>
      <c r="B14117">
        <v>5763.3086596123158</v>
      </c>
      <c r="C14117">
        <v>780</v>
      </c>
      <c r="D14117">
        <v>489</v>
      </c>
      <c r="E14117">
        <v>163</v>
      </c>
      <c r="F14117">
        <v>145</v>
      </c>
      <c r="G14117">
        <v>141</v>
      </c>
      <c r="H14117">
        <v>321</v>
      </c>
      <c r="I14117">
        <v>151</v>
      </c>
      <c r="J14117">
        <v>665</v>
      </c>
      <c r="K14117">
        <v>359.77142721938282</v>
      </c>
      <c r="L14117">
        <v>8.6666295633268007</v>
      </c>
      <c r="M14117">
        <v>116</v>
      </c>
      <c r="N14117">
        <v>4.784988994525E-4</v>
      </c>
      <c r="O14117">
        <v>2.4592797938926285</v>
      </c>
      <c r="P14117">
        <v>0.97636243841749282</v>
      </c>
      <c r="Q14117">
        <v>55.599998474121087</v>
      </c>
      <c r="R14117">
        <v>-0.56374996900558472</v>
      </c>
      <c r="S14117" s="2" t="s">
        <v>300</v>
      </c>
      <c r="T14117">
        <v>19.066199999999998</v>
      </c>
      <c r="U14117">
        <v>0.41290900000000003</v>
      </c>
      <c r="V14117">
        <v>52.068300000000001</v>
      </c>
      <c r="W14117">
        <v>0</v>
      </c>
      <c r="X14117">
        <v>0</v>
      </c>
      <c r="Y14117">
        <v>4.3728700000000001E-3</v>
      </c>
      <c r="Z14117">
        <v>0</v>
      </c>
      <c r="AA14117">
        <v>3.6963499999999998</v>
      </c>
      <c r="AB14117">
        <v>3.0848</v>
      </c>
      <c r="AC14117">
        <v>22</v>
      </c>
      <c r="AD14117">
        <v>1.47413637972</v>
      </c>
      <c r="AE14117">
        <v>6.3361185585800006E-2</v>
      </c>
      <c r="AF14117">
        <v>28904.3458359</v>
      </c>
      <c r="AG14117">
        <v>76253</v>
      </c>
      <c r="AH14117">
        <v>2.6381199999999998</v>
      </c>
      <c r="AI14117">
        <v>7</v>
      </c>
      <c r="AJ14117">
        <v>0</v>
      </c>
      <c r="AK14117" s="2" t="s">
        <v>301</v>
      </c>
      <c r="AL14117" s="2" t="s">
        <v>89</v>
      </c>
      <c r="AM14117" s="2" t="s">
        <v>279</v>
      </c>
      <c r="AN14117">
        <v>26</v>
      </c>
      <c r="AO14117">
        <v>28920</v>
      </c>
      <c r="AP14117" s="2" t="s">
        <v>302</v>
      </c>
      <c r="AQ14117" s="2" t="s">
        <v>303</v>
      </c>
      <c r="AR14117" s="1"/>
      <c r="AS14117" s="2" t="s">
        <v>304</v>
      </c>
      <c r="AT14117">
        <v>389.60001373291016</v>
      </c>
      <c r="AU14117">
        <v>-4.1367855455194205</v>
      </c>
    </row>
    <row r="14118" spans="1:47" x14ac:dyDescent="0.25">
      <c r="A14118" s="1">
        <v>44144</v>
      </c>
      <c r="B14118">
        <v>5998.253673264624</v>
      </c>
      <c r="C14118">
        <v>897</v>
      </c>
      <c r="D14118">
        <v>435</v>
      </c>
      <c r="E14118">
        <v>275</v>
      </c>
      <c r="F14118">
        <v>211</v>
      </c>
      <c r="G14118">
        <v>227</v>
      </c>
      <c r="H14118">
        <v>202</v>
      </c>
      <c r="I14118">
        <v>209</v>
      </c>
      <c r="J14118">
        <v>744</v>
      </c>
      <c r="K14118">
        <v>302.33197531080151</v>
      </c>
      <c r="L14118">
        <v>8.0621689156782672</v>
      </c>
      <c r="M14118">
        <v>154</v>
      </c>
      <c r="N14118">
        <v>8.1304868316040002E-4</v>
      </c>
      <c r="O14118">
        <v>3.277924895491156</v>
      </c>
      <c r="P14118">
        <v>0.976730402102165</v>
      </c>
      <c r="Q14118">
        <v>14.90000057220459</v>
      </c>
      <c r="R14118">
        <v>-0.96375006437301636</v>
      </c>
      <c r="S14118" s="2" t="s">
        <v>300</v>
      </c>
      <c r="T14118">
        <v>19.066199999999998</v>
      </c>
      <c r="U14118">
        <v>0.41290900000000003</v>
      </c>
      <c r="V14118">
        <v>52.068300000000001</v>
      </c>
      <c r="W14118">
        <v>0</v>
      </c>
      <c r="X14118">
        <v>0</v>
      </c>
      <c r="Y14118">
        <v>4.3728700000000001E-3</v>
      </c>
      <c r="Z14118">
        <v>0</v>
      </c>
      <c r="AA14118">
        <v>3.6963499999999998</v>
      </c>
      <c r="AB14118">
        <v>3.0848</v>
      </c>
      <c r="AC14118">
        <v>22</v>
      </c>
      <c r="AD14118">
        <v>1.47413637972</v>
      </c>
      <c r="AE14118">
        <v>6.3361185585800006E-2</v>
      </c>
      <c r="AF14118">
        <v>28904.3458359</v>
      </c>
      <c r="AG14118">
        <v>76253</v>
      </c>
      <c r="AH14118">
        <v>2.6381199999999998</v>
      </c>
      <c r="AI14118">
        <v>7</v>
      </c>
      <c r="AJ14118">
        <v>0</v>
      </c>
      <c r="AK14118" s="2" t="s">
        <v>301</v>
      </c>
      <c r="AL14118" s="2" t="s">
        <v>89</v>
      </c>
      <c r="AM14118" s="2" t="s">
        <v>279</v>
      </c>
      <c r="AN14118">
        <v>26</v>
      </c>
      <c r="AO14118">
        <v>28920</v>
      </c>
      <c r="AP14118" s="2" t="s">
        <v>302</v>
      </c>
      <c r="AQ14118" s="2" t="s">
        <v>303</v>
      </c>
      <c r="AR14118" s="1"/>
      <c r="AS14118" s="2" t="s">
        <v>304</v>
      </c>
      <c r="AT14118">
        <v>281.10000896453857</v>
      </c>
      <c r="AU14118">
        <v>-0.47773815052849905</v>
      </c>
    </row>
    <row r="14119" spans="1:47" x14ac:dyDescent="0.25">
      <c r="A14119" s="1">
        <v>44149</v>
      </c>
      <c r="B14119">
        <v>6623.0228306371455</v>
      </c>
      <c r="C14119">
        <v>1065</v>
      </c>
      <c r="D14119">
        <v>557</v>
      </c>
      <c r="E14119">
        <v>309</v>
      </c>
      <c r="F14119">
        <v>292</v>
      </c>
      <c r="G14119">
        <v>329</v>
      </c>
      <c r="H14119">
        <v>234</v>
      </c>
      <c r="I14119">
        <v>230</v>
      </c>
      <c r="J14119">
        <v>857</v>
      </c>
      <c r="K14119">
        <v>496.73284936096161</v>
      </c>
      <c r="L14119">
        <v>7.7281479937422981</v>
      </c>
      <c r="M14119">
        <v>208</v>
      </c>
      <c r="N14119">
        <v>6.012208319481E-4</v>
      </c>
      <c r="O14119">
        <v>3.4823312323876143</v>
      </c>
      <c r="P14119">
        <v>0.98510862390543241</v>
      </c>
      <c r="Q14119">
        <v>0</v>
      </c>
      <c r="R14119">
        <v>-0.83791655302047729</v>
      </c>
      <c r="S14119" s="2" t="s">
        <v>300</v>
      </c>
      <c r="T14119">
        <v>19.066199999999998</v>
      </c>
      <c r="U14119">
        <v>0.41290900000000003</v>
      </c>
      <c r="V14119">
        <v>52.068300000000001</v>
      </c>
      <c r="W14119">
        <v>0</v>
      </c>
      <c r="X14119">
        <v>0</v>
      </c>
      <c r="Y14119">
        <v>4.3728700000000001E-3</v>
      </c>
      <c r="Z14119">
        <v>0</v>
      </c>
      <c r="AA14119">
        <v>3.6963499999999998</v>
      </c>
      <c r="AB14119">
        <v>3.0848</v>
      </c>
      <c r="AC14119">
        <v>22</v>
      </c>
      <c r="AD14119">
        <v>1.47413637972</v>
      </c>
      <c r="AE14119">
        <v>6.3361185585800006E-2</v>
      </c>
      <c r="AF14119">
        <v>28904.3458359</v>
      </c>
      <c r="AG14119">
        <v>76253</v>
      </c>
      <c r="AH14119">
        <v>2.6381199999999998</v>
      </c>
      <c r="AI14119">
        <v>7</v>
      </c>
      <c r="AJ14119">
        <v>0</v>
      </c>
      <c r="AK14119" s="2" t="s">
        <v>301</v>
      </c>
      <c r="AL14119" s="2" t="s">
        <v>89</v>
      </c>
      <c r="AM14119" s="2" t="s">
        <v>279</v>
      </c>
      <c r="AN14119">
        <v>26</v>
      </c>
      <c r="AO14119">
        <v>28920</v>
      </c>
      <c r="AP14119" s="2" t="s">
        <v>302</v>
      </c>
      <c r="AQ14119" s="2" t="s">
        <v>303</v>
      </c>
      <c r="AR14119" s="1"/>
      <c r="AS14119" s="2" t="s">
        <v>304</v>
      </c>
      <c r="AT14119">
        <v>73.700003623962402</v>
      </c>
      <c r="AU14119">
        <v>-3.3227975879396712</v>
      </c>
    </row>
    <row r="14120" spans="1:47" x14ac:dyDescent="0.25">
      <c r="A14120" s="1">
        <v>44151</v>
      </c>
      <c r="B14120">
        <v>5439.6630328696583</v>
      </c>
      <c r="C14120">
        <v>631</v>
      </c>
      <c r="D14120">
        <v>441</v>
      </c>
      <c r="E14120">
        <v>261</v>
      </c>
      <c r="F14120">
        <v>171</v>
      </c>
      <c r="G14120">
        <v>169</v>
      </c>
      <c r="H14120">
        <v>91</v>
      </c>
      <c r="I14120">
        <v>108</v>
      </c>
      <c r="J14120">
        <v>530</v>
      </c>
      <c r="K14120">
        <v>813.81796379302352</v>
      </c>
      <c r="L14120">
        <v>10.263515156357846</v>
      </c>
      <c r="M14120">
        <v>104</v>
      </c>
      <c r="N14120">
        <v>6.8135362252999998E-4</v>
      </c>
      <c r="O14120">
        <v>2.9034064251302292</v>
      </c>
      <c r="P14120">
        <v>0.96747840049025879</v>
      </c>
      <c r="Q14120">
        <v>8.5</v>
      </c>
      <c r="R14120">
        <v>1.5591667890548706</v>
      </c>
      <c r="S14120" s="2" t="s">
        <v>300</v>
      </c>
      <c r="T14120">
        <v>19.066199999999998</v>
      </c>
      <c r="U14120">
        <v>0.41290900000000003</v>
      </c>
      <c r="V14120">
        <v>52.068300000000001</v>
      </c>
      <c r="W14120">
        <v>0</v>
      </c>
      <c r="X14120">
        <v>0</v>
      </c>
      <c r="Y14120">
        <v>4.3728700000000001E-3</v>
      </c>
      <c r="Z14120">
        <v>0</v>
      </c>
      <c r="AA14120">
        <v>3.6963499999999998</v>
      </c>
      <c r="AB14120">
        <v>3.0848</v>
      </c>
      <c r="AC14120">
        <v>22</v>
      </c>
      <c r="AD14120">
        <v>1.47413637972</v>
      </c>
      <c r="AE14120">
        <v>6.3361185585800006E-2</v>
      </c>
      <c r="AF14120">
        <v>28904.3458359</v>
      </c>
      <c r="AG14120">
        <v>76253</v>
      </c>
      <c r="AH14120">
        <v>2.6381199999999998</v>
      </c>
      <c r="AI14120">
        <v>7</v>
      </c>
      <c r="AJ14120">
        <v>0</v>
      </c>
      <c r="AK14120" s="2" t="s">
        <v>301</v>
      </c>
      <c r="AL14120" s="2" t="s">
        <v>89</v>
      </c>
      <c r="AM14120" s="2" t="s">
        <v>279</v>
      </c>
      <c r="AN14120">
        <v>26</v>
      </c>
      <c r="AO14120">
        <v>28920</v>
      </c>
      <c r="AP14120" s="2" t="s">
        <v>302</v>
      </c>
      <c r="AQ14120" s="2" t="s">
        <v>303</v>
      </c>
      <c r="AR14120" s="1"/>
      <c r="AS14120" s="2" t="s">
        <v>304</v>
      </c>
      <c r="AT14120">
        <v>10</v>
      </c>
      <c r="AU14120">
        <v>-2.5407141957964217</v>
      </c>
    </row>
    <row r="14121" spans="1:47" x14ac:dyDescent="0.25">
      <c r="A14121" s="1">
        <v>44156</v>
      </c>
      <c r="B14121">
        <v>7751.6840106234404</v>
      </c>
      <c r="C14121">
        <v>903</v>
      </c>
      <c r="D14121">
        <v>406</v>
      </c>
      <c r="E14121">
        <v>220</v>
      </c>
      <c r="F14121">
        <v>122</v>
      </c>
      <c r="G14121">
        <v>107</v>
      </c>
      <c r="H14121">
        <v>465</v>
      </c>
      <c r="I14121">
        <v>96</v>
      </c>
      <c r="J14121">
        <v>741</v>
      </c>
      <c r="K14121">
        <v>1351.2386975111281</v>
      </c>
      <c r="L14121">
        <v>10.461112025132843</v>
      </c>
      <c r="M14121">
        <v>164</v>
      </c>
      <c r="N14121">
        <v>7.1612965145889998E-4</v>
      </c>
      <c r="O14121">
        <v>3.470495843980995</v>
      </c>
      <c r="P14121">
        <v>0.97923678653967838</v>
      </c>
      <c r="Q14121">
        <v>32.5</v>
      </c>
      <c r="R14121">
        <v>-6.8895831108093262</v>
      </c>
      <c r="S14121" s="2" t="s">
        <v>300</v>
      </c>
      <c r="T14121">
        <v>19.066199999999998</v>
      </c>
      <c r="U14121">
        <v>0.41290900000000003</v>
      </c>
      <c r="V14121">
        <v>52.068300000000001</v>
      </c>
      <c r="W14121">
        <v>0</v>
      </c>
      <c r="X14121">
        <v>0</v>
      </c>
      <c r="Y14121">
        <v>4.3728700000000001E-3</v>
      </c>
      <c r="Z14121">
        <v>0</v>
      </c>
      <c r="AA14121">
        <v>3.6963499999999998</v>
      </c>
      <c r="AB14121">
        <v>3.0848</v>
      </c>
      <c r="AC14121">
        <v>22</v>
      </c>
      <c r="AD14121">
        <v>1.47413637972</v>
      </c>
      <c r="AE14121">
        <v>6.3361185585800006E-2</v>
      </c>
      <c r="AF14121">
        <v>28904.3458359</v>
      </c>
      <c r="AG14121">
        <v>76253</v>
      </c>
      <c r="AH14121">
        <v>2.6381199999999998</v>
      </c>
      <c r="AI14121">
        <v>7</v>
      </c>
      <c r="AJ14121">
        <v>0</v>
      </c>
      <c r="AK14121" s="2" t="s">
        <v>301</v>
      </c>
      <c r="AL14121" s="2" t="s">
        <v>89</v>
      </c>
      <c r="AM14121" s="2" t="s">
        <v>279</v>
      </c>
      <c r="AN14121">
        <v>26</v>
      </c>
      <c r="AO14121">
        <v>28920</v>
      </c>
      <c r="AP14121" s="2" t="s">
        <v>302</v>
      </c>
      <c r="AQ14121" s="2" t="s">
        <v>303</v>
      </c>
      <c r="AR14121" s="1"/>
      <c r="AS14121" s="2" t="s">
        <v>304</v>
      </c>
      <c r="AT14121">
        <v>83.400002002716064</v>
      </c>
      <c r="AU14121">
        <v>-2.1308927812746594</v>
      </c>
    </row>
    <row r="14122" spans="1:47" x14ac:dyDescent="0.25">
      <c r="A14122" s="1">
        <v>44161</v>
      </c>
      <c r="B14122">
        <v>8221.6122507683194</v>
      </c>
      <c r="C14122">
        <v>924</v>
      </c>
      <c r="D14122">
        <v>580</v>
      </c>
      <c r="E14122">
        <v>245</v>
      </c>
      <c r="F14122">
        <v>279</v>
      </c>
      <c r="G14122">
        <v>263</v>
      </c>
      <c r="H14122">
        <v>188</v>
      </c>
      <c r="I14122">
        <v>212</v>
      </c>
      <c r="J14122">
        <v>765</v>
      </c>
      <c r="K14122">
        <v>1036.68878222276</v>
      </c>
      <c r="L14122">
        <v>10.747205556559891</v>
      </c>
      <c r="M14122">
        <v>161</v>
      </c>
      <c r="N14122">
        <v>7.2619934524550001E-4</v>
      </c>
      <c r="O14122">
        <v>3.7661414538148121</v>
      </c>
      <c r="P14122">
        <v>0.97403818814623122</v>
      </c>
      <c r="Q14122">
        <v>0</v>
      </c>
      <c r="R14122">
        <v>-9.1066665649414063</v>
      </c>
      <c r="S14122" s="2" t="s">
        <v>300</v>
      </c>
      <c r="T14122">
        <v>19.066199999999998</v>
      </c>
      <c r="U14122">
        <v>0.41290900000000003</v>
      </c>
      <c r="V14122">
        <v>52.068300000000001</v>
      </c>
      <c r="W14122">
        <v>0</v>
      </c>
      <c r="X14122">
        <v>0</v>
      </c>
      <c r="Y14122">
        <v>4.3728700000000001E-3</v>
      </c>
      <c r="Z14122">
        <v>0</v>
      </c>
      <c r="AA14122">
        <v>3.6963499999999998</v>
      </c>
      <c r="AB14122">
        <v>3.0848</v>
      </c>
      <c r="AC14122">
        <v>22</v>
      </c>
      <c r="AD14122">
        <v>1.47413637972</v>
      </c>
      <c r="AE14122">
        <v>6.3361185585800006E-2</v>
      </c>
      <c r="AF14122">
        <v>28904.3458359</v>
      </c>
      <c r="AG14122">
        <v>76253</v>
      </c>
      <c r="AH14122">
        <v>2.6381199999999998</v>
      </c>
      <c r="AI14122">
        <v>7</v>
      </c>
      <c r="AJ14122">
        <v>0</v>
      </c>
      <c r="AK14122" s="2" t="s">
        <v>301</v>
      </c>
      <c r="AL14122" s="2" t="s">
        <v>89</v>
      </c>
      <c r="AM14122" s="2" t="s">
        <v>279</v>
      </c>
      <c r="AN14122">
        <v>26</v>
      </c>
      <c r="AO14122">
        <v>28920</v>
      </c>
      <c r="AP14122" s="2" t="s">
        <v>302</v>
      </c>
      <c r="AQ14122" s="2" t="s">
        <v>303</v>
      </c>
      <c r="AR14122" s="1"/>
      <c r="AS14122" s="2" t="s">
        <v>304</v>
      </c>
      <c r="AT14122">
        <v>82.500001907348633</v>
      </c>
      <c r="AU14122">
        <v>-6.6803570474897116</v>
      </c>
    </row>
    <row r="14123" spans="1:47" x14ac:dyDescent="0.25">
      <c r="A14123" s="1">
        <v>44163</v>
      </c>
      <c r="B14123">
        <v>7228.294790104932</v>
      </c>
      <c r="C14123">
        <v>879</v>
      </c>
      <c r="D14123">
        <v>415</v>
      </c>
      <c r="E14123">
        <v>361</v>
      </c>
      <c r="F14123">
        <v>232</v>
      </c>
      <c r="G14123">
        <v>243</v>
      </c>
      <c r="H14123">
        <v>56</v>
      </c>
      <c r="I14123">
        <v>230</v>
      </c>
      <c r="J14123">
        <v>769</v>
      </c>
      <c r="K14123">
        <v>892.55425809649978</v>
      </c>
      <c r="L14123">
        <v>9.3996031080688294</v>
      </c>
      <c r="M14123">
        <v>110</v>
      </c>
      <c r="N14123">
        <v>2.4934870637370002E-4</v>
      </c>
      <c r="O14123">
        <v>2.1457715859136912</v>
      </c>
      <c r="P14123">
        <v>0.97905663369294404</v>
      </c>
      <c r="Q14123">
        <v>0</v>
      </c>
      <c r="R14123">
        <v>-4.8695836067199707</v>
      </c>
      <c r="S14123" s="2" t="s">
        <v>300</v>
      </c>
      <c r="T14123">
        <v>19.066199999999998</v>
      </c>
      <c r="U14123">
        <v>0.41290900000000003</v>
      </c>
      <c r="V14123">
        <v>52.068300000000001</v>
      </c>
      <c r="W14123">
        <v>0</v>
      </c>
      <c r="X14123">
        <v>0</v>
      </c>
      <c r="Y14123">
        <v>4.3728700000000001E-3</v>
      </c>
      <c r="Z14123">
        <v>0</v>
      </c>
      <c r="AA14123">
        <v>3.6963499999999998</v>
      </c>
      <c r="AB14123">
        <v>3.0848</v>
      </c>
      <c r="AC14123">
        <v>22</v>
      </c>
      <c r="AD14123">
        <v>1.47413637972</v>
      </c>
      <c r="AE14123">
        <v>6.3361185585800006E-2</v>
      </c>
      <c r="AF14123">
        <v>28904.3458359</v>
      </c>
      <c r="AG14123">
        <v>76253</v>
      </c>
      <c r="AH14123">
        <v>2.6381199999999998</v>
      </c>
      <c r="AI14123">
        <v>7</v>
      </c>
      <c r="AJ14123">
        <v>0</v>
      </c>
      <c r="AK14123" s="2" t="s">
        <v>301</v>
      </c>
      <c r="AL14123" s="2" t="s">
        <v>89</v>
      </c>
      <c r="AM14123" s="2" t="s">
        <v>279</v>
      </c>
      <c r="AN14123">
        <v>26</v>
      </c>
      <c r="AO14123">
        <v>28920</v>
      </c>
      <c r="AP14123" s="2" t="s">
        <v>302</v>
      </c>
      <c r="AQ14123" s="2" t="s">
        <v>303</v>
      </c>
      <c r="AR14123" s="1"/>
      <c r="AS14123" s="2" t="s">
        <v>304</v>
      </c>
      <c r="AT14123">
        <v>50.000001907348633</v>
      </c>
      <c r="AU14123">
        <v>-6.4165475027901788</v>
      </c>
    </row>
    <row r="14124" spans="1:47" x14ac:dyDescent="0.25">
      <c r="A14124" s="1">
        <v>44168</v>
      </c>
      <c r="B14124">
        <v>7542.3251544724362</v>
      </c>
      <c r="C14124">
        <v>910</v>
      </c>
      <c r="D14124">
        <v>519</v>
      </c>
      <c r="E14124">
        <v>265</v>
      </c>
      <c r="F14124">
        <v>264</v>
      </c>
      <c r="G14124">
        <v>268</v>
      </c>
      <c r="H14124">
        <v>135</v>
      </c>
      <c r="I14124">
        <v>246</v>
      </c>
      <c r="J14124">
        <v>779</v>
      </c>
      <c r="K14124">
        <v>806.57513671570337</v>
      </c>
      <c r="L14124">
        <v>9.6820605320570436</v>
      </c>
      <c r="M14124">
        <v>133</v>
      </c>
      <c r="N14124">
        <v>4.0708916706640001E-4</v>
      </c>
      <c r="O14124">
        <v>2.3166484223046471</v>
      </c>
      <c r="P14124">
        <v>0.97974580412345758</v>
      </c>
      <c r="Q14124">
        <v>0</v>
      </c>
      <c r="R14124">
        <v>-2.8204164505004883</v>
      </c>
      <c r="S14124" s="2" t="s">
        <v>300</v>
      </c>
      <c r="T14124">
        <v>19.066199999999998</v>
      </c>
      <c r="U14124">
        <v>0.41290900000000003</v>
      </c>
      <c r="V14124">
        <v>52.068300000000001</v>
      </c>
      <c r="W14124">
        <v>0</v>
      </c>
      <c r="X14124">
        <v>0</v>
      </c>
      <c r="Y14124">
        <v>4.3728700000000001E-3</v>
      </c>
      <c r="Z14124">
        <v>0</v>
      </c>
      <c r="AA14124">
        <v>3.6963499999999998</v>
      </c>
      <c r="AB14124">
        <v>3.0848</v>
      </c>
      <c r="AC14124">
        <v>22</v>
      </c>
      <c r="AD14124">
        <v>1.47413637972</v>
      </c>
      <c r="AE14124">
        <v>6.3361185585800006E-2</v>
      </c>
      <c r="AF14124">
        <v>28904.3458359</v>
      </c>
      <c r="AG14124">
        <v>76253</v>
      </c>
      <c r="AH14124">
        <v>2.6381199999999998</v>
      </c>
      <c r="AI14124">
        <v>7</v>
      </c>
      <c r="AJ14124">
        <v>0</v>
      </c>
      <c r="AK14124" s="2" t="s">
        <v>301</v>
      </c>
      <c r="AL14124" s="2" t="s">
        <v>89</v>
      </c>
      <c r="AM14124" s="2" t="s">
        <v>279</v>
      </c>
      <c r="AN14124">
        <v>26</v>
      </c>
      <c r="AO14124">
        <v>28920</v>
      </c>
      <c r="AP14124" s="2" t="s">
        <v>302</v>
      </c>
      <c r="AQ14124" s="2" t="s">
        <v>303</v>
      </c>
      <c r="AR14124" s="1"/>
      <c r="AS14124" s="2" t="s">
        <v>304</v>
      </c>
      <c r="AT14124">
        <v>28.299999237060547</v>
      </c>
      <c r="AU14124">
        <v>-4.5970834323338101</v>
      </c>
    </row>
    <row r="14125" spans="1:47" x14ac:dyDescent="0.25">
      <c r="A14125" s="1">
        <v>44173</v>
      </c>
      <c r="B14125">
        <v>9056.757583642946</v>
      </c>
      <c r="C14125">
        <v>957</v>
      </c>
      <c r="D14125">
        <v>633</v>
      </c>
      <c r="E14125">
        <v>232</v>
      </c>
      <c r="F14125">
        <v>245</v>
      </c>
      <c r="G14125">
        <v>259</v>
      </c>
      <c r="H14125">
        <v>263</v>
      </c>
      <c r="I14125">
        <v>217</v>
      </c>
      <c r="J14125">
        <v>790</v>
      </c>
      <c r="K14125">
        <v>1167.3992634063352</v>
      </c>
      <c r="L14125">
        <v>11.464250105877138</v>
      </c>
      <c r="M14125">
        <v>168</v>
      </c>
      <c r="N14125">
        <v>9.3758899428239995E-4</v>
      </c>
      <c r="O14125">
        <v>3.6431058761324788</v>
      </c>
      <c r="P14125">
        <v>0.97477466117542555</v>
      </c>
      <c r="Q14125">
        <v>55.300003051757813</v>
      </c>
      <c r="R14125">
        <v>-5.8320827484130859</v>
      </c>
      <c r="S14125" s="2" t="s">
        <v>300</v>
      </c>
      <c r="T14125">
        <v>19.066199999999998</v>
      </c>
      <c r="U14125">
        <v>0.41290900000000003</v>
      </c>
      <c r="V14125">
        <v>52.068300000000001</v>
      </c>
      <c r="W14125">
        <v>0</v>
      </c>
      <c r="X14125">
        <v>0</v>
      </c>
      <c r="Y14125">
        <v>4.3728700000000001E-3</v>
      </c>
      <c r="Z14125">
        <v>0</v>
      </c>
      <c r="AA14125">
        <v>3.6963499999999998</v>
      </c>
      <c r="AB14125">
        <v>3.0848</v>
      </c>
      <c r="AC14125">
        <v>22</v>
      </c>
      <c r="AD14125">
        <v>1.47413637972</v>
      </c>
      <c r="AE14125">
        <v>6.3361185585800006E-2</v>
      </c>
      <c r="AF14125">
        <v>28904.3458359</v>
      </c>
      <c r="AG14125">
        <v>76253</v>
      </c>
      <c r="AH14125">
        <v>2.6381199999999998</v>
      </c>
      <c r="AI14125">
        <v>7</v>
      </c>
      <c r="AJ14125">
        <v>0</v>
      </c>
      <c r="AK14125" s="2" t="s">
        <v>301</v>
      </c>
      <c r="AL14125" s="2" t="s">
        <v>89</v>
      </c>
      <c r="AM14125" s="2" t="s">
        <v>279</v>
      </c>
      <c r="AN14125">
        <v>26</v>
      </c>
      <c r="AO14125">
        <v>28920</v>
      </c>
      <c r="AP14125" s="2" t="s">
        <v>302</v>
      </c>
      <c r="AQ14125" s="2" t="s">
        <v>303</v>
      </c>
      <c r="AR14125" s="1"/>
      <c r="AS14125" s="2" t="s">
        <v>304</v>
      </c>
      <c r="AT14125">
        <v>147.90000343322754</v>
      </c>
      <c r="AU14125">
        <v>-5.8230354785919189</v>
      </c>
    </row>
    <row r="14126" spans="1:47" x14ac:dyDescent="0.25">
      <c r="A14126" s="1">
        <v>44175</v>
      </c>
      <c r="B14126">
        <v>7175.6612070660176</v>
      </c>
      <c r="C14126">
        <v>908</v>
      </c>
      <c r="D14126">
        <v>398</v>
      </c>
      <c r="E14126">
        <v>397</v>
      </c>
      <c r="F14126">
        <v>247</v>
      </c>
      <c r="G14126">
        <v>227</v>
      </c>
      <c r="H14126">
        <v>34</v>
      </c>
      <c r="I14126">
        <v>230</v>
      </c>
      <c r="J14126">
        <v>776</v>
      </c>
      <c r="K14126">
        <v>846.90320147051341</v>
      </c>
      <c r="L14126">
        <v>9.2469860915799167</v>
      </c>
      <c r="M14126">
        <v>132</v>
      </c>
      <c r="N14126">
        <v>2.166130001874E-4</v>
      </c>
      <c r="O14126">
        <v>2.526931581769404</v>
      </c>
      <c r="P14126">
        <v>0.98398804979365362</v>
      </c>
      <c r="Q14126">
        <v>29.399999618530281</v>
      </c>
      <c r="R14126">
        <v>-5.5199999809265137</v>
      </c>
      <c r="S14126" s="2" t="s">
        <v>300</v>
      </c>
      <c r="T14126">
        <v>19.066199999999998</v>
      </c>
      <c r="U14126">
        <v>0.41290900000000003</v>
      </c>
      <c r="V14126">
        <v>52.068300000000001</v>
      </c>
      <c r="W14126">
        <v>0</v>
      </c>
      <c r="X14126">
        <v>0</v>
      </c>
      <c r="Y14126">
        <v>4.3728700000000001E-3</v>
      </c>
      <c r="Z14126">
        <v>0</v>
      </c>
      <c r="AA14126">
        <v>3.6963499999999998</v>
      </c>
      <c r="AB14126">
        <v>3.0848</v>
      </c>
      <c r="AC14126">
        <v>22</v>
      </c>
      <c r="AD14126">
        <v>1.47413637972</v>
      </c>
      <c r="AE14126">
        <v>6.3361185585800006E-2</v>
      </c>
      <c r="AF14126">
        <v>28904.3458359</v>
      </c>
      <c r="AG14126">
        <v>76253</v>
      </c>
      <c r="AH14126">
        <v>2.6381199999999998</v>
      </c>
      <c r="AI14126">
        <v>7</v>
      </c>
      <c r="AJ14126">
        <v>0</v>
      </c>
      <c r="AK14126" s="2" t="s">
        <v>301</v>
      </c>
      <c r="AL14126" s="2" t="s">
        <v>89</v>
      </c>
      <c r="AM14126" s="2" t="s">
        <v>279</v>
      </c>
      <c r="AN14126">
        <v>26</v>
      </c>
      <c r="AO14126">
        <v>28920</v>
      </c>
      <c r="AP14126" s="2" t="s">
        <v>302</v>
      </c>
      <c r="AQ14126" s="2" t="s">
        <v>303</v>
      </c>
      <c r="AR14126" s="1"/>
      <c r="AS14126" s="2" t="s">
        <v>304</v>
      </c>
      <c r="AT14126">
        <v>149.00000381469727</v>
      </c>
      <c r="AU14126">
        <v>-5.7407140391213556</v>
      </c>
    </row>
    <row r="14127" spans="1:47" x14ac:dyDescent="0.25">
      <c r="A14127" s="1">
        <v>44180</v>
      </c>
      <c r="B14127">
        <v>7977.6029083569783</v>
      </c>
      <c r="C14127">
        <v>906</v>
      </c>
      <c r="D14127">
        <v>571</v>
      </c>
      <c r="E14127">
        <v>222</v>
      </c>
      <c r="F14127">
        <v>251</v>
      </c>
      <c r="G14127">
        <v>257</v>
      </c>
      <c r="H14127">
        <v>172</v>
      </c>
      <c r="I14127">
        <v>261</v>
      </c>
      <c r="J14127">
        <v>768</v>
      </c>
      <c r="K14127">
        <v>914.31365123019361</v>
      </c>
      <c r="L14127">
        <v>10.387503786923148</v>
      </c>
      <c r="M14127">
        <v>139</v>
      </c>
      <c r="N14127">
        <v>2.6401994817379999E-4</v>
      </c>
      <c r="O14127">
        <v>2.6510324259704343</v>
      </c>
      <c r="P14127">
        <v>0.98174826836814177</v>
      </c>
      <c r="Q14127">
        <v>49.100002288818359</v>
      </c>
      <c r="R14127">
        <v>-4.4633336067199707</v>
      </c>
      <c r="S14127" s="2" t="s">
        <v>300</v>
      </c>
      <c r="T14127">
        <v>19.066199999999998</v>
      </c>
      <c r="U14127">
        <v>0.41290900000000003</v>
      </c>
      <c r="V14127">
        <v>52.068300000000001</v>
      </c>
      <c r="W14127">
        <v>0</v>
      </c>
      <c r="X14127">
        <v>0</v>
      </c>
      <c r="Y14127">
        <v>4.3728700000000001E-3</v>
      </c>
      <c r="Z14127">
        <v>0</v>
      </c>
      <c r="AA14127">
        <v>3.6963499999999998</v>
      </c>
      <c r="AB14127">
        <v>3.0848</v>
      </c>
      <c r="AC14127">
        <v>22</v>
      </c>
      <c r="AD14127">
        <v>1.47413637972</v>
      </c>
      <c r="AE14127">
        <v>6.3361185585800006E-2</v>
      </c>
      <c r="AF14127">
        <v>28904.3458359</v>
      </c>
      <c r="AG14127">
        <v>76253</v>
      </c>
      <c r="AH14127">
        <v>2.6381199999999998</v>
      </c>
      <c r="AI14127">
        <v>7</v>
      </c>
      <c r="AJ14127">
        <v>0</v>
      </c>
      <c r="AK14127" s="2" t="s">
        <v>301</v>
      </c>
      <c r="AL14127" s="2" t="s">
        <v>89</v>
      </c>
      <c r="AM14127" s="2" t="s">
        <v>279</v>
      </c>
      <c r="AN14127">
        <v>26</v>
      </c>
      <c r="AO14127">
        <v>28920</v>
      </c>
      <c r="AP14127" s="2" t="s">
        <v>302</v>
      </c>
      <c r="AQ14127" s="2" t="s">
        <v>303</v>
      </c>
      <c r="AR14127" s="1"/>
      <c r="AS14127" s="2" t="s">
        <v>304</v>
      </c>
      <c r="AT14127">
        <v>130.10000419616699</v>
      </c>
      <c r="AU14127">
        <v>-5.8156547546386719</v>
      </c>
    </row>
    <row r="14128" spans="1:47" x14ac:dyDescent="0.25">
      <c r="A14128" s="1">
        <v>44185</v>
      </c>
      <c r="B14128">
        <v>8900.8885158280173</v>
      </c>
      <c r="C14128">
        <v>946</v>
      </c>
      <c r="D14128">
        <v>573</v>
      </c>
      <c r="E14128">
        <v>251</v>
      </c>
      <c r="F14128">
        <v>271</v>
      </c>
      <c r="G14128">
        <v>285</v>
      </c>
      <c r="H14128">
        <v>172</v>
      </c>
      <c r="I14128">
        <v>252</v>
      </c>
      <c r="J14128">
        <v>778</v>
      </c>
      <c r="K14128">
        <v>1250.2602373530999</v>
      </c>
      <c r="L14128">
        <v>11.440730740138829</v>
      </c>
      <c r="M14128">
        <v>170</v>
      </c>
      <c r="N14128">
        <v>4.8426150121059998E-4</v>
      </c>
      <c r="O14128">
        <v>3.3101822904161722</v>
      </c>
      <c r="P14128">
        <v>0.98190722449796364</v>
      </c>
      <c r="Q14128">
        <v>28.599998474121094</v>
      </c>
      <c r="R14128">
        <v>-4.7658333778381348</v>
      </c>
      <c r="S14128" s="2" t="s">
        <v>300</v>
      </c>
      <c r="T14128">
        <v>19.066199999999998</v>
      </c>
      <c r="U14128">
        <v>0.41290900000000003</v>
      </c>
      <c r="V14128">
        <v>52.068300000000001</v>
      </c>
      <c r="W14128">
        <v>0</v>
      </c>
      <c r="X14128">
        <v>0</v>
      </c>
      <c r="Y14128">
        <v>4.3728700000000001E-3</v>
      </c>
      <c r="Z14128">
        <v>0</v>
      </c>
      <c r="AA14128">
        <v>3.6963499999999998</v>
      </c>
      <c r="AB14128">
        <v>3.0848</v>
      </c>
      <c r="AC14128">
        <v>22</v>
      </c>
      <c r="AD14128">
        <v>1.47413637972</v>
      </c>
      <c r="AE14128">
        <v>6.3361185585800006E-2</v>
      </c>
      <c r="AF14128">
        <v>28904.3458359</v>
      </c>
      <c r="AG14128">
        <v>76253</v>
      </c>
      <c r="AH14128">
        <v>2.6381199999999998</v>
      </c>
      <c r="AI14128">
        <v>7</v>
      </c>
      <c r="AJ14128">
        <v>0</v>
      </c>
      <c r="AK14128" s="2" t="s">
        <v>301</v>
      </c>
      <c r="AL14128" s="2" t="s">
        <v>89</v>
      </c>
      <c r="AM14128" s="2" t="s">
        <v>279</v>
      </c>
      <c r="AN14128">
        <v>26</v>
      </c>
      <c r="AO14128">
        <v>28920</v>
      </c>
      <c r="AP14128" s="2" t="s">
        <v>302</v>
      </c>
      <c r="AQ14128" s="2" t="s">
        <v>303</v>
      </c>
      <c r="AR14128" s="1"/>
      <c r="AS14128" s="2" t="s">
        <v>304</v>
      </c>
      <c r="AT14128">
        <v>188.40000462532043</v>
      </c>
      <c r="AU14128">
        <v>-7.9113092422485352</v>
      </c>
    </row>
    <row r="14129" spans="1:47" x14ac:dyDescent="0.25">
      <c r="A14129" s="1">
        <v>44187</v>
      </c>
      <c r="B14129">
        <v>8459.702547808196</v>
      </c>
      <c r="C14129">
        <v>898</v>
      </c>
      <c r="D14129">
        <v>506</v>
      </c>
      <c r="E14129">
        <v>307</v>
      </c>
      <c r="F14129">
        <v>278</v>
      </c>
      <c r="G14129">
        <v>278</v>
      </c>
      <c r="H14129">
        <v>72</v>
      </c>
      <c r="I14129">
        <v>241</v>
      </c>
      <c r="J14129">
        <v>750</v>
      </c>
      <c r="K14129">
        <v>1004.8886503872316</v>
      </c>
      <c r="L14129">
        <v>11.27960339707758</v>
      </c>
      <c r="M14129">
        <v>149</v>
      </c>
      <c r="N14129">
        <v>3.4589504698199998E-4</v>
      </c>
      <c r="O14129">
        <v>2.9391103036807924</v>
      </c>
      <c r="P14129">
        <v>0.9829906965943388</v>
      </c>
      <c r="Q14129">
        <v>0</v>
      </c>
      <c r="R14129">
        <v>-12.398334503173828</v>
      </c>
      <c r="S14129" s="2" t="s">
        <v>300</v>
      </c>
      <c r="T14129">
        <v>19.066199999999998</v>
      </c>
      <c r="U14129">
        <v>0.41290900000000003</v>
      </c>
      <c r="V14129">
        <v>52.068300000000001</v>
      </c>
      <c r="W14129">
        <v>0</v>
      </c>
      <c r="X14129">
        <v>0</v>
      </c>
      <c r="Y14129">
        <v>4.3728700000000001E-3</v>
      </c>
      <c r="Z14129">
        <v>0</v>
      </c>
      <c r="AA14129">
        <v>3.6963499999999998</v>
      </c>
      <c r="AB14129">
        <v>3.0848</v>
      </c>
      <c r="AC14129">
        <v>22</v>
      </c>
      <c r="AD14129">
        <v>1.47413637972</v>
      </c>
      <c r="AE14129">
        <v>6.3361185585800006E-2</v>
      </c>
      <c r="AF14129">
        <v>28904.3458359</v>
      </c>
      <c r="AG14129">
        <v>76253</v>
      </c>
      <c r="AH14129">
        <v>2.6381199999999998</v>
      </c>
      <c r="AI14129">
        <v>7</v>
      </c>
      <c r="AJ14129">
        <v>0</v>
      </c>
      <c r="AK14129" s="2" t="s">
        <v>301</v>
      </c>
      <c r="AL14129" s="2" t="s">
        <v>89</v>
      </c>
      <c r="AM14129" s="2" t="s">
        <v>279</v>
      </c>
      <c r="AN14129">
        <v>26</v>
      </c>
      <c r="AO14129">
        <v>28920</v>
      </c>
      <c r="AP14129" s="2" t="s">
        <v>302</v>
      </c>
      <c r="AQ14129" s="2" t="s">
        <v>303</v>
      </c>
      <c r="AR14129" s="1"/>
      <c r="AS14129" s="2" t="s">
        <v>304</v>
      </c>
      <c r="AT14129">
        <v>87.700000047683716</v>
      </c>
      <c r="AU14129">
        <v>-8.7659522465297162</v>
      </c>
    </row>
    <row r="14130" spans="1:47" x14ac:dyDescent="0.25">
      <c r="A14130" s="1">
        <v>44192</v>
      </c>
      <c r="B14130">
        <v>9027.6671633416408</v>
      </c>
      <c r="C14130">
        <v>900</v>
      </c>
      <c r="D14130">
        <v>547</v>
      </c>
      <c r="E14130">
        <v>227</v>
      </c>
      <c r="F14130">
        <v>259</v>
      </c>
      <c r="G14130">
        <v>246</v>
      </c>
      <c r="H14130">
        <v>152</v>
      </c>
      <c r="I14130">
        <v>262</v>
      </c>
      <c r="J14130">
        <v>741</v>
      </c>
      <c r="K14130">
        <v>1013.5516380982682</v>
      </c>
      <c r="L14130">
        <v>12.18308659020466</v>
      </c>
      <c r="M14130">
        <v>161</v>
      </c>
      <c r="N14130">
        <v>3.3196994433300003E-4</v>
      </c>
      <c r="O14130">
        <v>3.1115525716655679</v>
      </c>
      <c r="P14130">
        <v>0.98373750760975975</v>
      </c>
      <c r="Q14130">
        <v>178.30001831054688</v>
      </c>
      <c r="R14130">
        <v>-18.496248245239251</v>
      </c>
      <c r="S14130" s="2" t="s">
        <v>300</v>
      </c>
      <c r="T14130">
        <v>19.066199999999998</v>
      </c>
      <c r="U14130">
        <v>0.41290900000000003</v>
      </c>
      <c r="V14130">
        <v>52.068300000000001</v>
      </c>
      <c r="W14130">
        <v>0</v>
      </c>
      <c r="X14130">
        <v>0</v>
      </c>
      <c r="Y14130">
        <v>4.3728700000000001E-3</v>
      </c>
      <c r="Z14130">
        <v>0</v>
      </c>
      <c r="AA14130">
        <v>3.6963499999999998</v>
      </c>
      <c r="AB14130">
        <v>3.0848</v>
      </c>
      <c r="AC14130">
        <v>22</v>
      </c>
      <c r="AD14130">
        <v>1.47413637972</v>
      </c>
      <c r="AE14130">
        <v>6.3361185585800006E-2</v>
      </c>
      <c r="AF14130">
        <v>28904.3458359</v>
      </c>
      <c r="AG14130">
        <v>76253</v>
      </c>
      <c r="AH14130">
        <v>2.6381199999999998</v>
      </c>
      <c r="AI14130">
        <v>7</v>
      </c>
      <c r="AJ14130">
        <v>0</v>
      </c>
      <c r="AK14130" s="2" t="s">
        <v>301</v>
      </c>
      <c r="AL14130" s="2" t="s">
        <v>89</v>
      </c>
      <c r="AM14130" s="2" t="s">
        <v>279</v>
      </c>
      <c r="AN14130">
        <v>26</v>
      </c>
      <c r="AO14130">
        <v>28920</v>
      </c>
      <c r="AP14130" s="2" t="s">
        <v>302</v>
      </c>
      <c r="AQ14130" s="2" t="s">
        <v>303</v>
      </c>
      <c r="AR14130" s="1"/>
      <c r="AS14130" s="2" t="s">
        <v>304</v>
      </c>
      <c r="AT14130">
        <v>382.20002520084381</v>
      </c>
      <c r="AU14130">
        <v>-10.594880921500069</v>
      </c>
    </row>
    <row r="14131" spans="1:47" x14ac:dyDescent="0.25">
      <c r="A14131" s="1">
        <v>44197</v>
      </c>
      <c r="B14131">
        <v>8627.6510013271054</v>
      </c>
      <c r="C14131">
        <v>976</v>
      </c>
      <c r="D14131">
        <v>486</v>
      </c>
      <c r="E14131">
        <v>327</v>
      </c>
      <c r="F14131">
        <v>289</v>
      </c>
      <c r="G14131">
        <v>273</v>
      </c>
      <c r="H14131">
        <v>107</v>
      </c>
      <c r="I14131">
        <v>253</v>
      </c>
      <c r="J14131">
        <v>810</v>
      </c>
      <c r="K14131">
        <v>742.07524080913504</v>
      </c>
      <c r="L14131">
        <v>10.651420989292731</v>
      </c>
      <c r="M14131">
        <v>166</v>
      </c>
      <c r="N14131">
        <v>4.8438898541560001E-4</v>
      </c>
      <c r="O14131">
        <v>3.0026523556141238</v>
      </c>
      <c r="P14131">
        <v>0.98270924999354681</v>
      </c>
      <c r="Q14131">
        <v>0</v>
      </c>
      <c r="R14131">
        <v>-6.8074994087219238</v>
      </c>
      <c r="S14131" s="2" t="s">
        <v>300</v>
      </c>
      <c r="T14131">
        <v>19.066199999999998</v>
      </c>
      <c r="U14131">
        <v>0.41290900000000003</v>
      </c>
      <c r="V14131">
        <v>52.068300000000001</v>
      </c>
      <c r="W14131">
        <v>0</v>
      </c>
      <c r="X14131">
        <v>0</v>
      </c>
      <c r="Y14131">
        <v>4.3728700000000001E-3</v>
      </c>
      <c r="Z14131">
        <v>0</v>
      </c>
      <c r="AA14131">
        <v>3.6963499999999998</v>
      </c>
      <c r="AB14131">
        <v>3.0848</v>
      </c>
      <c r="AC14131">
        <v>22</v>
      </c>
      <c r="AD14131">
        <v>1.47413637972</v>
      </c>
      <c r="AE14131">
        <v>6.3361185585800006E-2</v>
      </c>
      <c r="AF14131">
        <v>28904.3458359</v>
      </c>
      <c r="AG14131">
        <v>76253</v>
      </c>
      <c r="AH14131">
        <v>2.6381199999999998</v>
      </c>
      <c r="AI14131">
        <v>7</v>
      </c>
      <c r="AJ14131">
        <v>0</v>
      </c>
      <c r="AK14131" s="2" t="s">
        <v>301</v>
      </c>
      <c r="AL14131" s="2" t="s">
        <v>89</v>
      </c>
      <c r="AM14131" s="2" t="s">
        <v>279</v>
      </c>
      <c r="AN14131">
        <v>26</v>
      </c>
      <c r="AO14131">
        <v>28920</v>
      </c>
      <c r="AP14131" s="2" t="s">
        <v>302</v>
      </c>
      <c r="AQ14131" s="2" t="s">
        <v>303</v>
      </c>
      <c r="AR14131" s="1"/>
      <c r="AS14131" s="2" t="s">
        <v>304</v>
      </c>
      <c r="AT14131">
        <v>337.10002517700195</v>
      </c>
      <c r="AU14131">
        <v>-9.3347616195678711</v>
      </c>
    </row>
    <row r="14132" spans="1:47" x14ac:dyDescent="0.25">
      <c r="A14132" s="1">
        <v>44199</v>
      </c>
      <c r="B14132">
        <v>7925.2254718885351</v>
      </c>
      <c r="C14132">
        <v>882</v>
      </c>
      <c r="D14132">
        <v>504</v>
      </c>
      <c r="E14132">
        <v>306</v>
      </c>
      <c r="F14132">
        <v>279</v>
      </c>
      <c r="G14132">
        <v>269</v>
      </c>
      <c r="H14132">
        <v>55</v>
      </c>
      <c r="I14132">
        <v>242</v>
      </c>
      <c r="J14132">
        <v>753</v>
      </c>
      <c r="K14132">
        <v>726.34164028584291</v>
      </c>
      <c r="L14132">
        <v>10.524867824553157</v>
      </c>
      <c r="M14132">
        <v>130</v>
      </c>
      <c r="N14132">
        <v>6.0107316066449997E-4</v>
      </c>
      <c r="O14132">
        <v>2.571825690889888</v>
      </c>
      <c r="P14132">
        <v>0.9752108849860236</v>
      </c>
      <c r="Q14132">
        <v>0</v>
      </c>
      <c r="R14132">
        <v>-10.311249732971191</v>
      </c>
      <c r="S14132" s="2" t="s">
        <v>300</v>
      </c>
      <c r="T14132">
        <v>19.066199999999998</v>
      </c>
      <c r="U14132">
        <v>0.41290900000000003</v>
      </c>
      <c r="V14132">
        <v>52.068300000000001</v>
      </c>
      <c r="W14132">
        <v>0</v>
      </c>
      <c r="X14132">
        <v>0</v>
      </c>
      <c r="Y14132">
        <v>4.3728700000000001E-3</v>
      </c>
      <c r="Z14132">
        <v>0</v>
      </c>
      <c r="AA14132">
        <v>3.6963499999999998</v>
      </c>
      <c r="AB14132">
        <v>3.0848</v>
      </c>
      <c r="AC14132">
        <v>22</v>
      </c>
      <c r="AD14132">
        <v>1.47413637972</v>
      </c>
      <c r="AE14132">
        <v>6.3361185585800006E-2</v>
      </c>
      <c r="AF14132">
        <v>28904.3458359</v>
      </c>
      <c r="AG14132">
        <v>76253</v>
      </c>
      <c r="AH14132">
        <v>2.6381199999999998</v>
      </c>
      <c r="AI14132">
        <v>7</v>
      </c>
      <c r="AJ14132">
        <v>0</v>
      </c>
      <c r="AK14132" s="2" t="s">
        <v>301</v>
      </c>
      <c r="AL14132" s="2" t="s">
        <v>89</v>
      </c>
      <c r="AM14132" s="2" t="s">
        <v>279</v>
      </c>
      <c r="AN14132">
        <v>26</v>
      </c>
      <c r="AO14132">
        <v>28920</v>
      </c>
      <c r="AP14132" s="2" t="s">
        <v>302</v>
      </c>
      <c r="AQ14132" s="2" t="s">
        <v>303</v>
      </c>
      <c r="AR14132" s="1"/>
      <c r="AS14132" s="2" t="s">
        <v>304</v>
      </c>
      <c r="AT14132">
        <v>97</v>
      </c>
      <c r="AU14132">
        <v>-6.8824996948242188</v>
      </c>
    </row>
    <row r="14133" spans="1:47" x14ac:dyDescent="0.25">
      <c r="A14133" s="1">
        <v>44204</v>
      </c>
      <c r="B14133">
        <v>8668.8668708645364</v>
      </c>
      <c r="C14133">
        <v>928</v>
      </c>
      <c r="D14133">
        <v>558</v>
      </c>
      <c r="E14133">
        <v>245</v>
      </c>
      <c r="F14133">
        <v>247</v>
      </c>
      <c r="G14133">
        <v>254</v>
      </c>
      <c r="H14133">
        <v>190</v>
      </c>
      <c r="I14133">
        <v>246</v>
      </c>
      <c r="J14133">
        <v>776</v>
      </c>
      <c r="K14133">
        <v>826.77698260382545</v>
      </c>
      <c r="L14133">
        <v>11.171220194413054</v>
      </c>
      <c r="M14133">
        <v>153</v>
      </c>
      <c r="N14133">
        <v>2.5629017639750001E-4</v>
      </c>
      <c r="O14133">
        <v>2.697656822715655</v>
      </c>
      <c r="P14133">
        <v>0.98445353407619962</v>
      </c>
      <c r="Q14133">
        <v>0</v>
      </c>
      <c r="R14133">
        <v>-16.289583206176758</v>
      </c>
      <c r="S14133" s="2" t="s">
        <v>300</v>
      </c>
      <c r="T14133">
        <v>19.066199999999998</v>
      </c>
      <c r="U14133">
        <v>0.41290900000000003</v>
      </c>
      <c r="V14133">
        <v>52.068300000000001</v>
      </c>
      <c r="W14133">
        <v>0</v>
      </c>
      <c r="X14133">
        <v>0</v>
      </c>
      <c r="Y14133">
        <v>4.3728700000000001E-3</v>
      </c>
      <c r="Z14133">
        <v>0</v>
      </c>
      <c r="AA14133">
        <v>3.6963499999999998</v>
      </c>
      <c r="AB14133">
        <v>3.0848</v>
      </c>
      <c r="AC14133">
        <v>22</v>
      </c>
      <c r="AD14133">
        <v>1.47413637972</v>
      </c>
      <c r="AE14133">
        <v>6.3361185585800006E-2</v>
      </c>
      <c r="AF14133">
        <v>28904.3458359</v>
      </c>
      <c r="AG14133">
        <v>76253</v>
      </c>
      <c r="AH14133">
        <v>2.6381199999999998</v>
      </c>
      <c r="AI14133">
        <v>7</v>
      </c>
      <c r="AJ14133">
        <v>0</v>
      </c>
      <c r="AK14133" s="2" t="s">
        <v>301</v>
      </c>
      <c r="AL14133" s="2" t="s">
        <v>89</v>
      </c>
      <c r="AM14133" s="2" t="s">
        <v>279</v>
      </c>
      <c r="AN14133">
        <v>26</v>
      </c>
      <c r="AO14133">
        <v>28920</v>
      </c>
      <c r="AP14133" s="2" t="s">
        <v>302</v>
      </c>
      <c r="AQ14133" s="2" t="s">
        <v>303</v>
      </c>
      <c r="AR14133" s="1"/>
      <c r="AS14133" s="2" t="s">
        <v>304</v>
      </c>
      <c r="AT14133">
        <v>26.30000114440918</v>
      </c>
      <c r="AU14133">
        <v>-10.554642745426722</v>
      </c>
    </row>
    <row r="14134" spans="1:47" x14ac:dyDescent="0.25">
      <c r="A14134" s="1">
        <v>44209</v>
      </c>
      <c r="B14134">
        <v>9458.1260154053125</v>
      </c>
      <c r="C14134">
        <v>945</v>
      </c>
      <c r="D14134">
        <v>587</v>
      </c>
      <c r="E14134">
        <v>269</v>
      </c>
      <c r="F14134">
        <v>279</v>
      </c>
      <c r="G14134">
        <v>275</v>
      </c>
      <c r="H14134">
        <v>156</v>
      </c>
      <c r="I14134">
        <v>241</v>
      </c>
      <c r="J14134">
        <v>770</v>
      </c>
      <c r="K14134">
        <v>1364.6359293289891</v>
      </c>
      <c r="L14134">
        <v>12.283280539487412</v>
      </c>
      <c r="M14134">
        <v>178</v>
      </c>
      <c r="N14134">
        <v>8.425148731958E-4</v>
      </c>
      <c r="O14134">
        <v>3.7337309049388607</v>
      </c>
      <c r="P14134">
        <v>0.97750261594173504</v>
      </c>
      <c r="Q14134">
        <v>25.400001525878903</v>
      </c>
      <c r="R14134">
        <v>-21.560831069946289</v>
      </c>
      <c r="S14134" s="2" t="s">
        <v>300</v>
      </c>
      <c r="T14134">
        <v>19.066199999999998</v>
      </c>
      <c r="U14134">
        <v>0.41290900000000003</v>
      </c>
      <c r="V14134">
        <v>52.068300000000001</v>
      </c>
      <c r="W14134">
        <v>0</v>
      </c>
      <c r="X14134">
        <v>0</v>
      </c>
      <c r="Y14134">
        <v>4.3728700000000001E-3</v>
      </c>
      <c r="Z14134">
        <v>0</v>
      </c>
      <c r="AA14134">
        <v>3.6963499999999998</v>
      </c>
      <c r="AB14134">
        <v>3.0848</v>
      </c>
      <c r="AC14134">
        <v>22</v>
      </c>
      <c r="AD14134">
        <v>1.47413637972</v>
      </c>
      <c r="AE14134">
        <v>6.3361185585800006E-2</v>
      </c>
      <c r="AF14134">
        <v>28904.3458359</v>
      </c>
      <c r="AG14134">
        <v>76253</v>
      </c>
      <c r="AH14134">
        <v>2.6381199999999998</v>
      </c>
      <c r="AI14134">
        <v>7</v>
      </c>
      <c r="AJ14134">
        <v>0</v>
      </c>
      <c r="AK14134" s="2" t="s">
        <v>301</v>
      </c>
      <c r="AL14134" s="2" t="s">
        <v>89</v>
      </c>
      <c r="AM14134" s="2" t="s">
        <v>279</v>
      </c>
      <c r="AN14134">
        <v>26</v>
      </c>
      <c r="AO14134">
        <v>28920</v>
      </c>
      <c r="AP14134" s="2" t="s">
        <v>302</v>
      </c>
      <c r="AQ14134" s="2" t="s">
        <v>303</v>
      </c>
      <c r="AR14134" s="1"/>
      <c r="AS14134" s="2" t="s">
        <v>304</v>
      </c>
      <c r="AT14134">
        <v>177.60000419616699</v>
      </c>
      <c r="AU14134">
        <v>-15.495177813938685</v>
      </c>
    </row>
    <row r="14135" spans="1:47" x14ac:dyDescent="0.25">
      <c r="A14135" s="1">
        <v>44211</v>
      </c>
      <c r="B14135">
        <v>8602.1356630556256</v>
      </c>
      <c r="C14135">
        <v>923</v>
      </c>
      <c r="D14135">
        <v>503</v>
      </c>
      <c r="E14135">
        <v>332</v>
      </c>
      <c r="F14135">
        <v>294</v>
      </c>
      <c r="G14135">
        <v>263</v>
      </c>
      <c r="H14135">
        <v>60</v>
      </c>
      <c r="I14135">
        <v>237</v>
      </c>
      <c r="J14135">
        <v>784</v>
      </c>
      <c r="K14135">
        <v>744.25377293688541</v>
      </c>
      <c r="L14135">
        <v>10.972111815121972</v>
      </c>
      <c r="M14135">
        <v>140</v>
      </c>
      <c r="N14135">
        <v>3.1325000412169999E-4</v>
      </c>
      <c r="O14135">
        <v>2.6496390370035847</v>
      </c>
      <c r="P14135">
        <v>0.98186484911777061</v>
      </c>
      <c r="Q14135">
        <v>0</v>
      </c>
      <c r="R14135">
        <v>-1.6016668081283569</v>
      </c>
      <c r="S14135" s="2" t="s">
        <v>300</v>
      </c>
      <c r="T14135">
        <v>19.066199999999998</v>
      </c>
      <c r="U14135">
        <v>0.41290900000000003</v>
      </c>
      <c r="V14135">
        <v>52.068300000000001</v>
      </c>
      <c r="W14135">
        <v>0</v>
      </c>
      <c r="X14135">
        <v>0</v>
      </c>
      <c r="Y14135">
        <v>4.3728700000000001E-3</v>
      </c>
      <c r="Z14135">
        <v>0</v>
      </c>
      <c r="AA14135">
        <v>3.6963499999999998</v>
      </c>
      <c r="AB14135">
        <v>3.0848</v>
      </c>
      <c r="AC14135">
        <v>22</v>
      </c>
      <c r="AD14135">
        <v>1.47413637972</v>
      </c>
      <c r="AE14135">
        <v>6.3361185585800006E-2</v>
      </c>
      <c r="AF14135">
        <v>28904.3458359</v>
      </c>
      <c r="AG14135">
        <v>76253</v>
      </c>
      <c r="AH14135">
        <v>2.6381199999999998</v>
      </c>
      <c r="AI14135">
        <v>7</v>
      </c>
      <c r="AJ14135">
        <v>0</v>
      </c>
      <c r="AK14135" s="2" t="s">
        <v>301</v>
      </c>
      <c r="AL14135" s="2" t="s">
        <v>89</v>
      </c>
      <c r="AM14135" s="2" t="s">
        <v>279</v>
      </c>
      <c r="AN14135">
        <v>26</v>
      </c>
      <c r="AO14135">
        <v>28920</v>
      </c>
      <c r="AP14135" s="2" t="s">
        <v>302</v>
      </c>
      <c r="AQ14135" s="2" t="s">
        <v>303</v>
      </c>
      <c r="AR14135" s="1"/>
      <c r="AS14135" s="2" t="s">
        <v>304</v>
      </c>
      <c r="AT14135">
        <v>151.30000305175781</v>
      </c>
      <c r="AU14135">
        <v>-13.479701501982552</v>
      </c>
    </row>
    <row r="14136" spans="1:47" x14ac:dyDescent="0.25">
      <c r="A14136" s="1">
        <v>44221</v>
      </c>
      <c r="B14136">
        <v>10193.303770924636</v>
      </c>
      <c r="C14136">
        <v>946</v>
      </c>
      <c r="D14136">
        <v>632</v>
      </c>
      <c r="E14136">
        <v>214</v>
      </c>
      <c r="F14136">
        <v>243</v>
      </c>
      <c r="G14136">
        <v>265</v>
      </c>
      <c r="H14136">
        <v>258</v>
      </c>
      <c r="I14136">
        <v>231</v>
      </c>
      <c r="J14136">
        <v>743</v>
      </c>
      <c r="K14136">
        <v>2618.5961636542743</v>
      </c>
      <c r="L14136">
        <v>13.719116784555364</v>
      </c>
      <c r="M14136">
        <v>203</v>
      </c>
      <c r="N14136">
        <v>3.1409739036857001E-3</v>
      </c>
      <c r="O14136">
        <v>6.5847520730610389</v>
      </c>
      <c r="P14136">
        <v>0.96537965438355022</v>
      </c>
      <c r="Q14136">
        <v>0</v>
      </c>
      <c r="R14136">
        <v>-23.041250228881839</v>
      </c>
      <c r="S14136" s="2" t="s">
        <v>300</v>
      </c>
      <c r="T14136">
        <v>19.066199999999998</v>
      </c>
      <c r="U14136">
        <v>0.41290900000000003</v>
      </c>
      <c r="V14136">
        <v>52.068300000000001</v>
      </c>
      <c r="W14136">
        <v>0</v>
      </c>
      <c r="X14136">
        <v>0</v>
      </c>
      <c r="Y14136">
        <v>4.3728700000000001E-3</v>
      </c>
      <c r="Z14136">
        <v>0</v>
      </c>
      <c r="AA14136">
        <v>3.6963499999999998</v>
      </c>
      <c r="AB14136">
        <v>3.0848</v>
      </c>
      <c r="AC14136">
        <v>22</v>
      </c>
      <c r="AD14136">
        <v>1.47413637972</v>
      </c>
      <c r="AE14136">
        <v>6.3361185585800006E-2</v>
      </c>
      <c r="AF14136">
        <v>28904.3458359</v>
      </c>
      <c r="AG14136">
        <v>76253</v>
      </c>
      <c r="AH14136">
        <v>2.6381199999999998</v>
      </c>
      <c r="AI14136">
        <v>7</v>
      </c>
      <c r="AJ14136">
        <v>0</v>
      </c>
      <c r="AK14136" s="2" t="s">
        <v>301</v>
      </c>
      <c r="AL14136" s="2" t="s">
        <v>89</v>
      </c>
      <c r="AM14136" s="2" t="s">
        <v>279</v>
      </c>
      <c r="AN14136">
        <v>26</v>
      </c>
      <c r="AO14136">
        <v>28920</v>
      </c>
      <c r="AP14136" s="2" t="s">
        <v>302</v>
      </c>
      <c r="AQ14136" s="2" t="s">
        <v>303</v>
      </c>
      <c r="AR14136" s="1"/>
      <c r="AS14136" s="2" t="s">
        <v>304</v>
      </c>
      <c r="AT14136">
        <v>126.60000324249268</v>
      </c>
      <c r="AU14136">
        <v>-17.497023854936874</v>
      </c>
    </row>
    <row r="14137" spans="1:47" x14ac:dyDescent="0.25">
      <c r="A14137" s="1">
        <v>44223</v>
      </c>
      <c r="B14137">
        <v>9139.8665412707578</v>
      </c>
      <c r="C14137">
        <v>925</v>
      </c>
      <c r="D14137">
        <v>496</v>
      </c>
      <c r="E14137">
        <v>332</v>
      </c>
      <c r="F14137">
        <v>286</v>
      </c>
      <c r="G14137">
        <v>251</v>
      </c>
      <c r="H14137">
        <v>59</v>
      </c>
      <c r="I14137">
        <v>248</v>
      </c>
      <c r="J14137">
        <v>777</v>
      </c>
      <c r="K14137">
        <v>809.08585268062882</v>
      </c>
      <c r="L14137">
        <v>11.763020001635455</v>
      </c>
      <c r="M14137">
        <v>150</v>
      </c>
      <c r="N14137">
        <v>3.8459193388770002E-4</v>
      </c>
      <c r="O14137">
        <v>2.7912362273381062</v>
      </c>
      <c r="P14137">
        <v>0.98090948952530843</v>
      </c>
      <c r="Q14137">
        <v>41.200000762939453</v>
      </c>
      <c r="R14137">
        <v>-12.27208423614502</v>
      </c>
      <c r="S14137" s="2" t="s">
        <v>300</v>
      </c>
      <c r="T14137">
        <v>19.066199999999998</v>
      </c>
      <c r="U14137">
        <v>0.41290900000000003</v>
      </c>
      <c r="V14137">
        <v>52.068300000000001</v>
      </c>
      <c r="W14137">
        <v>0</v>
      </c>
      <c r="X14137">
        <v>0</v>
      </c>
      <c r="Y14137">
        <v>4.3728700000000001E-3</v>
      </c>
      <c r="Z14137">
        <v>0</v>
      </c>
      <c r="AA14137">
        <v>3.6963499999999998</v>
      </c>
      <c r="AB14137">
        <v>3.0848</v>
      </c>
      <c r="AC14137">
        <v>22</v>
      </c>
      <c r="AD14137">
        <v>1.47413637972</v>
      </c>
      <c r="AE14137">
        <v>6.3361185585800006E-2</v>
      </c>
      <c r="AF14137">
        <v>28904.3458359</v>
      </c>
      <c r="AG14137">
        <v>76253</v>
      </c>
      <c r="AH14137">
        <v>2.6381199999999998</v>
      </c>
      <c r="AI14137">
        <v>7</v>
      </c>
      <c r="AJ14137">
        <v>0</v>
      </c>
      <c r="AK14137" s="2" t="s">
        <v>301</v>
      </c>
      <c r="AL14137" s="2" t="s">
        <v>89</v>
      </c>
      <c r="AM14137" s="2" t="s">
        <v>279</v>
      </c>
      <c r="AN14137">
        <v>26</v>
      </c>
      <c r="AO14137">
        <v>28920</v>
      </c>
      <c r="AP14137" s="2" t="s">
        <v>302</v>
      </c>
      <c r="AQ14137" s="2" t="s">
        <v>303</v>
      </c>
      <c r="AR14137" s="1"/>
      <c r="AS14137" s="2" t="s">
        <v>304</v>
      </c>
      <c r="AT14137">
        <v>152.40000343322754</v>
      </c>
      <c r="AU14137">
        <v>-17.743809700012207</v>
      </c>
    </row>
    <row r="14138" spans="1:47" x14ac:dyDescent="0.25">
      <c r="A14138" s="1">
        <v>44228</v>
      </c>
      <c r="B14138">
        <v>9249.5697280139684</v>
      </c>
      <c r="C14138">
        <v>949</v>
      </c>
      <c r="D14138">
        <v>546</v>
      </c>
      <c r="E14138">
        <v>285</v>
      </c>
      <c r="F14138">
        <v>279</v>
      </c>
      <c r="G14138">
        <v>281</v>
      </c>
      <c r="H14138">
        <v>116</v>
      </c>
      <c r="I14138">
        <v>269</v>
      </c>
      <c r="J14138">
        <v>783</v>
      </c>
      <c r="K14138">
        <v>1168.8728324660265</v>
      </c>
      <c r="L14138">
        <v>11.812988158383094</v>
      </c>
      <c r="M14138">
        <v>168</v>
      </c>
      <c r="N14138">
        <v>4.344164784195E-4</v>
      </c>
      <c r="O14138">
        <v>3.2818428078441002</v>
      </c>
      <c r="P14138">
        <v>0.98098680244414116</v>
      </c>
      <c r="Q14138">
        <v>16.30000114440918</v>
      </c>
      <c r="R14138">
        <v>-12.206250190734863</v>
      </c>
      <c r="S14138" s="2" t="s">
        <v>300</v>
      </c>
      <c r="T14138">
        <v>19.066199999999998</v>
      </c>
      <c r="U14138">
        <v>0.41290900000000003</v>
      </c>
      <c r="V14138">
        <v>52.068300000000001</v>
      </c>
      <c r="W14138">
        <v>0</v>
      </c>
      <c r="X14138">
        <v>0</v>
      </c>
      <c r="Y14138">
        <v>4.3728700000000001E-3</v>
      </c>
      <c r="Z14138">
        <v>0</v>
      </c>
      <c r="AA14138">
        <v>3.6963499999999998</v>
      </c>
      <c r="AB14138">
        <v>3.0848</v>
      </c>
      <c r="AC14138">
        <v>22</v>
      </c>
      <c r="AD14138">
        <v>1.47413637972</v>
      </c>
      <c r="AE14138">
        <v>6.3361185585800006E-2</v>
      </c>
      <c r="AF14138">
        <v>28904.3458359</v>
      </c>
      <c r="AG14138">
        <v>76253</v>
      </c>
      <c r="AH14138">
        <v>2.6381199999999998</v>
      </c>
      <c r="AI14138">
        <v>7</v>
      </c>
      <c r="AJ14138">
        <v>0</v>
      </c>
      <c r="AK14138" s="2" t="s">
        <v>301</v>
      </c>
      <c r="AL14138" s="2" t="s">
        <v>89</v>
      </c>
      <c r="AM14138" s="2" t="s">
        <v>279</v>
      </c>
      <c r="AN14138">
        <v>26</v>
      </c>
      <c r="AO14138">
        <v>28920</v>
      </c>
      <c r="AP14138" s="2" t="s">
        <v>302</v>
      </c>
      <c r="AQ14138" s="2" t="s">
        <v>303</v>
      </c>
      <c r="AR14138" s="1"/>
      <c r="AS14138" s="2" t="s">
        <v>304</v>
      </c>
      <c r="AT14138">
        <v>200.30000114440918</v>
      </c>
      <c r="AU14138">
        <v>-13.652440207345146</v>
      </c>
    </row>
    <row r="14139" spans="1:47" x14ac:dyDescent="0.25">
      <c r="A14139" s="1">
        <v>44233</v>
      </c>
      <c r="B14139">
        <v>9851.9098720646198</v>
      </c>
      <c r="C14139">
        <v>991</v>
      </c>
      <c r="D14139">
        <v>614</v>
      </c>
      <c r="E14139">
        <v>289</v>
      </c>
      <c r="F14139">
        <v>298</v>
      </c>
      <c r="G14139">
        <v>310</v>
      </c>
      <c r="H14139">
        <v>157</v>
      </c>
      <c r="I14139">
        <v>247</v>
      </c>
      <c r="J14139">
        <v>774</v>
      </c>
      <c r="K14139">
        <v>1302.5522233796166</v>
      </c>
      <c r="L14139">
        <v>12.728565726181683</v>
      </c>
      <c r="M14139">
        <v>220</v>
      </c>
      <c r="N14139">
        <v>2.0916955194002001E-3</v>
      </c>
      <c r="O14139">
        <v>4.8742704965755239</v>
      </c>
      <c r="P14139">
        <v>0.97799233606396163</v>
      </c>
      <c r="Q14139">
        <v>0</v>
      </c>
      <c r="R14139">
        <v>-7.5708332061767578</v>
      </c>
      <c r="S14139" s="2" t="s">
        <v>300</v>
      </c>
      <c r="T14139">
        <v>19.066199999999998</v>
      </c>
      <c r="U14139">
        <v>0.41290900000000003</v>
      </c>
      <c r="V14139">
        <v>52.068300000000001</v>
      </c>
      <c r="W14139">
        <v>0</v>
      </c>
      <c r="X14139">
        <v>0</v>
      </c>
      <c r="Y14139">
        <v>4.3728700000000001E-3</v>
      </c>
      <c r="Z14139">
        <v>0</v>
      </c>
      <c r="AA14139">
        <v>3.6963499999999998</v>
      </c>
      <c r="AB14139">
        <v>3.0848</v>
      </c>
      <c r="AC14139">
        <v>22</v>
      </c>
      <c r="AD14139">
        <v>1.47413637972</v>
      </c>
      <c r="AE14139">
        <v>6.3361185585800006E-2</v>
      </c>
      <c r="AF14139">
        <v>28904.3458359</v>
      </c>
      <c r="AG14139">
        <v>76253</v>
      </c>
      <c r="AH14139">
        <v>2.6381199999999998</v>
      </c>
      <c r="AI14139">
        <v>7</v>
      </c>
      <c r="AJ14139">
        <v>0</v>
      </c>
      <c r="AK14139" s="2" t="s">
        <v>301</v>
      </c>
      <c r="AL14139" s="2" t="s">
        <v>89</v>
      </c>
      <c r="AM14139" s="2" t="s">
        <v>279</v>
      </c>
      <c r="AN14139">
        <v>26</v>
      </c>
      <c r="AO14139">
        <v>28920</v>
      </c>
      <c r="AP14139" s="2" t="s">
        <v>302</v>
      </c>
      <c r="AQ14139" s="2" t="s">
        <v>303</v>
      </c>
      <c r="AR14139" s="1"/>
      <c r="AS14139" s="2" t="s">
        <v>304</v>
      </c>
      <c r="AT14139">
        <v>83.60000205039978</v>
      </c>
      <c r="AU14139">
        <v>-11.643571444920131</v>
      </c>
    </row>
    <row r="14140" spans="1:47" x14ac:dyDescent="0.25">
      <c r="A14140" s="1">
        <v>44235</v>
      </c>
      <c r="B14140">
        <v>8805.8717915895886</v>
      </c>
      <c r="C14140">
        <v>936</v>
      </c>
      <c r="D14140">
        <v>542</v>
      </c>
      <c r="E14140">
        <v>377</v>
      </c>
      <c r="F14140">
        <v>311</v>
      </c>
      <c r="G14140">
        <v>296</v>
      </c>
      <c r="H14140">
        <v>40</v>
      </c>
      <c r="I14140">
        <v>208</v>
      </c>
      <c r="J14140">
        <v>782</v>
      </c>
      <c r="K14140">
        <v>1000.2592380440198</v>
      </c>
      <c r="L14140">
        <v>11.260705615843458</v>
      </c>
      <c r="M14140">
        <v>156</v>
      </c>
      <c r="N14140">
        <v>2.5650127678089997E-4</v>
      </c>
      <c r="O14140">
        <v>2.7305504850557747</v>
      </c>
      <c r="P14140">
        <v>0.9846543104740364</v>
      </c>
      <c r="Q14140">
        <v>23.799999237060547</v>
      </c>
      <c r="R14140">
        <v>-10.63583278656006</v>
      </c>
      <c r="S14140" s="2" t="s">
        <v>300</v>
      </c>
      <c r="T14140">
        <v>19.066199999999998</v>
      </c>
      <c r="U14140">
        <v>0.41290900000000003</v>
      </c>
      <c r="V14140">
        <v>52.068300000000001</v>
      </c>
      <c r="W14140">
        <v>0</v>
      </c>
      <c r="X14140">
        <v>0</v>
      </c>
      <c r="Y14140">
        <v>4.3728700000000001E-3</v>
      </c>
      <c r="Z14140">
        <v>0</v>
      </c>
      <c r="AA14140">
        <v>3.6963499999999998</v>
      </c>
      <c r="AB14140">
        <v>3.0848</v>
      </c>
      <c r="AC14140">
        <v>22</v>
      </c>
      <c r="AD14140">
        <v>1.47413637972</v>
      </c>
      <c r="AE14140">
        <v>6.3361185585800006E-2</v>
      </c>
      <c r="AF14140">
        <v>28904.3458359</v>
      </c>
      <c r="AG14140">
        <v>76253</v>
      </c>
      <c r="AH14140">
        <v>2.6381199999999998</v>
      </c>
      <c r="AI14140">
        <v>7</v>
      </c>
      <c r="AJ14140">
        <v>0</v>
      </c>
      <c r="AK14140" s="2" t="s">
        <v>301</v>
      </c>
      <c r="AL14140" s="2" t="s">
        <v>89</v>
      </c>
      <c r="AM14140" s="2" t="s">
        <v>279</v>
      </c>
      <c r="AN14140">
        <v>26</v>
      </c>
      <c r="AO14140">
        <v>28920</v>
      </c>
      <c r="AP14140" s="2" t="s">
        <v>302</v>
      </c>
      <c r="AQ14140" s="2" t="s">
        <v>303</v>
      </c>
      <c r="AR14140" s="1"/>
      <c r="AS14140" s="2" t="s">
        <v>304</v>
      </c>
      <c r="AT14140">
        <v>64.299999475479126</v>
      </c>
      <c r="AU14140">
        <v>-10.92851175580706</v>
      </c>
    </row>
    <row r="14141" spans="1:47" x14ac:dyDescent="0.25">
      <c r="A14141" s="1">
        <v>44245</v>
      </c>
      <c r="B14141">
        <v>10371.169098038454</v>
      </c>
      <c r="C14141">
        <v>959</v>
      </c>
      <c r="D14141">
        <v>649</v>
      </c>
      <c r="E14141">
        <v>220</v>
      </c>
      <c r="F14141">
        <v>252</v>
      </c>
      <c r="G14141">
        <v>277</v>
      </c>
      <c r="H14141">
        <v>265</v>
      </c>
      <c r="I14141">
        <v>222</v>
      </c>
      <c r="J14141">
        <v>784</v>
      </c>
      <c r="K14141">
        <v>2739.012291986397</v>
      </c>
      <c r="L14141">
        <v>13.228532012804152</v>
      </c>
      <c r="M14141">
        <v>177</v>
      </c>
      <c r="N14141">
        <v>3.8655942478561002E-3</v>
      </c>
      <c r="O14141">
        <v>5.9601042456654207</v>
      </c>
      <c r="P14141">
        <v>0.95097431586596082</v>
      </c>
      <c r="Q14141">
        <v>0</v>
      </c>
      <c r="R14141">
        <v>-22.452917098999023</v>
      </c>
      <c r="S14141" s="2" t="s">
        <v>300</v>
      </c>
      <c r="T14141">
        <v>19.066199999999998</v>
      </c>
      <c r="U14141">
        <v>0.41290900000000003</v>
      </c>
      <c r="V14141">
        <v>52.068300000000001</v>
      </c>
      <c r="W14141">
        <v>0</v>
      </c>
      <c r="X14141">
        <v>0</v>
      </c>
      <c r="Y14141">
        <v>4.3728700000000001E-3</v>
      </c>
      <c r="Z14141">
        <v>0</v>
      </c>
      <c r="AA14141">
        <v>3.6963499999999998</v>
      </c>
      <c r="AB14141">
        <v>3.0848</v>
      </c>
      <c r="AC14141">
        <v>22</v>
      </c>
      <c r="AD14141">
        <v>1.47413637972</v>
      </c>
      <c r="AE14141">
        <v>6.3361185585800006E-2</v>
      </c>
      <c r="AF14141">
        <v>28904.3458359</v>
      </c>
      <c r="AG14141">
        <v>76253</v>
      </c>
      <c r="AH14141">
        <v>2.6381199999999998</v>
      </c>
      <c r="AI14141">
        <v>7</v>
      </c>
      <c r="AJ14141">
        <v>0</v>
      </c>
      <c r="AK14141" s="2" t="s">
        <v>301</v>
      </c>
      <c r="AL14141" s="2" t="s">
        <v>89</v>
      </c>
      <c r="AM14141" s="2" t="s">
        <v>279</v>
      </c>
      <c r="AN14141">
        <v>26</v>
      </c>
      <c r="AO14141">
        <v>28920</v>
      </c>
      <c r="AP14141" s="2" t="s">
        <v>302</v>
      </c>
      <c r="AQ14141" s="2" t="s">
        <v>303</v>
      </c>
      <c r="AR14141" s="1"/>
      <c r="AS14141" s="2" t="s">
        <v>304</v>
      </c>
      <c r="AT14141">
        <v>48.300002098083489</v>
      </c>
      <c r="AU14141">
        <v>-12.877856867653984</v>
      </c>
    </row>
    <row r="14142" spans="1:47" x14ac:dyDescent="0.25">
      <c r="A14142" s="1">
        <v>44247</v>
      </c>
      <c r="B14142">
        <v>9101.9336568649596</v>
      </c>
      <c r="C14142">
        <v>908</v>
      </c>
      <c r="D14142">
        <v>480</v>
      </c>
      <c r="E14142">
        <v>356</v>
      </c>
      <c r="F14142">
        <v>277</v>
      </c>
      <c r="G14142">
        <v>263</v>
      </c>
      <c r="H14142">
        <v>46</v>
      </c>
      <c r="I14142">
        <v>229</v>
      </c>
      <c r="J14142">
        <v>774</v>
      </c>
      <c r="K14142">
        <v>863.32798553901</v>
      </c>
      <c r="L14142">
        <v>11.759604207835856</v>
      </c>
      <c r="M14142">
        <v>134</v>
      </c>
      <c r="N14142">
        <v>5.2814630382770004E-4</v>
      </c>
      <c r="O14142">
        <v>2.6192444789686871</v>
      </c>
      <c r="P14142">
        <v>0.97529879163026956</v>
      </c>
      <c r="Q14142">
        <v>89.399993896484375</v>
      </c>
      <c r="R14142">
        <v>-16.142499923706055</v>
      </c>
      <c r="S14142" s="2" t="s">
        <v>300</v>
      </c>
      <c r="T14142">
        <v>19.066199999999998</v>
      </c>
      <c r="U14142">
        <v>0.41290900000000003</v>
      </c>
      <c r="V14142">
        <v>52.068300000000001</v>
      </c>
      <c r="W14142">
        <v>0</v>
      </c>
      <c r="X14142">
        <v>0</v>
      </c>
      <c r="Y14142">
        <v>4.3728700000000001E-3</v>
      </c>
      <c r="Z14142">
        <v>0</v>
      </c>
      <c r="AA14142">
        <v>3.6963499999999998</v>
      </c>
      <c r="AB14142">
        <v>3.0848</v>
      </c>
      <c r="AC14142">
        <v>22</v>
      </c>
      <c r="AD14142">
        <v>1.47413637972</v>
      </c>
      <c r="AE14142">
        <v>6.3361185585800006E-2</v>
      </c>
      <c r="AF14142">
        <v>28904.3458359</v>
      </c>
      <c r="AG14142">
        <v>76253</v>
      </c>
      <c r="AH14142">
        <v>2.6381199999999998</v>
      </c>
      <c r="AI14142">
        <v>7</v>
      </c>
      <c r="AJ14142">
        <v>0</v>
      </c>
      <c r="AK14142" s="2" t="s">
        <v>301</v>
      </c>
      <c r="AL14142" s="2" t="s">
        <v>89</v>
      </c>
      <c r="AM14142" s="2" t="s">
        <v>279</v>
      </c>
      <c r="AN14142">
        <v>26</v>
      </c>
      <c r="AO14142">
        <v>28920</v>
      </c>
      <c r="AP14142" s="2" t="s">
        <v>302</v>
      </c>
      <c r="AQ14142" s="2" t="s">
        <v>303</v>
      </c>
      <c r="AR14142" s="1"/>
      <c r="AS14142" s="2" t="s">
        <v>304</v>
      </c>
      <c r="AT14142">
        <v>216.89999675750732</v>
      </c>
      <c r="AU14142">
        <v>-15.044463838849749</v>
      </c>
    </row>
    <row r="14143" spans="1:47" x14ac:dyDescent="0.25">
      <c r="A14143" s="1">
        <v>44252</v>
      </c>
      <c r="B14143">
        <v>9592.0209656403804</v>
      </c>
      <c r="C14143">
        <v>972</v>
      </c>
      <c r="D14143">
        <v>558</v>
      </c>
      <c r="E14143">
        <v>297</v>
      </c>
      <c r="F14143">
        <v>272</v>
      </c>
      <c r="G14143">
        <v>304</v>
      </c>
      <c r="H14143">
        <v>145</v>
      </c>
      <c r="I14143">
        <v>258</v>
      </c>
      <c r="J14143">
        <v>813</v>
      </c>
      <c r="K14143">
        <v>1173.443896854709</v>
      </c>
      <c r="L14143">
        <v>11.798303770775371</v>
      </c>
      <c r="M14143">
        <v>163</v>
      </c>
      <c r="N14143">
        <v>4.2256362342989998E-4</v>
      </c>
      <c r="O14143">
        <v>3.1277754060898362</v>
      </c>
      <c r="P14143">
        <v>0.97953847076135325</v>
      </c>
      <c r="Q14143">
        <v>0</v>
      </c>
      <c r="R14143">
        <v>-1.8983331918716431</v>
      </c>
      <c r="S14143" s="2" t="s">
        <v>300</v>
      </c>
      <c r="T14143">
        <v>19.066199999999998</v>
      </c>
      <c r="U14143">
        <v>0.41290900000000003</v>
      </c>
      <c r="V14143">
        <v>52.068300000000001</v>
      </c>
      <c r="W14143">
        <v>0</v>
      </c>
      <c r="X14143">
        <v>0</v>
      </c>
      <c r="Y14143">
        <v>4.3728700000000001E-3</v>
      </c>
      <c r="Z14143">
        <v>0</v>
      </c>
      <c r="AA14143">
        <v>3.6963499999999998</v>
      </c>
      <c r="AB14143">
        <v>3.0848</v>
      </c>
      <c r="AC14143">
        <v>22</v>
      </c>
      <c r="AD14143">
        <v>1.47413637972</v>
      </c>
      <c r="AE14143">
        <v>6.3361185585800006E-2</v>
      </c>
      <c r="AF14143">
        <v>28904.3458359</v>
      </c>
      <c r="AG14143">
        <v>76253</v>
      </c>
      <c r="AH14143">
        <v>2.6381199999999998</v>
      </c>
      <c r="AI14143">
        <v>7</v>
      </c>
      <c r="AJ14143">
        <v>0</v>
      </c>
      <c r="AK14143" s="2" t="s">
        <v>301</v>
      </c>
      <c r="AL14143" s="2" t="s">
        <v>89</v>
      </c>
      <c r="AM14143" s="2" t="s">
        <v>279</v>
      </c>
      <c r="AN14143">
        <v>26</v>
      </c>
      <c r="AO14143">
        <v>28920</v>
      </c>
      <c r="AP14143" s="2" t="s">
        <v>302</v>
      </c>
      <c r="AQ14143" s="2" t="s">
        <v>303</v>
      </c>
      <c r="AR14143" s="1"/>
      <c r="AS14143" s="2" t="s">
        <v>304</v>
      </c>
      <c r="AT14143">
        <v>356.19999313354492</v>
      </c>
      <c r="AU14143">
        <v>-13.00982061454228</v>
      </c>
    </row>
    <row r="14144" spans="1:47" x14ac:dyDescent="0.25">
      <c r="A14144" s="1">
        <v>44257</v>
      </c>
      <c r="B14144">
        <v>9072.1935127211982</v>
      </c>
      <c r="C14144">
        <v>1103</v>
      </c>
      <c r="D14144">
        <v>570</v>
      </c>
      <c r="E14144">
        <v>405</v>
      </c>
      <c r="F14144">
        <v>329</v>
      </c>
      <c r="G14144">
        <v>307</v>
      </c>
      <c r="H14144">
        <v>135</v>
      </c>
      <c r="I14144">
        <v>234</v>
      </c>
      <c r="J14144">
        <v>870</v>
      </c>
      <c r="K14144">
        <v>1436.2483866237535</v>
      </c>
      <c r="L14144">
        <v>10.427808635311727</v>
      </c>
      <c r="M14144">
        <v>234</v>
      </c>
      <c r="N14144">
        <v>1.2362956625802E-3</v>
      </c>
      <c r="O14144">
        <v>4.426225411460976</v>
      </c>
      <c r="P14144">
        <v>0.98014356416333115</v>
      </c>
      <c r="Q14144">
        <v>0</v>
      </c>
      <c r="R14144">
        <v>-4.5049996376037598</v>
      </c>
      <c r="S14144" s="2" t="s">
        <v>300</v>
      </c>
      <c r="T14144">
        <v>19.066199999999998</v>
      </c>
      <c r="U14144">
        <v>0.41290900000000003</v>
      </c>
      <c r="V14144">
        <v>52.068300000000001</v>
      </c>
      <c r="W14144">
        <v>0</v>
      </c>
      <c r="X14144">
        <v>0</v>
      </c>
      <c r="Y14144">
        <v>4.3728700000000001E-3</v>
      </c>
      <c r="Z14144">
        <v>0</v>
      </c>
      <c r="AA14144">
        <v>3.6963499999999998</v>
      </c>
      <c r="AB14144">
        <v>3.0848</v>
      </c>
      <c r="AC14144">
        <v>22</v>
      </c>
      <c r="AD14144">
        <v>1.47413637972</v>
      </c>
      <c r="AE14144">
        <v>6.3361185585800006E-2</v>
      </c>
      <c r="AF14144">
        <v>28904.3458359</v>
      </c>
      <c r="AG14144">
        <v>76253</v>
      </c>
      <c r="AH14144">
        <v>2.6381199999999998</v>
      </c>
      <c r="AI14144">
        <v>7</v>
      </c>
      <c r="AJ14144">
        <v>0</v>
      </c>
      <c r="AK14144" s="2" t="s">
        <v>301</v>
      </c>
      <c r="AL14144" s="2" t="s">
        <v>89</v>
      </c>
      <c r="AM14144" s="2" t="s">
        <v>279</v>
      </c>
      <c r="AN14144">
        <v>26</v>
      </c>
      <c r="AO14144">
        <v>28920</v>
      </c>
      <c r="AP14144" s="2" t="s">
        <v>302</v>
      </c>
      <c r="AQ14144" s="2" t="s">
        <v>303</v>
      </c>
      <c r="AR14144" s="1"/>
      <c r="AS14144" s="2" t="s">
        <v>304</v>
      </c>
      <c r="AT14144">
        <v>101.49999904632568</v>
      </c>
      <c r="AU14144">
        <v>-3.1945831094469344</v>
      </c>
    </row>
    <row r="14145" spans="1:47" x14ac:dyDescent="0.25">
      <c r="A14145" s="1">
        <v>44259</v>
      </c>
      <c r="B14145">
        <v>8682.503175990998</v>
      </c>
      <c r="C14145">
        <v>1004</v>
      </c>
      <c r="D14145">
        <v>645</v>
      </c>
      <c r="E14145">
        <v>327</v>
      </c>
      <c r="F14145">
        <v>359</v>
      </c>
      <c r="G14145">
        <v>363</v>
      </c>
      <c r="H14145">
        <v>79</v>
      </c>
      <c r="I14145">
        <v>239</v>
      </c>
      <c r="J14145">
        <v>835</v>
      </c>
      <c r="K14145">
        <v>736.66979055609295</v>
      </c>
      <c r="L14145">
        <v>10.398207396396405</v>
      </c>
      <c r="M14145">
        <v>170</v>
      </c>
      <c r="N14145">
        <v>2.606949610251E-4</v>
      </c>
      <c r="O14145">
        <v>2.8868018024985602</v>
      </c>
      <c r="P14145">
        <v>0.98562681189804124</v>
      </c>
      <c r="Q14145">
        <v>0</v>
      </c>
      <c r="R14145">
        <v>-10.667916297912598</v>
      </c>
      <c r="S14145" s="2" t="s">
        <v>300</v>
      </c>
      <c r="T14145">
        <v>19.066199999999998</v>
      </c>
      <c r="U14145">
        <v>0.41290900000000003</v>
      </c>
      <c r="V14145">
        <v>52.068300000000001</v>
      </c>
      <c r="W14145">
        <v>0</v>
      </c>
      <c r="X14145">
        <v>0</v>
      </c>
      <c r="Y14145">
        <v>4.3728700000000001E-3</v>
      </c>
      <c r="Z14145">
        <v>0</v>
      </c>
      <c r="AA14145">
        <v>3.6963499999999998</v>
      </c>
      <c r="AB14145">
        <v>3.0848</v>
      </c>
      <c r="AC14145">
        <v>22</v>
      </c>
      <c r="AD14145">
        <v>1.47413637972</v>
      </c>
      <c r="AE14145">
        <v>6.3361185585800006E-2</v>
      </c>
      <c r="AF14145">
        <v>28904.3458359</v>
      </c>
      <c r="AG14145">
        <v>76253</v>
      </c>
      <c r="AH14145">
        <v>2.6381199999999998</v>
      </c>
      <c r="AI14145">
        <v>7</v>
      </c>
      <c r="AJ14145">
        <v>0</v>
      </c>
      <c r="AK14145" s="2" t="s">
        <v>301</v>
      </c>
      <c r="AL14145" s="2" t="s">
        <v>89</v>
      </c>
      <c r="AM14145" s="2" t="s">
        <v>279</v>
      </c>
      <c r="AN14145">
        <v>26</v>
      </c>
      <c r="AO14145">
        <v>28920</v>
      </c>
      <c r="AP14145" s="2" t="s">
        <v>302</v>
      </c>
      <c r="AQ14145" s="2" t="s">
        <v>303</v>
      </c>
      <c r="AR14145" s="1"/>
      <c r="AS14145" s="2" t="s">
        <v>304</v>
      </c>
      <c r="AT14145">
        <v>60.499999046325684</v>
      </c>
      <c r="AU14145">
        <v>-3.9595832313810075</v>
      </c>
    </row>
    <row r="14146" spans="1:47" x14ac:dyDescent="0.25">
      <c r="A14146" s="1">
        <v>44264</v>
      </c>
      <c r="B14146">
        <v>9116.3652731222737</v>
      </c>
      <c r="C14146">
        <v>1018</v>
      </c>
      <c r="D14146">
        <v>641</v>
      </c>
      <c r="E14146">
        <v>308</v>
      </c>
      <c r="F14146">
        <v>306</v>
      </c>
      <c r="G14146">
        <v>303</v>
      </c>
      <c r="H14146">
        <v>156</v>
      </c>
      <c r="I14146">
        <v>248</v>
      </c>
      <c r="J14146">
        <v>814</v>
      </c>
      <c r="K14146">
        <v>1055.0082706569883</v>
      </c>
      <c r="L14146">
        <v>11.199465937496663</v>
      </c>
      <c r="M14146">
        <v>205</v>
      </c>
      <c r="N14146">
        <v>1.0413521318684E-3</v>
      </c>
      <c r="O14146">
        <v>4.1079723942788942</v>
      </c>
      <c r="P14146">
        <v>0.97990245605217341</v>
      </c>
      <c r="Q14146">
        <v>0</v>
      </c>
      <c r="R14146">
        <v>-14.491249084472656</v>
      </c>
      <c r="S14146" s="2" t="s">
        <v>300</v>
      </c>
      <c r="T14146">
        <v>19.066199999999998</v>
      </c>
      <c r="U14146">
        <v>0.41290900000000003</v>
      </c>
      <c r="V14146">
        <v>52.068300000000001</v>
      </c>
      <c r="W14146">
        <v>0</v>
      </c>
      <c r="X14146">
        <v>0</v>
      </c>
      <c r="Y14146">
        <v>4.3728700000000001E-3</v>
      </c>
      <c r="Z14146">
        <v>0</v>
      </c>
      <c r="AA14146">
        <v>3.6963499999999998</v>
      </c>
      <c r="AB14146">
        <v>3.0848</v>
      </c>
      <c r="AC14146">
        <v>22</v>
      </c>
      <c r="AD14146">
        <v>1.47413637972</v>
      </c>
      <c r="AE14146">
        <v>6.3361185585800006E-2</v>
      </c>
      <c r="AF14146">
        <v>28904.3458359</v>
      </c>
      <c r="AG14146">
        <v>76253</v>
      </c>
      <c r="AH14146">
        <v>2.6381199999999998</v>
      </c>
      <c r="AI14146">
        <v>7</v>
      </c>
      <c r="AJ14146">
        <v>0</v>
      </c>
      <c r="AK14146" s="2" t="s">
        <v>301</v>
      </c>
      <c r="AL14146" s="2" t="s">
        <v>89</v>
      </c>
      <c r="AM14146" s="2" t="s">
        <v>279</v>
      </c>
      <c r="AN14146">
        <v>26</v>
      </c>
      <c r="AO14146">
        <v>28920</v>
      </c>
      <c r="AP14146" s="2" t="s">
        <v>302</v>
      </c>
      <c r="AQ14146" s="2" t="s">
        <v>303</v>
      </c>
      <c r="AR14146" s="1"/>
      <c r="AS14146" s="2" t="s">
        <v>304</v>
      </c>
      <c r="AT14146">
        <v>105.6999969482422</v>
      </c>
      <c r="AU14146">
        <v>-10.49583353315081</v>
      </c>
    </row>
    <row r="14147" spans="1:47" x14ac:dyDescent="0.25">
      <c r="A14147" s="1">
        <v>44269</v>
      </c>
      <c r="B14147">
        <v>9582.1424672005323</v>
      </c>
      <c r="C14147">
        <v>1044</v>
      </c>
      <c r="D14147">
        <v>688</v>
      </c>
      <c r="E14147">
        <v>330</v>
      </c>
      <c r="F14147">
        <v>334</v>
      </c>
      <c r="G14147">
        <v>355</v>
      </c>
      <c r="H14147">
        <v>158</v>
      </c>
      <c r="I14147">
        <v>222</v>
      </c>
      <c r="J14147">
        <v>828</v>
      </c>
      <c r="K14147">
        <v>2294.4701675881929</v>
      </c>
      <c r="L14147">
        <v>11.572635829952342</v>
      </c>
      <c r="M14147">
        <v>217</v>
      </c>
      <c r="N14147">
        <v>6.8825530959519998E-4</v>
      </c>
      <c r="O14147">
        <v>3.8675299616193679</v>
      </c>
      <c r="P14147">
        <v>0.98318207823802117</v>
      </c>
      <c r="Q14147">
        <v>2.4000000953674321</v>
      </c>
      <c r="R14147">
        <v>-7.4724998474121094</v>
      </c>
      <c r="S14147" s="2" t="s">
        <v>300</v>
      </c>
      <c r="T14147">
        <v>19.066199999999998</v>
      </c>
      <c r="U14147">
        <v>0.41290900000000003</v>
      </c>
      <c r="V14147">
        <v>52.068300000000001</v>
      </c>
      <c r="W14147">
        <v>0</v>
      </c>
      <c r="X14147">
        <v>0</v>
      </c>
      <c r="Y14147">
        <v>4.3728700000000001E-3</v>
      </c>
      <c r="Z14147">
        <v>0</v>
      </c>
      <c r="AA14147">
        <v>3.6963499999999998</v>
      </c>
      <c r="AB14147">
        <v>3.0848</v>
      </c>
      <c r="AC14147">
        <v>22</v>
      </c>
      <c r="AD14147">
        <v>1.47413637972</v>
      </c>
      <c r="AE14147">
        <v>6.3361185585800006E-2</v>
      </c>
      <c r="AF14147">
        <v>28904.3458359</v>
      </c>
      <c r="AG14147">
        <v>76253</v>
      </c>
      <c r="AH14147">
        <v>2.6381199999999998</v>
      </c>
      <c r="AI14147">
        <v>7</v>
      </c>
      <c r="AJ14147">
        <v>0</v>
      </c>
      <c r="AK14147" s="2" t="s">
        <v>301</v>
      </c>
      <c r="AL14147" s="2" t="s">
        <v>89</v>
      </c>
      <c r="AM14147" s="2" t="s">
        <v>279</v>
      </c>
      <c r="AN14147">
        <v>26</v>
      </c>
      <c r="AO14147">
        <v>28920</v>
      </c>
      <c r="AP14147" s="2" t="s">
        <v>302</v>
      </c>
      <c r="AQ14147" s="2" t="s">
        <v>303</v>
      </c>
      <c r="AR14147" s="1"/>
      <c r="AS14147" s="2" t="s">
        <v>304</v>
      </c>
      <c r="AT14147">
        <v>38.500002384185798</v>
      </c>
      <c r="AU14147">
        <v>-11.396428448813301</v>
      </c>
    </row>
    <row r="14148" spans="1:47" x14ac:dyDescent="0.25">
      <c r="A14148" s="1">
        <v>44271</v>
      </c>
      <c r="B14148">
        <v>8710.8415826688433</v>
      </c>
      <c r="C14148">
        <v>955</v>
      </c>
      <c r="D14148">
        <v>569</v>
      </c>
      <c r="E14148">
        <v>361</v>
      </c>
      <c r="F14148">
        <v>311</v>
      </c>
      <c r="G14148">
        <v>274</v>
      </c>
      <c r="H14148">
        <v>58</v>
      </c>
      <c r="I14148">
        <v>225</v>
      </c>
      <c r="J14148">
        <v>783</v>
      </c>
      <c r="K14148">
        <v>877.25767451627632</v>
      </c>
      <c r="L14148">
        <v>11.124957321416131</v>
      </c>
      <c r="M14148">
        <v>175</v>
      </c>
      <c r="N14148">
        <v>4.7076318631879998E-4</v>
      </c>
      <c r="O14148">
        <v>3.2098528871487759</v>
      </c>
      <c r="P14148">
        <v>0.98352374251793517</v>
      </c>
      <c r="Q14148">
        <v>22.5</v>
      </c>
      <c r="R14148">
        <v>-8.5295829772949219</v>
      </c>
      <c r="S14148" s="2" t="s">
        <v>300</v>
      </c>
      <c r="T14148">
        <v>19.066199999999998</v>
      </c>
      <c r="U14148">
        <v>0.41290900000000003</v>
      </c>
      <c r="V14148">
        <v>52.068300000000001</v>
      </c>
      <c r="W14148">
        <v>0</v>
      </c>
      <c r="X14148">
        <v>0</v>
      </c>
      <c r="Y14148">
        <v>4.3728700000000001E-3</v>
      </c>
      <c r="Z14148">
        <v>0</v>
      </c>
      <c r="AA14148">
        <v>3.6963499999999998</v>
      </c>
      <c r="AB14148">
        <v>3.0848</v>
      </c>
      <c r="AC14148">
        <v>22</v>
      </c>
      <c r="AD14148">
        <v>1.47413637972</v>
      </c>
      <c r="AE14148">
        <v>6.3361185585800006E-2</v>
      </c>
      <c r="AF14148">
        <v>28904.3458359</v>
      </c>
      <c r="AG14148">
        <v>76253</v>
      </c>
      <c r="AH14148">
        <v>2.6381199999999998</v>
      </c>
      <c r="AI14148">
        <v>7</v>
      </c>
      <c r="AJ14148">
        <v>0</v>
      </c>
      <c r="AK14148" s="2" t="s">
        <v>301</v>
      </c>
      <c r="AL14148" s="2" t="s">
        <v>89</v>
      </c>
      <c r="AM14148" s="2" t="s">
        <v>279</v>
      </c>
      <c r="AN14148">
        <v>26</v>
      </c>
      <c r="AO14148">
        <v>28920</v>
      </c>
      <c r="AP14148" s="2" t="s">
        <v>302</v>
      </c>
      <c r="AQ14148" s="2" t="s">
        <v>303</v>
      </c>
      <c r="AR14148" s="1"/>
      <c r="AS14148" s="2" t="s">
        <v>304</v>
      </c>
      <c r="AT14148">
        <v>67.200002670288086</v>
      </c>
      <c r="AU14148">
        <v>-9.5420830590384345</v>
      </c>
    </row>
    <row r="14149" spans="1:47" x14ac:dyDescent="0.25">
      <c r="A14149" s="1">
        <v>44276</v>
      </c>
      <c r="B14149">
        <v>8524.4023907325954</v>
      </c>
      <c r="C14149">
        <v>1013</v>
      </c>
      <c r="D14149">
        <v>557</v>
      </c>
      <c r="E14149">
        <v>354</v>
      </c>
      <c r="F14149">
        <v>286</v>
      </c>
      <c r="G14149">
        <v>293</v>
      </c>
      <c r="H14149">
        <v>115</v>
      </c>
      <c r="I14149">
        <v>258</v>
      </c>
      <c r="J14149">
        <v>843</v>
      </c>
      <c r="K14149">
        <v>1332.11926116927</v>
      </c>
      <c r="L14149">
        <v>10.111983856147791</v>
      </c>
      <c r="M14149">
        <v>170</v>
      </c>
      <c r="N14149">
        <v>4.7892158587550001E-4</v>
      </c>
      <c r="O14149">
        <v>3.2477272384696918</v>
      </c>
      <c r="P14149">
        <v>0.98286981992023315</v>
      </c>
      <c r="Q14149">
        <v>0</v>
      </c>
      <c r="R14149">
        <v>-8.4170827865600586</v>
      </c>
      <c r="S14149" s="2" t="s">
        <v>300</v>
      </c>
      <c r="T14149">
        <v>19.066199999999998</v>
      </c>
      <c r="U14149">
        <v>0.41290900000000003</v>
      </c>
      <c r="V14149">
        <v>52.068300000000001</v>
      </c>
      <c r="W14149">
        <v>0</v>
      </c>
      <c r="X14149">
        <v>0</v>
      </c>
      <c r="Y14149">
        <v>4.3728700000000001E-3</v>
      </c>
      <c r="Z14149">
        <v>0</v>
      </c>
      <c r="AA14149">
        <v>3.6963499999999998</v>
      </c>
      <c r="AB14149">
        <v>3.0848</v>
      </c>
      <c r="AC14149">
        <v>22</v>
      </c>
      <c r="AD14149">
        <v>1.47413637972</v>
      </c>
      <c r="AE14149">
        <v>6.3361185585800006E-2</v>
      </c>
      <c r="AF14149">
        <v>28904.3458359</v>
      </c>
      <c r="AG14149">
        <v>76253</v>
      </c>
      <c r="AH14149">
        <v>2.6381199999999998</v>
      </c>
      <c r="AI14149">
        <v>7</v>
      </c>
      <c r="AJ14149">
        <v>0</v>
      </c>
      <c r="AK14149" s="2" t="s">
        <v>301</v>
      </c>
      <c r="AL14149" s="2" t="s">
        <v>89</v>
      </c>
      <c r="AM14149" s="2" t="s">
        <v>279</v>
      </c>
      <c r="AN14149">
        <v>26</v>
      </c>
      <c r="AO14149">
        <v>28920</v>
      </c>
      <c r="AP14149" s="2" t="s">
        <v>302</v>
      </c>
      <c r="AQ14149" s="2" t="s">
        <v>303</v>
      </c>
      <c r="AR14149" s="1"/>
      <c r="AS14149" s="2" t="s">
        <v>304</v>
      </c>
      <c r="AT14149">
        <v>175.59999799728394</v>
      </c>
      <c r="AU14149">
        <v>-8.2478571278708319</v>
      </c>
    </row>
    <row r="14150" spans="1:47" x14ac:dyDescent="0.25">
      <c r="A14150" s="1">
        <v>44281</v>
      </c>
      <c r="B14150">
        <v>9098.8245821704713</v>
      </c>
      <c r="C14150">
        <v>1069</v>
      </c>
      <c r="D14150">
        <v>659</v>
      </c>
      <c r="E14150">
        <v>299</v>
      </c>
      <c r="F14150">
        <v>335</v>
      </c>
      <c r="G14150">
        <v>332</v>
      </c>
      <c r="H14150">
        <v>182</v>
      </c>
      <c r="I14150">
        <v>253</v>
      </c>
      <c r="J14150">
        <v>864</v>
      </c>
      <c r="K14150">
        <v>2205.6586771444904</v>
      </c>
      <c r="L14150">
        <v>10.531046970104704</v>
      </c>
      <c r="M14150">
        <v>206</v>
      </c>
      <c r="N14150">
        <v>1.9551474433902E-3</v>
      </c>
      <c r="O14150">
        <v>4.5824025199124421</v>
      </c>
      <c r="P14150">
        <v>0.97235471840722676</v>
      </c>
      <c r="Q14150">
        <v>0</v>
      </c>
      <c r="R14150">
        <v>-7.5441665649414063</v>
      </c>
      <c r="S14150" s="2" t="s">
        <v>300</v>
      </c>
      <c r="T14150">
        <v>19.066199999999998</v>
      </c>
      <c r="U14150">
        <v>0.41290900000000003</v>
      </c>
      <c r="V14150">
        <v>52.068300000000001</v>
      </c>
      <c r="W14150">
        <v>0</v>
      </c>
      <c r="X14150">
        <v>0</v>
      </c>
      <c r="Y14150">
        <v>4.3728700000000001E-3</v>
      </c>
      <c r="Z14150">
        <v>0</v>
      </c>
      <c r="AA14150">
        <v>3.6963499999999998</v>
      </c>
      <c r="AB14150">
        <v>3.0848</v>
      </c>
      <c r="AC14150">
        <v>22</v>
      </c>
      <c r="AD14150">
        <v>1.47413637972</v>
      </c>
      <c r="AE14150">
        <v>6.3361185585800006E-2</v>
      </c>
      <c r="AF14150">
        <v>28904.3458359</v>
      </c>
      <c r="AG14150">
        <v>76253</v>
      </c>
      <c r="AH14150">
        <v>2.6381199999999998</v>
      </c>
      <c r="AI14150">
        <v>7</v>
      </c>
      <c r="AJ14150">
        <v>0</v>
      </c>
      <c r="AK14150" s="2" t="s">
        <v>301</v>
      </c>
      <c r="AL14150" s="2" t="s">
        <v>89</v>
      </c>
      <c r="AM14150" s="2" t="s">
        <v>279</v>
      </c>
      <c r="AN14150">
        <v>26</v>
      </c>
      <c r="AO14150">
        <v>28920</v>
      </c>
      <c r="AP14150" s="2" t="s">
        <v>302</v>
      </c>
      <c r="AQ14150" s="2" t="s">
        <v>303</v>
      </c>
      <c r="AR14150" s="1"/>
      <c r="AS14150" s="2" t="s">
        <v>304</v>
      </c>
      <c r="AT14150">
        <v>91.699996948242202</v>
      </c>
      <c r="AU14150">
        <v>-4.2321426357541769</v>
      </c>
    </row>
    <row r="14151" spans="1:47" x14ac:dyDescent="0.25">
      <c r="A14151" s="1">
        <v>44283</v>
      </c>
      <c r="B14151">
        <v>8415.5119185624026</v>
      </c>
      <c r="C14151">
        <v>924</v>
      </c>
      <c r="D14151">
        <v>610</v>
      </c>
      <c r="E14151">
        <v>330</v>
      </c>
      <c r="F14151">
        <v>312</v>
      </c>
      <c r="G14151">
        <v>292</v>
      </c>
      <c r="H14151">
        <v>64</v>
      </c>
      <c r="I14151">
        <v>218</v>
      </c>
      <c r="J14151">
        <v>784</v>
      </c>
      <c r="K14151">
        <v>997.11050815975682</v>
      </c>
      <c r="L14151">
        <v>10.734071324696933</v>
      </c>
      <c r="M14151">
        <v>140</v>
      </c>
      <c r="N14151">
        <v>2.115143724016E-4</v>
      </c>
      <c r="O14151">
        <v>2.4312906332564213</v>
      </c>
      <c r="P14151">
        <v>0.98553938054615098</v>
      </c>
      <c r="Q14151">
        <v>0</v>
      </c>
      <c r="R14151">
        <v>-2.1133334636688232</v>
      </c>
      <c r="S14151" s="2" t="s">
        <v>300</v>
      </c>
      <c r="T14151">
        <v>19.066199999999998</v>
      </c>
      <c r="U14151">
        <v>0.41290900000000003</v>
      </c>
      <c r="V14151">
        <v>52.068300000000001</v>
      </c>
      <c r="W14151">
        <v>0</v>
      </c>
      <c r="X14151">
        <v>0</v>
      </c>
      <c r="Y14151">
        <v>4.3728700000000001E-3</v>
      </c>
      <c r="Z14151">
        <v>0</v>
      </c>
      <c r="AA14151">
        <v>3.6963499999999998</v>
      </c>
      <c r="AB14151">
        <v>3.0848</v>
      </c>
      <c r="AC14151">
        <v>22</v>
      </c>
      <c r="AD14151">
        <v>1.47413637972</v>
      </c>
      <c r="AE14151">
        <v>6.3361185585800006E-2</v>
      </c>
      <c r="AF14151">
        <v>28904.3458359</v>
      </c>
      <c r="AG14151">
        <v>76253</v>
      </c>
      <c r="AH14151">
        <v>2.6381199999999998</v>
      </c>
      <c r="AI14151">
        <v>7</v>
      </c>
      <c r="AJ14151">
        <v>0</v>
      </c>
      <c r="AK14151" s="2" t="s">
        <v>301</v>
      </c>
      <c r="AL14151" s="2" t="s">
        <v>89</v>
      </c>
      <c r="AM14151" s="2" t="s">
        <v>279</v>
      </c>
      <c r="AN14151">
        <v>26</v>
      </c>
      <c r="AO14151">
        <v>28920</v>
      </c>
      <c r="AP14151" s="2" t="s">
        <v>302</v>
      </c>
      <c r="AQ14151" s="2" t="s">
        <v>303</v>
      </c>
      <c r="AR14151" s="1"/>
      <c r="AS14151" s="2" t="s">
        <v>304</v>
      </c>
      <c r="AT14151">
        <v>0</v>
      </c>
      <c r="AU14151">
        <v>-3.1924998760223389</v>
      </c>
    </row>
    <row r="14152" spans="1:47" x14ac:dyDescent="0.25">
      <c r="A14152" s="1">
        <v>44288</v>
      </c>
      <c r="B14152">
        <v>8547.9138194247171</v>
      </c>
      <c r="C14152">
        <v>996</v>
      </c>
      <c r="D14152">
        <v>578</v>
      </c>
      <c r="E14152">
        <v>304</v>
      </c>
      <c r="F14152">
        <v>301</v>
      </c>
      <c r="G14152">
        <v>298</v>
      </c>
      <c r="H14152">
        <v>146</v>
      </c>
      <c r="I14152">
        <v>245</v>
      </c>
      <c r="J14152">
        <v>802</v>
      </c>
      <c r="K14152">
        <v>663.27738456356997</v>
      </c>
      <c r="L14152">
        <v>10.658246657636809</v>
      </c>
      <c r="M14152">
        <v>196</v>
      </c>
      <c r="N14152">
        <v>4.9341273773289998E-4</v>
      </c>
      <c r="O14152">
        <v>3.5739678886267154</v>
      </c>
      <c r="P14152">
        <v>0.98435613055291082</v>
      </c>
      <c r="Q14152">
        <v>0</v>
      </c>
      <c r="R14152">
        <v>-2.832082986831665</v>
      </c>
      <c r="S14152" s="2" t="s">
        <v>300</v>
      </c>
      <c r="T14152">
        <v>19.066199999999998</v>
      </c>
      <c r="U14152">
        <v>0.41290900000000003</v>
      </c>
      <c r="V14152">
        <v>52.068300000000001</v>
      </c>
      <c r="W14152">
        <v>0</v>
      </c>
      <c r="X14152">
        <v>0</v>
      </c>
      <c r="Y14152">
        <v>4.3728700000000001E-3</v>
      </c>
      <c r="Z14152">
        <v>0</v>
      </c>
      <c r="AA14152">
        <v>3.6963499999999998</v>
      </c>
      <c r="AB14152">
        <v>3.0848</v>
      </c>
      <c r="AC14152">
        <v>22</v>
      </c>
      <c r="AD14152">
        <v>1.47413637972</v>
      </c>
      <c r="AE14152">
        <v>6.3361185585800006E-2</v>
      </c>
      <c r="AF14152">
        <v>28904.3458359</v>
      </c>
      <c r="AG14152">
        <v>76253</v>
      </c>
      <c r="AH14152">
        <v>2.6381199999999998</v>
      </c>
      <c r="AI14152">
        <v>7</v>
      </c>
      <c r="AJ14152">
        <v>0</v>
      </c>
      <c r="AK14152" s="2" t="s">
        <v>301</v>
      </c>
      <c r="AL14152" s="2" t="s">
        <v>89</v>
      </c>
      <c r="AM14152" s="2" t="s">
        <v>279</v>
      </c>
      <c r="AN14152">
        <v>26</v>
      </c>
      <c r="AO14152">
        <v>28920</v>
      </c>
      <c r="AP14152" s="2" t="s">
        <v>302</v>
      </c>
      <c r="AQ14152" s="2" t="s">
        <v>303</v>
      </c>
      <c r="AR14152" s="1"/>
      <c r="AS14152" s="2" t="s">
        <v>304</v>
      </c>
      <c r="AT14152">
        <v>55.399999618530266</v>
      </c>
      <c r="AU14152">
        <v>-1.692440437419074</v>
      </c>
    </row>
    <row r="14153" spans="1:47" x14ac:dyDescent="0.25">
      <c r="A14153" s="1">
        <v>44293</v>
      </c>
      <c r="B14153">
        <v>8670.1699644832497</v>
      </c>
      <c r="C14153">
        <v>1088</v>
      </c>
      <c r="D14153">
        <v>614</v>
      </c>
      <c r="E14153">
        <v>351</v>
      </c>
      <c r="F14153">
        <v>317</v>
      </c>
      <c r="G14153">
        <v>345</v>
      </c>
      <c r="H14153">
        <v>171</v>
      </c>
      <c r="I14153">
        <v>249</v>
      </c>
      <c r="J14153">
        <v>893</v>
      </c>
      <c r="K14153">
        <v>727.84606878937029</v>
      </c>
      <c r="L14153">
        <v>9.709036914314952</v>
      </c>
      <c r="M14153">
        <v>195</v>
      </c>
      <c r="N14153">
        <v>4.5066337309669998E-4</v>
      </c>
      <c r="O14153">
        <v>3.1758018428482377</v>
      </c>
      <c r="P14153">
        <v>0.98313980535405843</v>
      </c>
      <c r="Q14153">
        <v>0</v>
      </c>
      <c r="R14153">
        <v>-3.9479167461395264</v>
      </c>
      <c r="S14153" s="2" t="s">
        <v>300</v>
      </c>
      <c r="T14153">
        <v>19.066199999999998</v>
      </c>
      <c r="U14153">
        <v>0.41290900000000003</v>
      </c>
      <c r="V14153">
        <v>52.068300000000001</v>
      </c>
      <c r="W14153">
        <v>0</v>
      </c>
      <c r="X14153">
        <v>0</v>
      </c>
      <c r="Y14153">
        <v>4.3728700000000001E-3</v>
      </c>
      <c r="Z14153">
        <v>0</v>
      </c>
      <c r="AA14153">
        <v>3.6963499999999998</v>
      </c>
      <c r="AB14153">
        <v>3.0848</v>
      </c>
      <c r="AC14153">
        <v>22</v>
      </c>
      <c r="AD14153">
        <v>1.47413637972</v>
      </c>
      <c r="AE14153">
        <v>6.3361185585800006E-2</v>
      </c>
      <c r="AF14153">
        <v>28904.3458359</v>
      </c>
      <c r="AG14153">
        <v>76253</v>
      </c>
      <c r="AH14153">
        <v>2.6381199999999998</v>
      </c>
      <c r="AI14153">
        <v>7</v>
      </c>
      <c r="AJ14153">
        <v>0</v>
      </c>
      <c r="AK14153" s="2" t="s">
        <v>301</v>
      </c>
      <c r="AL14153" s="2" t="s">
        <v>89</v>
      </c>
      <c r="AM14153" s="2" t="s">
        <v>279</v>
      </c>
      <c r="AN14153">
        <v>26</v>
      </c>
      <c r="AO14153">
        <v>28920</v>
      </c>
      <c r="AP14153" s="2" t="s">
        <v>302</v>
      </c>
      <c r="AQ14153" s="2" t="s">
        <v>303</v>
      </c>
      <c r="AR14153" s="1"/>
      <c r="AS14153" s="2" t="s">
        <v>304</v>
      </c>
      <c r="AT14153">
        <v>500.69998168945313</v>
      </c>
      <c r="AU14153">
        <v>-3.1672619070325578</v>
      </c>
    </row>
    <row r="14154" spans="1:47" x14ac:dyDescent="0.25">
      <c r="A14154" s="1">
        <v>44295</v>
      </c>
      <c r="B14154">
        <v>8592.9788033629793</v>
      </c>
      <c r="C14154">
        <v>1059</v>
      </c>
      <c r="D14154">
        <v>635</v>
      </c>
      <c r="E14154">
        <v>336</v>
      </c>
      <c r="F14154">
        <v>340</v>
      </c>
      <c r="G14154">
        <v>316</v>
      </c>
      <c r="H14154">
        <v>120</v>
      </c>
      <c r="I14154">
        <v>263</v>
      </c>
      <c r="J14154">
        <v>871</v>
      </c>
      <c r="K14154">
        <v>848.64480620343159</v>
      </c>
      <c r="L14154">
        <v>9.8656473058128284</v>
      </c>
      <c r="M14154">
        <v>188</v>
      </c>
      <c r="N14154">
        <v>5.2400684606889998E-4</v>
      </c>
      <c r="O14154">
        <v>3.2476192063404774</v>
      </c>
      <c r="P14154">
        <v>0.98315008191339781</v>
      </c>
      <c r="Q14154">
        <v>43.800003051757813</v>
      </c>
      <c r="R14154">
        <v>-12.403335571289063</v>
      </c>
      <c r="S14154" s="2" t="s">
        <v>300</v>
      </c>
      <c r="T14154">
        <v>19.066199999999998</v>
      </c>
      <c r="U14154">
        <v>0.41290900000000003</v>
      </c>
      <c r="V14154">
        <v>52.068300000000001</v>
      </c>
      <c r="W14154">
        <v>0</v>
      </c>
      <c r="X14154">
        <v>0</v>
      </c>
      <c r="Y14154">
        <v>4.3728700000000001E-3</v>
      </c>
      <c r="Z14154">
        <v>0</v>
      </c>
      <c r="AA14154">
        <v>3.6963499999999998</v>
      </c>
      <c r="AB14154">
        <v>3.0848</v>
      </c>
      <c r="AC14154">
        <v>22</v>
      </c>
      <c r="AD14154">
        <v>1.47413637972</v>
      </c>
      <c r="AE14154">
        <v>6.3361185585800006E-2</v>
      </c>
      <c r="AF14154">
        <v>28904.3458359</v>
      </c>
      <c r="AG14154">
        <v>76253</v>
      </c>
      <c r="AH14154">
        <v>2.6381199999999998</v>
      </c>
      <c r="AI14154">
        <v>7</v>
      </c>
      <c r="AJ14154">
        <v>0</v>
      </c>
      <c r="AK14154" s="2" t="s">
        <v>301</v>
      </c>
      <c r="AL14154" s="2" t="s">
        <v>89</v>
      </c>
      <c r="AM14154" s="2" t="s">
        <v>279</v>
      </c>
      <c r="AN14154">
        <v>26</v>
      </c>
      <c r="AO14154">
        <v>28920</v>
      </c>
      <c r="AP14154" s="2" t="s">
        <v>302</v>
      </c>
      <c r="AQ14154" s="2" t="s">
        <v>303</v>
      </c>
      <c r="AR14154" s="1"/>
      <c r="AS14154" s="2" t="s">
        <v>304</v>
      </c>
      <c r="AT14154">
        <v>544.49998474121094</v>
      </c>
      <c r="AU14154">
        <v>-5.3767860616956442</v>
      </c>
    </row>
    <row r="14155" spans="1:47" x14ac:dyDescent="0.25">
      <c r="A14155" s="1">
        <v>44300</v>
      </c>
      <c r="B14155">
        <v>8959.1553187083991</v>
      </c>
      <c r="C14155">
        <v>1062</v>
      </c>
      <c r="D14155">
        <v>676</v>
      </c>
      <c r="E14155">
        <v>332</v>
      </c>
      <c r="F14155">
        <v>326</v>
      </c>
      <c r="G14155">
        <v>340</v>
      </c>
      <c r="H14155">
        <v>131</v>
      </c>
      <c r="I14155">
        <v>273</v>
      </c>
      <c r="J14155">
        <v>861</v>
      </c>
      <c r="K14155">
        <v>927.76826231080565</v>
      </c>
      <c r="L14155">
        <v>10.405523018244372</v>
      </c>
      <c r="M14155">
        <v>202</v>
      </c>
      <c r="N14155">
        <v>6.5086337204130001E-4</v>
      </c>
      <c r="O14155">
        <v>3.6429900033633049</v>
      </c>
      <c r="P14155">
        <v>0.98212840181551675</v>
      </c>
      <c r="Q14155">
        <v>0</v>
      </c>
      <c r="R14155">
        <v>-4.9145832061767578</v>
      </c>
      <c r="S14155" s="2" t="s">
        <v>300</v>
      </c>
      <c r="T14155">
        <v>19.066199999999998</v>
      </c>
      <c r="U14155">
        <v>0.41290900000000003</v>
      </c>
      <c r="V14155">
        <v>52.068300000000001</v>
      </c>
      <c r="W14155">
        <v>0</v>
      </c>
      <c r="X14155">
        <v>0</v>
      </c>
      <c r="Y14155">
        <v>4.3728700000000001E-3</v>
      </c>
      <c r="Z14155">
        <v>0</v>
      </c>
      <c r="AA14155">
        <v>3.6963499999999998</v>
      </c>
      <c r="AB14155">
        <v>3.0848</v>
      </c>
      <c r="AC14155">
        <v>22</v>
      </c>
      <c r="AD14155">
        <v>1.47413637972</v>
      </c>
      <c r="AE14155">
        <v>6.3361185585800006E-2</v>
      </c>
      <c r="AF14155">
        <v>28904.3458359</v>
      </c>
      <c r="AG14155">
        <v>76253</v>
      </c>
      <c r="AH14155">
        <v>2.6381199999999998</v>
      </c>
      <c r="AI14155">
        <v>7</v>
      </c>
      <c r="AJ14155">
        <v>0</v>
      </c>
      <c r="AK14155" s="2" t="s">
        <v>301</v>
      </c>
      <c r="AL14155" s="2" t="s">
        <v>89</v>
      </c>
      <c r="AM14155" s="2" t="s">
        <v>279</v>
      </c>
      <c r="AN14155">
        <v>26</v>
      </c>
      <c r="AO14155">
        <v>28920</v>
      </c>
      <c r="AP14155" s="2" t="s">
        <v>302</v>
      </c>
      <c r="AQ14155" s="2" t="s">
        <v>303</v>
      </c>
      <c r="AR14155" s="1"/>
      <c r="AS14155" s="2" t="s">
        <v>304</v>
      </c>
      <c r="AT14155">
        <v>45.600003123283386</v>
      </c>
      <c r="AU14155">
        <v>-7.2466074057987759</v>
      </c>
    </row>
    <row r="14156" spans="1:47" x14ac:dyDescent="0.25">
      <c r="A14156" s="1">
        <v>44305</v>
      </c>
      <c r="B14156">
        <v>7142.4191716679152</v>
      </c>
      <c r="C14156">
        <v>1267</v>
      </c>
      <c r="D14156">
        <v>549</v>
      </c>
      <c r="E14156">
        <v>606</v>
      </c>
      <c r="F14156">
        <v>321</v>
      </c>
      <c r="G14156">
        <v>326</v>
      </c>
      <c r="H14156">
        <v>121</v>
      </c>
      <c r="I14156">
        <v>219</v>
      </c>
      <c r="J14156">
        <v>1033</v>
      </c>
      <c r="K14156">
        <v>802.53862098757827</v>
      </c>
      <c r="L14156">
        <v>6.9142489561160856</v>
      </c>
      <c r="M14156">
        <v>238</v>
      </c>
      <c r="N14156">
        <v>4.271022610194E-4</v>
      </c>
      <c r="O14156">
        <v>3.5076500216529154</v>
      </c>
      <c r="P14156">
        <v>0.9855131053884032</v>
      </c>
      <c r="Q14156">
        <v>0</v>
      </c>
      <c r="R14156">
        <v>1.3545832633972168</v>
      </c>
      <c r="S14156" s="2" t="s">
        <v>300</v>
      </c>
      <c r="T14156">
        <v>19.066199999999998</v>
      </c>
      <c r="U14156">
        <v>0.41290900000000003</v>
      </c>
      <c r="V14156">
        <v>52.068300000000001</v>
      </c>
      <c r="W14156">
        <v>0</v>
      </c>
      <c r="X14156">
        <v>0</v>
      </c>
      <c r="Y14156">
        <v>4.3728700000000001E-3</v>
      </c>
      <c r="Z14156">
        <v>0</v>
      </c>
      <c r="AA14156">
        <v>3.6963499999999998</v>
      </c>
      <c r="AB14156">
        <v>3.0848</v>
      </c>
      <c r="AC14156">
        <v>22</v>
      </c>
      <c r="AD14156">
        <v>1.47413637972</v>
      </c>
      <c r="AE14156">
        <v>6.3361185585800006E-2</v>
      </c>
      <c r="AF14156">
        <v>28904.3458359</v>
      </c>
      <c r="AG14156">
        <v>76253</v>
      </c>
      <c r="AH14156">
        <v>2.6381199999999998</v>
      </c>
      <c r="AI14156">
        <v>7</v>
      </c>
      <c r="AJ14156">
        <v>0</v>
      </c>
      <c r="AK14156" s="2" t="s">
        <v>301</v>
      </c>
      <c r="AL14156" s="2" t="s">
        <v>89</v>
      </c>
      <c r="AM14156" s="2" t="s">
        <v>279</v>
      </c>
      <c r="AN14156">
        <v>26</v>
      </c>
      <c r="AO14156">
        <v>28920</v>
      </c>
      <c r="AP14156" s="2" t="s">
        <v>302</v>
      </c>
      <c r="AQ14156" s="2" t="s">
        <v>303</v>
      </c>
      <c r="AR14156" s="1"/>
      <c r="AS14156" s="2" t="s">
        <v>304</v>
      </c>
      <c r="AT14156">
        <v>0</v>
      </c>
      <c r="AU14156">
        <v>-1.7387499255793435</v>
      </c>
    </row>
    <row r="14157" spans="1:47" x14ac:dyDescent="0.25">
      <c r="A14157" s="1">
        <v>44307</v>
      </c>
      <c r="B14157">
        <v>9119.4923551791071</v>
      </c>
      <c r="C14157">
        <v>1163</v>
      </c>
      <c r="D14157">
        <v>921</v>
      </c>
      <c r="E14157">
        <v>356</v>
      </c>
      <c r="F14157">
        <v>355</v>
      </c>
      <c r="G14157">
        <v>362</v>
      </c>
      <c r="H14157">
        <v>299</v>
      </c>
      <c r="I14157">
        <v>153</v>
      </c>
      <c r="J14157">
        <v>896</v>
      </c>
      <c r="K14157">
        <v>1731.8252434144069</v>
      </c>
      <c r="L14157">
        <v>10.178004860690969</v>
      </c>
      <c r="M14157">
        <v>271</v>
      </c>
      <c r="N14157">
        <v>1.9583687277718999E-3</v>
      </c>
      <c r="O14157">
        <v>5.2484867537548485</v>
      </c>
      <c r="P14157">
        <v>0.97679201312336916</v>
      </c>
      <c r="Q14157">
        <v>107.90000152587891</v>
      </c>
      <c r="R14157">
        <v>-0.37041664123535151</v>
      </c>
      <c r="S14157" s="2" t="s">
        <v>300</v>
      </c>
      <c r="T14157">
        <v>19.066199999999998</v>
      </c>
      <c r="U14157">
        <v>0.41290900000000003</v>
      </c>
      <c r="V14157">
        <v>52.068300000000001</v>
      </c>
      <c r="W14157">
        <v>0</v>
      </c>
      <c r="X14157">
        <v>0</v>
      </c>
      <c r="Y14157">
        <v>4.3728700000000001E-3</v>
      </c>
      <c r="Z14157">
        <v>0</v>
      </c>
      <c r="AA14157">
        <v>3.6963499999999998</v>
      </c>
      <c r="AB14157">
        <v>3.0848</v>
      </c>
      <c r="AC14157">
        <v>22</v>
      </c>
      <c r="AD14157">
        <v>1.47413637972</v>
      </c>
      <c r="AE14157">
        <v>6.3361185585800006E-2</v>
      </c>
      <c r="AF14157">
        <v>28904.3458359</v>
      </c>
      <c r="AG14157">
        <v>76253</v>
      </c>
      <c r="AH14157">
        <v>2.6381199999999998</v>
      </c>
      <c r="AI14157">
        <v>7</v>
      </c>
      <c r="AJ14157">
        <v>0</v>
      </c>
      <c r="AK14157" s="2" t="s">
        <v>301</v>
      </c>
      <c r="AL14157" s="2" t="s">
        <v>89</v>
      </c>
      <c r="AM14157" s="2" t="s">
        <v>279</v>
      </c>
      <c r="AN14157">
        <v>26</v>
      </c>
      <c r="AO14157">
        <v>28920</v>
      </c>
      <c r="AP14157" s="2" t="s">
        <v>302</v>
      </c>
      <c r="AQ14157" s="2" t="s">
        <v>303</v>
      </c>
      <c r="AR14157" s="1"/>
      <c r="AS14157" s="2" t="s">
        <v>304</v>
      </c>
      <c r="AT14157">
        <v>107.90000152587891</v>
      </c>
      <c r="AU14157">
        <v>0.70940476230212623</v>
      </c>
    </row>
    <row r="14158" spans="1:47" x14ac:dyDescent="0.25">
      <c r="A14158" s="1">
        <v>44312</v>
      </c>
      <c r="B14158">
        <v>6427.3963083495573</v>
      </c>
      <c r="C14158">
        <v>1225</v>
      </c>
      <c r="D14158">
        <v>618</v>
      </c>
      <c r="E14158">
        <v>589</v>
      </c>
      <c r="F14158">
        <v>356</v>
      </c>
      <c r="G14158">
        <v>322</v>
      </c>
      <c r="H14158">
        <v>134</v>
      </c>
      <c r="I14158">
        <v>146</v>
      </c>
      <c r="J14158">
        <v>997</v>
      </c>
      <c r="K14158">
        <v>558.63857379116848</v>
      </c>
      <c r="L14158">
        <v>6.446736517903263</v>
      </c>
      <c r="M14158">
        <v>229</v>
      </c>
      <c r="N14158">
        <v>3.513806721925E-4</v>
      </c>
      <c r="O14158">
        <v>3.2975568572377183</v>
      </c>
      <c r="P14158">
        <v>0.98706453324327736</v>
      </c>
      <c r="Q14158">
        <v>0</v>
      </c>
      <c r="R14158">
        <v>-3.5279166698455811</v>
      </c>
      <c r="S14158" s="2" t="s">
        <v>300</v>
      </c>
      <c r="T14158">
        <v>19.066199999999998</v>
      </c>
      <c r="U14158">
        <v>0.41290900000000003</v>
      </c>
      <c r="V14158">
        <v>52.068300000000001</v>
      </c>
      <c r="W14158">
        <v>0</v>
      </c>
      <c r="X14158">
        <v>0</v>
      </c>
      <c r="Y14158">
        <v>4.3728700000000001E-3</v>
      </c>
      <c r="Z14158">
        <v>0</v>
      </c>
      <c r="AA14158">
        <v>3.6963499999999998</v>
      </c>
      <c r="AB14158">
        <v>3.0848</v>
      </c>
      <c r="AC14158">
        <v>22</v>
      </c>
      <c r="AD14158">
        <v>1.47413637972</v>
      </c>
      <c r="AE14158">
        <v>6.3361185585800006E-2</v>
      </c>
      <c r="AF14158">
        <v>28904.3458359</v>
      </c>
      <c r="AG14158">
        <v>76253</v>
      </c>
      <c r="AH14158">
        <v>2.6381199999999998</v>
      </c>
      <c r="AI14158">
        <v>7</v>
      </c>
      <c r="AJ14158">
        <v>0</v>
      </c>
      <c r="AK14158" s="2" t="s">
        <v>301</v>
      </c>
      <c r="AL14158" s="2" t="s">
        <v>89</v>
      </c>
      <c r="AM14158" s="2" t="s">
        <v>279</v>
      </c>
      <c r="AN14158">
        <v>26</v>
      </c>
      <c r="AO14158">
        <v>28920</v>
      </c>
      <c r="AP14158" s="2" t="s">
        <v>302</v>
      </c>
      <c r="AQ14158" s="2" t="s">
        <v>303</v>
      </c>
      <c r="AR14158" s="1"/>
      <c r="AS14158" s="2" t="s">
        <v>304</v>
      </c>
      <c r="AT14158">
        <v>151.5</v>
      </c>
      <c r="AU14158">
        <v>-2.8408928598676408</v>
      </c>
    </row>
    <row r="14159" spans="1:47" x14ac:dyDescent="0.25">
      <c r="A14159" s="1">
        <v>44317</v>
      </c>
      <c r="B14159">
        <v>6591.3522998352928</v>
      </c>
      <c r="C14159">
        <v>1364</v>
      </c>
      <c r="D14159">
        <v>818</v>
      </c>
      <c r="E14159">
        <v>445</v>
      </c>
      <c r="F14159">
        <v>466</v>
      </c>
      <c r="G14159">
        <v>475</v>
      </c>
      <c r="H14159">
        <v>234</v>
      </c>
      <c r="I14159">
        <v>219</v>
      </c>
      <c r="J14159">
        <v>1091</v>
      </c>
      <c r="K14159">
        <v>591.11717802127851</v>
      </c>
      <c r="L14159">
        <v>6.0415694773925717</v>
      </c>
      <c r="M14159">
        <v>276</v>
      </c>
      <c r="N14159">
        <v>3.598350791798E-4</v>
      </c>
      <c r="O14159">
        <v>3.4810759223402208</v>
      </c>
      <c r="P14159">
        <v>0.99012704200359758</v>
      </c>
      <c r="Q14159">
        <v>40.100002288818359</v>
      </c>
      <c r="R14159">
        <v>-6.7333331108093262</v>
      </c>
      <c r="S14159" s="2" t="s">
        <v>300</v>
      </c>
      <c r="T14159">
        <v>19.066199999999998</v>
      </c>
      <c r="U14159">
        <v>0.41290900000000003</v>
      </c>
      <c r="V14159">
        <v>52.068300000000001</v>
      </c>
      <c r="W14159">
        <v>0</v>
      </c>
      <c r="X14159">
        <v>0</v>
      </c>
      <c r="Y14159">
        <v>4.3728700000000001E-3</v>
      </c>
      <c r="Z14159">
        <v>0</v>
      </c>
      <c r="AA14159">
        <v>3.6963499999999998</v>
      </c>
      <c r="AB14159">
        <v>3.0848</v>
      </c>
      <c r="AC14159">
        <v>22</v>
      </c>
      <c r="AD14159">
        <v>1.47413637972</v>
      </c>
      <c r="AE14159">
        <v>6.3361185585800006E-2</v>
      </c>
      <c r="AF14159">
        <v>28904.3458359</v>
      </c>
      <c r="AG14159">
        <v>76253</v>
      </c>
      <c r="AH14159">
        <v>2.6381199999999998</v>
      </c>
      <c r="AI14159">
        <v>7</v>
      </c>
      <c r="AJ14159">
        <v>0</v>
      </c>
      <c r="AK14159" s="2" t="s">
        <v>301</v>
      </c>
      <c r="AL14159" s="2" t="s">
        <v>89</v>
      </c>
      <c r="AM14159" s="2" t="s">
        <v>279</v>
      </c>
      <c r="AN14159">
        <v>26</v>
      </c>
      <c r="AO14159">
        <v>28920</v>
      </c>
      <c r="AP14159" s="2" t="s">
        <v>302</v>
      </c>
      <c r="AQ14159" s="2" t="s">
        <v>303</v>
      </c>
      <c r="AR14159" s="1"/>
      <c r="AS14159" s="2" t="s">
        <v>304</v>
      </c>
      <c r="AT14159">
        <v>101.20000457763672</v>
      </c>
      <c r="AU14159">
        <v>-5.2479759284428189</v>
      </c>
    </row>
    <row r="14160" spans="1:47" x14ac:dyDescent="0.25">
      <c r="A14160" s="1">
        <v>44319</v>
      </c>
      <c r="B14160">
        <v>6519.284669416149</v>
      </c>
      <c r="C14160">
        <v>1127</v>
      </c>
      <c r="D14160">
        <v>853</v>
      </c>
      <c r="E14160">
        <v>358</v>
      </c>
      <c r="F14160">
        <v>432</v>
      </c>
      <c r="G14160">
        <v>418</v>
      </c>
      <c r="H14160">
        <v>118</v>
      </c>
      <c r="I14160">
        <v>219</v>
      </c>
      <c r="J14160">
        <v>932</v>
      </c>
      <c r="K14160">
        <v>592.92637725299687</v>
      </c>
      <c r="L14160">
        <v>6.994940632420759</v>
      </c>
      <c r="M14160">
        <v>201</v>
      </c>
      <c r="N14160">
        <v>2.6840339451350001E-4</v>
      </c>
      <c r="O14160">
        <v>3.0211451194216634</v>
      </c>
      <c r="P14160">
        <v>0.98624624200518918</v>
      </c>
      <c r="Q14160">
        <v>63.900001525878906</v>
      </c>
      <c r="R14160">
        <v>-4.8420834541320801</v>
      </c>
      <c r="S14160" s="2" t="s">
        <v>300</v>
      </c>
      <c r="T14160">
        <v>19.066199999999998</v>
      </c>
      <c r="U14160">
        <v>0.41290900000000003</v>
      </c>
      <c r="V14160">
        <v>52.068300000000001</v>
      </c>
      <c r="W14160">
        <v>0</v>
      </c>
      <c r="X14160">
        <v>0</v>
      </c>
      <c r="Y14160">
        <v>4.3728700000000001E-3</v>
      </c>
      <c r="Z14160">
        <v>0</v>
      </c>
      <c r="AA14160">
        <v>3.6963499999999998</v>
      </c>
      <c r="AB14160">
        <v>3.0848</v>
      </c>
      <c r="AC14160">
        <v>22</v>
      </c>
      <c r="AD14160">
        <v>1.47413637972</v>
      </c>
      <c r="AE14160">
        <v>6.3361185585800006E-2</v>
      </c>
      <c r="AF14160">
        <v>28904.3458359</v>
      </c>
      <c r="AG14160">
        <v>76253</v>
      </c>
      <c r="AH14160">
        <v>2.6381199999999998</v>
      </c>
      <c r="AI14160">
        <v>7</v>
      </c>
      <c r="AJ14160">
        <v>0</v>
      </c>
      <c r="AK14160" s="2" t="s">
        <v>301</v>
      </c>
      <c r="AL14160" s="2" t="s">
        <v>89</v>
      </c>
      <c r="AM14160" s="2" t="s">
        <v>279</v>
      </c>
      <c r="AN14160">
        <v>26</v>
      </c>
      <c r="AO14160">
        <v>28920</v>
      </c>
      <c r="AP14160" s="2" t="s">
        <v>302</v>
      </c>
      <c r="AQ14160" s="2" t="s">
        <v>303</v>
      </c>
      <c r="AR14160" s="1"/>
      <c r="AS14160" s="2" t="s">
        <v>304</v>
      </c>
      <c r="AT14160">
        <v>338.60000610351563</v>
      </c>
      <c r="AU14160">
        <v>-5.5074401582990378</v>
      </c>
    </row>
    <row r="14161" spans="1:47" x14ac:dyDescent="0.25">
      <c r="A14161" s="1">
        <v>44324</v>
      </c>
      <c r="B14161">
        <v>6258.4543147074219</v>
      </c>
      <c r="C14161">
        <v>1169</v>
      </c>
      <c r="D14161">
        <v>702</v>
      </c>
      <c r="E14161">
        <v>393</v>
      </c>
      <c r="F14161">
        <v>408</v>
      </c>
      <c r="G14161">
        <v>389</v>
      </c>
      <c r="H14161">
        <v>122</v>
      </c>
      <c r="I14161">
        <v>246</v>
      </c>
      <c r="J14161">
        <v>935</v>
      </c>
      <c r="K14161">
        <v>702.85165281076729</v>
      </c>
      <c r="L14161">
        <v>6.6935340264250582</v>
      </c>
      <c r="M14161">
        <v>238</v>
      </c>
      <c r="N14161">
        <v>5.208883567513E-4</v>
      </c>
      <c r="O14161">
        <v>3.6402962648617958</v>
      </c>
      <c r="P14161">
        <v>0.98560826619618724</v>
      </c>
      <c r="Q14161">
        <v>0</v>
      </c>
      <c r="R14161">
        <v>-2.7425000667572021</v>
      </c>
      <c r="S14161" s="2" t="s">
        <v>300</v>
      </c>
      <c r="T14161">
        <v>19.066199999999998</v>
      </c>
      <c r="U14161">
        <v>0.41290900000000003</v>
      </c>
      <c r="V14161">
        <v>52.068300000000001</v>
      </c>
      <c r="W14161">
        <v>0</v>
      </c>
      <c r="X14161">
        <v>0</v>
      </c>
      <c r="Y14161">
        <v>4.3728700000000001E-3</v>
      </c>
      <c r="Z14161">
        <v>0</v>
      </c>
      <c r="AA14161">
        <v>3.6963499999999998</v>
      </c>
      <c r="AB14161">
        <v>3.0848</v>
      </c>
      <c r="AC14161">
        <v>22</v>
      </c>
      <c r="AD14161">
        <v>1.47413637972</v>
      </c>
      <c r="AE14161">
        <v>6.3361185585800006E-2</v>
      </c>
      <c r="AF14161">
        <v>28904.3458359</v>
      </c>
      <c r="AG14161">
        <v>76253</v>
      </c>
      <c r="AH14161">
        <v>2.6381199999999998</v>
      </c>
      <c r="AI14161">
        <v>7</v>
      </c>
      <c r="AJ14161">
        <v>0</v>
      </c>
      <c r="AK14161" s="2" t="s">
        <v>301</v>
      </c>
      <c r="AL14161" s="2" t="s">
        <v>89</v>
      </c>
      <c r="AM14161" s="2" t="s">
        <v>279</v>
      </c>
      <c r="AN14161">
        <v>26</v>
      </c>
      <c r="AO14161">
        <v>28920</v>
      </c>
      <c r="AP14161" s="2" t="s">
        <v>302</v>
      </c>
      <c r="AQ14161" s="2" t="s">
        <v>303</v>
      </c>
      <c r="AR14161" s="1"/>
      <c r="AS14161" s="2" t="s">
        <v>304</v>
      </c>
      <c r="AT14161">
        <v>288.20000457763672</v>
      </c>
      <c r="AU14161">
        <v>-5.0263689926692416</v>
      </c>
    </row>
    <row r="14162" spans="1:47" x14ac:dyDescent="0.25">
      <c r="A14162" s="1">
        <v>44329</v>
      </c>
      <c r="B14162">
        <v>13316.847657707109</v>
      </c>
      <c r="C14162">
        <v>842</v>
      </c>
      <c r="D14162">
        <v>1058</v>
      </c>
      <c r="E14162">
        <v>315</v>
      </c>
      <c r="F14162">
        <v>196</v>
      </c>
      <c r="G14162">
        <v>273</v>
      </c>
      <c r="H14162">
        <v>288</v>
      </c>
      <c r="I14162">
        <v>43</v>
      </c>
      <c r="J14162">
        <v>535</v>
      </c>
      <c r="K14162">
        <v>10568.922983127301</v>
      </c>
      <c r="L14162">
        <v>24.891304033097391</v>
      </c>
      <c r="M14162">
        <v>316</v>
      </c>
      <c r="N14162">
        <v>0.12688692599513041</v>
      </c>
      <c r="O14162">
        <v>64.752677088485896</v>
      </c>
      <c r="P14162">
        <v>0.86160520143664865</v>
      </c>
      <c r="Q14162">
        <v>43</v>
      </c>
      <c r="R14162">
        <v>1.5774999856948853</v>
      </c>
      <c r="S14162" s="2" t="s">
        <v>300</v>
      </c>
      <c r="T14162">
        <v>19.066199999999998</v>
      </c>
      <c r="U14162">
        <v>0.41290900000000003</v>
      </c>
      <c r="V14162">
        <v>52.068300000000001</v>
      </c>
      <c r="W14162">
        <v>0</v>
      </c>
      <c r="X14162">
        <v>0</v>
      </c>
      <c r="Y14162">
        <v>4.3728700000000001E-3</v>
      </c>
      <c r="Z14162">
        <v>0</v>
      </c>
      <c r="AA14162">
        <v>3.6963499999999998</v>
      </c>
      <c r="AB14162">
        <v>3.0848</v>
      </c>
      <c r="AC14162">
        <v>22</v>
      </c>
      <c r="AD14162">
        <v>1.47413637972</v>
      </c>
      <c r="AE14162">
        <v>6.3361185585800006E-2</v>
      </c>
      <c r="AF14162">
        <v>28904.3458359</v>
      </c>
      <c r="AG14162">
        <v>76253</v>
      </c>
      <c r="AH14162">
        <v>2.6381199999999998</v>
      </c>
      <c r="AI14162">
        <v>7</v>
      </c>
      <c r="AJ14162">
        <v>0</v>
      </c>
      <c r="AK14162" s="2" t="s">
        <v>301</v>
      </c>
      <c r="AL14162" s="2" t="s">
        <v>89</v>
      </c>
      <c r="AM14162" s="2" t="s">
        <v>279</v>
      </c>
      <c r="AN14162">
        <v>26</v>
      </c>
      <c r="AO14162">
        <v>28920</v>
      </c>
      <c r="AP14162" s="2" t="s">
        <v>302</v>
      </c>
      <c r="AQ14162" s="2" t="s">
        <v>303</v>
      </c>
      <c r="AR14162" s="1"/>
      <c r="AS14162" s="2" t="s">
        <v>304</v>
      </c>
      <c r="AT14162">
        <v>375.39999771118164</v>
      </c>
      <c r="AU14162">
        <v>-0.76904766900198795</v>
      </c>
    </row>
    <row r="14163" spans="1:47" x14ac:dyDescent="0.25">
      <c r="A14163" s="1">
        <v>44331</v>
      </c>
      <c r="B14163">
        <v>12597.494769235427</v>
      </c>
      <c r="C14163">
        <v>746</v>
      </c>
      <c r="D14163">
        <v>578</v>
      </c>
      <c r="E14163">
        <v>471</v>
      </c>
      <c r="F14163">
        <v>172</v>
      </c>
      <c r="G14163">
        <v>130</v>
      </c>
      <c r="H14163">
        <v>59</v>
      </c>
      <c r="I14163">
        <v>44</v>
      </c>
      <c r="J14163">
        <v>533</v>
      </c>
      <c r="K14163">
        <v>6340.097867873179</v>
      </c>
      <c r="L14163">
        <v>23.635074613950131</v>
      </c>
      <c r="M14163">
        <v>219</v>
      </c>
      <c r="N14163">
        <v>1.0135671501767999E-2</v>
      </c>
      <c r="O14163">
        <v>12.607485634683252</v>
      </c>
      <c r="P14163">
        <v>0.9299067647292214</v>
      </c>
      <c r="Q14163">
        <v>0</v>
      </c>
      <c r="R14163">
        <v>-0.64249998331069946</v>
      </c>
      <c r="S14163" s="2" t="s">
        <v>300</v>
      </c>
      <c r="T14163">
        <v>19.066199999999998</v>
      </c>
      <c r="U14163">
        <v>0.41290900000000003</v>
      </c>
      <c r="V14163">
        <v>52.068300000000001</v>
      </c>
      <c r="W14163">
        <v>0</v>
      </c>
      <c r="X14163">
        <v>0</v>
      </c>
      <c r="Y14163">
        <v>4.3728700000000001E-3</v>
      </c>
      <c r="Z14163">
        <v>0</v>
      </c>
      <c r="AA14163">
        <v>3.6963499999999998</v>
      </c>
      <c r="AB14163">
        <v>3.0848</v>
      </c>
      <c r="AC14163">
        <v>22</v>
      </c>
      <c r="AD14163">
        <v>1.47413637972</v>
      </c>
      <c r="AE14163">
        <v>6.3361185585800006E-2</v>
      </c>
      <c r="AF14163">
        <v>28904.3458359</v>
      </c>
      <c r="AG14163">
        <v>76253</v>
      </c>
      <c r="AH14163">
        <v>2.6381199999999998</v>
      </c>
      <c r="AI14163">
        <v>7</v>
      </c>
      <c r="AJ14163">
        <v>0</v>
      </c>
      <c r="AK14163" s="2" t="s">
        <v>301</v>
      </c>
      <c r="AL14163" s="2" t="s">
        <v>89</v>
      </c>
      <c r="AM14163" s="2" t="s">
        <v>279</v>
      </c>
      <c r="AN14163">
        <v>26</v>
      </c>
      <c r="AO14163">
        <v>28920</v>
      </c>
      <c r="AP14163" s="2" t="s">
        <v>302</v>
      </c>
      <c r="AQ14163" s="2" t="s">
        <v>303</v>
      </c>
      <c r="AR14163" s="1"/>
      <c r="AS14163" s="2" t="s">
        <v>304</v>
      </c>
      <c r="AT14163">
        <v>389.79999923706055</v>
      </c>
      <c r="AU14163">
        <v>-1.6785715307508164E-2</v>
      </c>
    </row>
    <row r="14164" spans="1:47" x14ac:dyDescent="0.25">
      <c r="A14164" s="1">
        <v>44336</v>
      </c>
      <c r="B14164">
        <v>7153.8988124593261</v>
      </c>
      <c r="C14164">
        <v>827</v>
      </c>
      <c r="D14164">
        <v>258</v>
      </c>
      <c r="E14164">
        <v>557</v>
      </c>
      <c r="F14164">
        <v>142</v>
      </c>
      <c r="G14164">
        <v>108</v>
      </c>
      <c r="H14164">
        <v>71</v>
      </c>
      <c r="I14164">
        <v>57</v>
      </c>
      <c r="J14164">
        <v>706</v>
      </c>
      <c r="K14164">
        <v>1906.8718808676008</v>
      </c>
      <c r="L14164">
        <v>10.133001150792261</v>
      </c>
      <c r="M14164">
        <v>123</v>
      </c>
      <c r="N14164">
        <v>5.9578839239849996E-4</v>
      </c>
      <c r="O14164">
        <v>3.1739753094226746</v>
      </c>
      <c r="P14164">
        <v>0.95948439496615878</v>
      </c>
      <c r="Q14164">
        <v>0</v>
      </c>
      <c r="R14164">
        <v>3.1783332824707031</v>
      </c>
      <c r="S14164" s="2" t="s">
        <v>300</v>
      </c>
      <c r="T14164">
        <v>19.066199999999998</v>
      </c>
      <c r="U14164">
        <v>0.41290900000000003</v>
      </c>
      <c r="V14164">
        <v>52.068300000000001</v>
      </c>
      <c r="W14164">
        <v>0</v>
      </c>
      <c r="X14164">
        <v>0</v>
      </c>
      <c r="Y14164">
        <v>4.3728700000000001E-3</v>
      </c>
      <c r="Z14164">
        <v>0</v>
      </c>
      <c r="AA14164">
        <v>3.6963499999999998</v>
      </c>
      <c r="AB14164">
        <v>3.0848</v>
      </c>
      <c r="AC14164">
        <v>22</v>
      </c>
      <c r="AD14164">
        <v>1.47413637972</v>
      </c>
      <c r="AE14164">
        <v>6.3361185585800006E-2</v>
      </c>
      <c r="AF14164">
        <v>28904.3458359</v>
      </c>
      <c r="AG14164">
        <v>76253</v>
      </c>
      <c r="AH14164">
        <v>2.6381199999999998</v>
      </c>
      <c r="AI14164">
        <v>7</v>
      </c>
      <c r="AJ14164">
        <v>0</v>
      </c>
      <c r="AK14164" s="2" t="s">
        <v>301</v>
      </c>
      <c r="AL14164" s="2" t="s">
        <v>89</v>
      </c>
      <c r="AM14164" s="2" t="s">
        <v>279</v>
      </c>
      <c r="AN14164">
        <v>26</v>
      </c>
      <c r="AO14164">
        <v>28920</v>
      </c>
      <c r="AP14164" s="2" t="s">
        <v>302</v>
      </c>
      <c r="AQ14164" s="2" t="s">
        <v>303</v>
      </c>
      <c r="AR14164" s="1"/>
      <c r="AS14164" s="2" t="s">
        <v>304</v>
      </c>
      <c r="AT14164">
        <v>543.49999618530273</v>
      </c>
      <c r="AU14164">
        <v>2.5288094707897733</v>
      </c>
    </row>
    <row r="14165" spans="1:47" x14ac:dyDescent="0.25">
      <c r="A14165" s="1">
        <v>44341</v>
      </c>
      <c r="B14165">
        <v>4766.5256828986076</v>
      </c>
      <c r="C14165">
        <v>834</v>
      </c>
      <c r="D14165">
        <v>282</v>
      </c>
      <c r="E14165">
        <v>433</v>
      </c>
      <c r="F14165">
        <v>168</v>
      </c>
      <c r="G14165">
        <v>138</v>
      </c>
      <c r="H14165">
        <v>69</v>
      </c>
      <c r="I14165">
        <v>164</v>
      </c>
      <c r="J14165">
        <v>702</v>
      </c>
      <c r="K14165">
        <v>1303.3278270009339</v>
      </c>
      <c r="L14165">
        <v>6.7899226252116884</v>
      </c>
      <c r="M14165">
        <v>135</v>
      </c>
      <c r="N14165">
        <v>6.4352664142580001E-4</v>
      </c>
      <c r="O14165">
        <v>3.2923413952775094</v>
      </c>
      <c r="P14165">
        <v>0.97382410449534385</v>
      </c>
      <c r="Q14165">
        <v>0</v>
      </c>
      <c r="R14165">
        <v>1.7645834684371948</v>
      </c>
      <c r="S14165" s="2" t="s">
        <v>300</v>
      </c>
      <c r="T14165">
        <v>19.066199999999998</v>
      </c>
      <c r="U14165">
        <v>0.41290900000000003</v>
      </c>
      <c r="V14165">
        <v>52.068300000000001</v>
      </c>
      <c r="W14165">
        <v>0</v>
      </c>
      <c r="X14165">
        <v>0</v>
      </c>
      <c r="Y14165">
        <v>4.3728700000000001E-3</v>
      </c>
      <c r="Z14165">
        <v>0</v>
      </c>
      <c r="AA14165">
        <v>3.6963499999999998</v>
      </c>
      <c r="AB14165">
        <v>3.0848</v>
      </c>
      <c r="AC14165">
        <v>22</v>
      </c>
      <c r="AD14165">
        <v>1.47413637972</v>
      </c>
      <c r="AE14165">
        <v>6.3361185585800006E-2</v>
      </c>
      <c r="AF14165">
        <v>28904.3458359</v>
      </c>
      <c r="AG14165">
        <v>76253</v>
      </c>
      <c r="AH14165">
        <v>2.6381199999999998</v>
      </c>
      <c r="AI14165">
        <v>7</v>
      </c>
      <c r="AJ14165">
        <v>0</v>
      </c>
      <c r="AK14165" s="2" t="s">
        <v>301</v>
      </c>
      <c r="AL14165" s="2" t="s">
        <v>89</v>
      </c>
      <c r="AM14165" s="2" t="s">
        <v>279</v>
      </c>
      <c r="AN14165">
        <v>26</v>
      </c>
      <c r="AO14165">
        <v>28920</v>
      </c>
      <c r="AP14165" s="2" t="s">
        <v>302</v>
      </c>
      <c r="AQ14165" s="2" t="s">
        <v>303</v>
      </c>
      <c r="AR14165" s="1"/>
      <c r="AS14165" s="2" t="s">
        <v>304</v>
      </c>
      <c r="AT14165">
        <v>0</v>
      </c>
      <c r="AU14165">
        <v>1.0144047907420568</v>
      </c>
    </row>
    <row r="14166" spans="1:47" x14ac:dyDescent="0.25">
      <c r="A14166" s="1">
        <v>44348</v>
      </c>
      <c r="B14166">
        <v>1706.8897719017812</v>
      </c>
      <c r="C14166">
        <v>364</v>
      </c>
      <c r="D14166">
        <v>105</v>
      </c>
      <c r="E14166">
        <v>173</v>
      </c>
      <c r="F14166">
        <v>41</v>
      </c>
      <c r="G14166">
        <v>44</v>
      </c>
      <c r="H14166">
        <v>51</v>
      </c>
      <c r="I14166">
        <v>99</v>
      </c>
      <c r="J14166">
        <v>339</v>
      </c>
      <c r="K14166">
        <v>250.34797723886479</v>
      </c>
      <c r="L14166">
        <v>5.0350730734565801</v>
      </c>
      <c r="M14166">
        <v>25</v>
      </c>
      <c r="N14166">
        <v>3.1962010867080001E-4</v>
      </c>
      <c r="O14166">
        <v>1.2536257105145805</v>
      </c>
      <c r="P14166">
        <v>0.90071907913941662</v>
      </c>
      <c r="Q14166">
        <v>0</v>
      </c>
      <c r="R14166">
        <v>10.913333892822266</v>
      </c>
      <c r="S14166" s="2" t="s">
        <v>300</v>
      </c>
      <c r="T14166">
        <v>19.066199999999998</v>
      </c>
      <c r="U14166">
        <v>0.41290900000000003</v>
      </c>
      <c r="V14166">
        <v>52.068300000000001</v>
      </c>
      <c r="W14166">
        <v>0</v>
      </c>
      <c r="X14166">
        <v>0</v>
      </c>
      <c r="Y14166">
        <v>4.3728700000000001E-3</v>
      </c>
      <c r="Z14166">
        <v>0</v>
      </c>
      <c r="AA14166">
        <v>3.6963499999999998</v>
      </c>
      <c r="AB14166">
        <v>3.0848</v>
      </c>
      <c r="AC14166">
        <v>22</v>
      </c>
      <c r="AD14166">
        <v>1.47413637972</v>
      </c>
      <c r="AE14166">
        <v>6.3361185585800006E-2</v>
      </c>
      <c r="AF14166">
        <v>28904.3458359</v>
      </c>
      <c r="AG14166">
        <v>76253</v>
      </c>
      <c r="AH14166">
        <v>2.6381199999999998</v>
      </c>
      <c r="AI14166">
        <v>7</v>
      </c>
      <c r="AJ14166">
        <v>0</v>
      </c>
      <c r="AK14166" s="2" t="s">
        <v>301</v>
      </c>
      <c r="AL14166" s="2" t="s">
        <v>89</v>
      </c>
      <c r="AM14166" s="2" t="s">
        <v>279</v>
      </c>
      <c r="AN14166">
        <v>26</v>
      </c>
      <c r="AO14166">
        <v>28920</v>
      </c>
      <c r="AP14166" s="2" t="s">
        <v>302</v>
      </c>
      <c r="AQ14166" s="2" t="s">
        <v>303</v>
      </c>
      <c r="AR14166" s="1"/>
      <c r="AS14166" s="2" t="s">
        <v>304</v>
      </c>
      <c r="AT14166">
        <v>56.899997711181641</v>
      </c>
      <c r="AU14166">
        <v>4.5464881488255093</v>
      </c>
    </row>
    <row r="14167" spans="1:47" x14ac:dyDescent="0.25">
      <c r="A14167" s="1">
        <v>44353</v>
      </c>
      <c r="B14167">
        <v>3353.5813163045468</v>
      </c>
      <c r="C14167">
        <v>769</v>
      </c>
      <c r="D14167">
        <v>156</v>
      </c>
      <c r="E14167">
        <v>99</v>
      </c>
      <c r="F14167">
        <v>71</v>
      </c>
      <c r="G14167">
        <v>62</v>
      </c>
      <c r="H14167">
        <v>510</v>
      </c>
      <c r="I14167">
        <v>89</v>
      </c>
      <c r="J14167">
        <v>670</v>
      </c>
      <c r="K14167">
        <v>287.11054694042969</v>
      </c>
      <c r="L14167">
        <v>5.0053452482157423</v>
      </c>
      <c r="M14167">
        <v>100</v>
      </c>
      <c r="N14167">
        <v>2.0711103867879999E-4</v>
      </c>
      <c r="O14167">
        <v>2.0045275347593319</v>
      </c>
      <c r="P14167">
        <v>0.97885974649797503</v>
      </c>
      <c r="Q14167">
        <v>0</v>
      </c>
      <c r="R14167">
        <v>9.9458332061767578</v>
      </c>
      <c r="S14167" s="2" t="s">
        <v>300</v>
      </c>
      <c r="T14167">
        <v>19.066199999999998</v>
      </c>
      <c r="U14167">
        <v>0.41290900000000003</v>
      </c>
      <c r="V14167">
        <v>52.068300000000001</v>
      </c>
      <c r="W14167">
        <v>0</v>
      </c>
      <c r="X14167">
        <v>0</v>
      </c>
      <c r="Y14167">
        <v>4.3728700000000001E-3</v>
      </c>
      <c r="Z14167">
        <v>0</v>
      </c>
      <c r="AA14167">
        <v>3.6963499999999998</v>
      </c>
      <c r="AB14167">
        <v>3.0848</v>
      </c>
      <c r="AC14167">
        <v>22</v>
      </c>
      <c r="AD14167">
        <v>1.47413637972</v>
      </c>
      <c r="AE14167">
        <v>6.3361185585800006E-2</v>
      </c>
      <c r="AF14167">
        <v>28904.3458359</v>
      </c>
      <c r="AG14167">
        <v>76253</v>
      </c>
      <c r="AH14167">
        <v>2.6381199999999998</v>
      </c>
      <c r="AI14167">
        <v>7</v>
      </c>
      <c r="AJ14167">
        <v>0</v>
      </c>
      <c r="AK14167" s="2" t="s">
        <v>301</v>
      </c>
      <c r="AL14167" s="2" t="s">
        <v>89</v>
      </c>
      <c r="AM14167" s="2" t="s">
        <v>279</v>
      </c>
      <c r="AN14167">
        <v>26</v>
      </c>
      <c r="AO14167">
        <v>28920</v>
      </c>
      <c r="AP14167" s="2" t="s">
        <v>302</v>
      </c>
      <c r="AQ14167" s="2" t="s">
        <v>303</v>
      </c>
      <c r="AR14167" s="1"/>
      <c r="AS14167" s="2" t="s">
        <v>304</v>
      </c>
      <c r="AT14167">
        <v>0</v>
      </c>
      <c r="AU14167">
        <v>11.126547404697963</v>
      </c>
    </row>
    <row r="14168" spans="1:47" x14ac:dyDescent="0.25">
      <c r="A14168" s="1">
        <v>44355</v>
      </c>
      <c r="B14168">
        <v>2735.5855787908922</v>
      </c>
      <c r="C14168">
        <v>519</v>
      </c>
      <c r="D14168">
        <v>272</v>
      </c>
      <c r="E14168">
        <v>153</v>
      </c>
      <c r="F14168">
        <v>122</v>
      </c>
      <c r="G14168">
        <v>127</v>
      </c>
      <c r="H14168">
        <v>45</v>
      </c>
      <c r="I14168">
        <v>199</v>
      </c>
      <c r="J14168">
        <v>474</v>
      </c>
      <c r="K14168">
        <v>281.08345447029222</v>
      </c>
      <c r="L14168">
        <v>5.7712775923858466</v>
      </c>
      <c r="M14168">
        <v>45</v>
      </c>
      <c r="N14168">
        <v>8.9617110893706631E-5</v>
      </c>
      <c r="O14168">
        <v>1.2588827889876288</v>
      </c>
      <c r="P14168">
        <v>0.96589750497335725</v>
      </c>
      <c r="Q14168">
        <v>0</v>
      </c>
      <c r="R14168">
        <v>11.509583473205566</v>
      </c>
      <c r="S14168" s="2" t="s">
        <v>300</v>
      </c>
      <c r="T14168">
        <v>19.066199999999998</v>
      </c>
      <c r="U14168">
        <v>0.41290900000000003</v>
      </c>
      <c r="V14168">
        <v>52.068300000000001</v>
      </c>
      <c r="W14168">
        <v>0</v>
      </c>
      <c r="X14168">
        <v>0</v>
      </c>
      <c r="Y14168">
        <v>4.3728700000000001E-3</v>
      </c>
      <c r="Z14168">
        <v>0</v>
      </c>
      <c r="AA14168">
        <v>3.6963499999999998</v>
      </c>
      <c r="AB14168">
        <v>3.0848</v>
      </c>
      <c r="AC14168">
        <v>22</v>
      </c>
      <c r="AD14168">
        <v>1.47413637972</v>
      </c>
      <c r="AE14168">
        <v>6.3361185585800006E-2</v>
      </c>
      <c r="AF14168">
        <v>28904.3458359</v>
      </c>
      <c r="AG14168">
        <v>76253</v>
      </c>
      <c r="AH14168">
        <v>2.6381199999999998</v>
      </c>
      <c r="AI14168">
        <v>7</v>
      </c>
      <c r="AJ14168">
        <v>0</v>
      </c>
      <c r="AK14168" s="2" t="s">
        <v>301</v>
      </c>
      <c r="AL14168" s="2" t="s">
        <v>89</v>
      </c>
      <c r="AM14168" s="2" t="s">
        <v>279</v>
      </c>
      <c r="AN14168">
        <v>26</v>
      </c>
      <c r="AO14168">
        <v>28920</v>
      </c>
      <c r="AP14168" s="2" t="s">
        <v>302</v>
      </c>
      <c r="AQ14168" s="2" t="s">
        <v>303</v>
      </c>
      <c r="AR14168" s="1"/>
      <c r="AS14168" s="2" t="s">
        <v>304</v>
      </c>
      <c r="AT14168">
        <v>0</v>
      </c>
      <c r="AU14168">
        <v>11.860356739589147</v>
      </c>
    </row>
    <row r="14169" spans="1:47" x14ac:dyDescent="0.25">
      <c r="A14169" s="1">
        <v>44360</v>
      </c>
      <c r="B14169">
        <v>2742.3659303140685</v>
      </c>
      <c r="C14169">
        <v>610</v>
      </c>
      <c r="D14169">
        <v>212</v>
      </c>
      <c r="E14169">
        <v>167</v>
      </c>
      <c r="F14169">
        <v>113</v>
      </c>
      <c r="G14169">
        <v>112</v>
      </c>
      <c r="H14169">
        <v>140</v>
      </c>
      <c r="I14169">
        <v>190</v>
      </c>
      <c r="J14169">
        <v>543</v>
      </c>
      <c r="K14169">
        <v>282.11973583611177</v>
      </c>
      <c r="L14169">
        <v>5.0503976617201971</v>
      </c>
      <c r="M14169">
        <v>68</v>
      </c>
      <c r="N14169">
        <v>1.1883156166270001E-4</v>
      </c>
      <c r="O14169">
        <v>1.8072459497987303</v>
      </c>
      <c r="P14169">
        <v>0.97519733698137523</v>
      </c>
      <c r="Q14169">
        <v>15.90000057220459</v>
      </c>
      <c r="R14169">
        <v>5.3354167938232422</v>
      </c>
      <c r="S14169" s="2" t="s">
        <v>300</v>
      </c>
      <c r="T14169">
        <v>19.066199999999998</v>
      </c>
      <c r="U14169">
        <v>0.41290900000000003</v>
      </c>
      <c r="V14169">
        <v>52.068300000000001</v>
      </c>
      <c r="W14169">
        <v>0</v>
      </c>
      <c r="X14169">
        <v>0</v>
      </c>
      <c r="Y14169">
        <v>4.3728700000000001E-3</v>
      </c>
      <c r="Z14169">
        <v>0</v>
      </c>
      <c r="AA14169">
        <v>3.6963499999999998</v>
      </c>
      <c r="AB14169">
        <v>3.0848</v>
      </c>
      <c r="AC14169">
        <v>22</v>
      </c>
      <c r="AD14169">
        <v>1.47413637972</v>
      </c>
      <c r="AE14169">
        <v>6.3361185585800006E-2</v>
      </c>
      <c r="AF14169">
        <v>28904.3458359</v>
      </c>
      <c r="AG14169">
        <v>76253</v>
      </c>
      <c r="AH14169">
        <v>2.6381199999999998</v>
      </c>
      <c r="AI14169">
        <v>7</v>
      </c>
      <c r="AJ14169">
        <v>0</v>
      </c>
      <c r="AK14169" s="2" t="s">
        <v>301</v>
      </c>
      <c r="AL14169" s="2" t="s">
        <v>89</v>
      </c>
      <c r="AM14169" s="2" t="s">
        <v>279</v>
      </c>
      <c r="AN14169">
        <v>26</v>
      </c>
      <c r="AO14169">
        <v>28920</v>
      </c>
      <c r="AP14169" s="2" t="s">
        <v>302</v>
      </c>
      <c r="AQ14169" s="2" t="s">
        <v>303</v>
      </c>
      <c r="AR14169" s="1"/>
      <c r="AS14169" s="2" t="s">
        <v>304</v>
      </c>
      <c r="AT14169">
        <v>657.29999446868896</v>
      </c>
      <c r="AU14169">
        <v>10.52916601725987</v>
      </c>
    </row>
    <row r="14170" spans="1:47" x14ac:dyDescent="0.25">
      <c r="A14170" s="1">
        <v>44365</v>
      </c>
      <c r="B14170">
        <v>4357.2852843643259</v>
      </c>
      <c r="C14170">
        <v>791</v>
      </c>
      <c r="D14170">
        <v>336</v>
      </c>
      <c r="E14170">
        <v>128</v>
      </c>
      <c r="F14170">
        <v>113</v>
      </c>
      <c r="G14170">
        <v>118</v>
      </c>
      <c r="H14170">
        <v>358</v>
      </c>
      <c r="I14170">
        <v>192</v>
      </c>
      <c r="J14170">
        <v>678</v>
      </c>
      <c r="K14170">
        <v>280.08393807391485</v>
      </c>
      <c r="L14170">
        <v>6.4266744607143362</v>
      </c>
      <c r="M14170">
        <v>113</v>
      </c>
      <c r="N14170">
        <v>2.342333670244E-4</v>
      </c>
      <c r="O14170">
        <v>2.5242957127934349</v>
      </c>
      <c r="P14170">
        <v>0.9790063301726204</v>
      </c>
      <c r="Q14170">
        <v>144.60000610351563</v>
      </c>
      <c r="R14170">
        <v>7.9429168701171875</v>
      </c>
      <c r="S14170" s="2" t="s">
        <v>300</v>
      </c>
      <c r="T14170">
        <v>19.066199999999998</v>
      </c>
      <c r="U14170">
        <v>0.41290900000000003</v>
      </c>
      <c r="V14170">
        <v>52.068300000000001</v>
      </c>
      <c r="W14170">
        <v>0</v>
      </c>
      <c r="X14170">
        <v>0</v>
      </c>
      <c r="Y14170">
        <v>4.3728700000000001E-3</v>
      </c>
      <c r="Z14170">
        <v>0</v>
      </c>
      <c r="AA14170">
        <v>3.6963499999999998</v>
      </c>
      <c r="AB14170">
        <v>3.0848</v>
      </c>
      <c r="AC14170">
        <v>22</v>
      </c>
      <c r="AD14170">
        <v>1.47413637972</v>
      </c>
      <c r="AE14170">
        <v>6.3361185585800006E-2</v>
      </c>
      <c r="AF14170">
        <v>28904.3458359</v>
      </c>
      <c r="AG14170">
        <v>76253</v>
      </c>
      <c r="AH14170">
        <v>2.6381199999999998</v>
      </c>
      <c r="AI14170">
        <v>7</v>
      </c>
      <c r="AJ14170">
        <v>0</v>
      </c>
      <c r="AK14170" s="2" t="s">
        <v>301</v>
      </c>
      <c r="AL14170" s="2" t="s">
        <v>89</v>
      </c>
      <c r="AM14170" s="2" t="s">
        <v>279</v>
      </c>
      <c r="AN14170">
        <v>26</v>
      </c>
      <c r="AO14170">
        <v>28920</v>
      </c>
      <c r="AP14170" s="2" t="s">
        <v>302</v>
      </c>
      <c r="AQ14170" s="2" t="s">
        <v>303</v>
      </c>
      <c r="AR14170" s="1"/>
      <c r="AS14170" s="2" t="s">
        <v>304</v>
      </c>
      <c r="AT14170">
        <v>450.30001258850098</v>
      </c>
      <c r="AU14170">
        <v>5.9467855521610806</v>
      </c>
    </row>
    <row r="14171" spans="1:47" x14ac:dyDescent="0.25">
      <c r="A14171" s="1">
        <v>44367</v>
      </c>
      <c r="B14171">
        <v>2813.3870606813221</v>
      </c>
      <c r="C14171">
        <v>546</v>
      </c>
      <c r="D14171">
        <v>204</v>
      </c>
      <c r="E14171">
        <v>232</v>
      </c>
      <c r="F14171">
        <v>118</v>
      </c>
      <c r="G14171">
        <v>124</v>
      </c>
      <c r="H14171">
        <v>13</v>
      </c>
      <c r="I14171">
        <v>183</v>
      </c>
      <c r="J14171">
        <v>478</v>
      </c>
      <c r="K14171">
        <v>278.77102853730503</v>
      </c>
      <c r="L14171">
        <v>5.8857469888730556</v>
      </c>
      <c r="M14171">
        <v>69</v>
      </c>
      <c r="N14171">
        <v>1.551538046411E-4</v>
      </c>
      <c r="O14171">
        <v>1.9293142110246104</v>
      </c>
      <c r="P14171">
        <v>0.97239627206247536</v>
      </c>
      <c r="Q14171">
        <v>0</v>
      </c>
      <c r="R14171">
        <v>8.9495840072631836</v>
      </c>
      <c r="S14171" s="2" t="s">
        <v>300</v>
      </c>
      <c r="T14171">
        <v>19.066199999999998</v>
      </c>
      <c r="U14171">
        <v>0.41290900000000003</v>
      </c>
      <c r="V14171">
        <v>52.068300000000001</v>
      </c>
      <c r="W14171">
        <v>0</v>
      </c>
      <c r="X14171">
        <v>0</v>
      </c>
      <c r="Y14171">
        <v>4.3728700000000001E-3</v>
      </c>
      <c r="Z14171">
        <v>0</v>
      </c>
      <c r="AA14171">
        <v>3.6963499999999998</v>
      </c>
      <c r="AB14171">
        <v>3.0848</v>
      </c>
      <c r="AC14171">
        <v>22</v>
      </c>
      <c r="AD14171">
        <v>1.47413637972</v>
      </c>
      <c r="AE14171">
        <v>6.3361185585800006E-2</v>
      </c>
      <c r="AF14171">
        <v>28904.3458359</v>
      </c>
      <c r="AG14171">
        <v>76253</v>
      </c>
      <c r="AH14171">
        <v>2.6381199999999998</v>
      </c>
      <c r="AI14171">
        <v>7</v>
      </c>
      <c r="AJ14171">
        <v>0</v>
      </c>
      <c r="AK14171" s="2" t="s">
        <v>301</v>
      </c>
      <c r="AL14171" s="2" t="s">
        <v>89</v>
      </c>
      <c r="AM14171" s="2" t="s">
        <v>279</v>
      </c>
      <c r="AN14171">
        <v>26</v>
      </c>
      <c r="AO14171">
        <v>28920</v>
      </c>
      <c r="AP14171" s="2" t="s">
        <v>302</v>
      </c>
      <c r="AQ14171" s="2" t="s">
        <v>303</v>
      </c>
      <c r="AR14171" s="1"/>
      <c r="AS14171" s="2" t="s">
        <v>304</v>
      </c>
      <c r="AT14171">
        <v>166.30000591278076</v>
      </c>
      <c r="AU14171">
        <v>6.5609522887638638</v>
      </c>
    </row>
    <row r="14172" spans="1:47" x14ac:dyDescent="0.25">
      <c r="A14172" s="1">
        <v>44372</v>
      </c>
      <c r="B14172">
        <v>4258.2115079993737</v>
      </c>
      <c r="C14172">
        <v>677</v>
      </c>
      <c r="D14172">
        <v>326</v>
      </c>
      <c r="E14172">
        <v>88</v>
      </c>
      <c r="F14172">
        <v>108</v>
      </c>
      <c r="G14172">
        <v>94</v>
      </c>
      <c r="H14172">
        <v>286</v>
      </c>
      <c r="I14172">
        <v>195</v>
      </c>
      <c r="J14172">
        <v>589</v>
      </c>
      <c r="K14172">
        <v>288.59775777297062</v>
      </c>
      <c r="L14172">
        <v>7.2295611341245722</v>
      </c>
      <c r="M14172">
        <v>92</v>
      </c>
      <c r="N14172">
        <v>2.761341222879E-4</v>
      </c>
      <c r="O14172">
        <v>2.3936214831485345</v>
      </c>
      <c r="P14172">
        <v>0.96656764407285445</v>
      </c>
      <c r="Q14172">
        <v>0</v>
      </c>
      <c r="R14172">
        <v>8.7562494277954102</v>
      </c>
      <c r="S14172" s="2" t="s">
        <v>300</v>
      </c>
      <c r="T14172">
        <v>19.066199999999998</v>
      </c>
      <c r="U14172">
        <v>0.41290900000000003</v>
      </c>
      <c r="V14172">
        <v>52.068300000000001</v>
      </c>
      <c r="W14172">
        <v>0</v>
      </c>
      <c r="X14172">
        <v>0</v>
      </c>
      <c r="Y14172">
        <v>4.3728700000000001E-3</v>
      </c>
      <c r="Z14172">
        <v>0</v>
      </c>
      <c r="AA14172">
        <v>3.6963499999999998</v>
      </c>
      <c r="AB14172">
        <v>3.0848</v>
      </c>
      <c r="AC14172">
        <v>22</v>
      </c>
      <c r="AD14172">
        <v>1.47413637972</v>
      </c>
      <c r="AE14172">
        <v>6.3361185585800006E-2</v>
      </c>
      <c r="AF14172">
        <v>28904.3458359</v>
      </c>
      <c r="AG14172">
        <v>76253</v>
      </c>
      <c r="AH14172">
        <v>2.6381199999999998</v>
      </c>
      <c r="AI14172">
        <v>7</v>
      </c>
      <c r="AJ14172">
        <v>0</v>
      </c>
      <c r="AK14172" s="2" t="s">
        <v>301</v>
      </c>
      <c r="AL14172" s="2" t="s">
        <v>89</v>
      </c>
      <c r="AM14172" s="2" t="s">
        <v>279</v>
      </c>
      <c r="AN14172">
        <v>26</v>
      </c>
      <c r="AO14172">
        <v>28920</v>
      </c>
      <c r="AP14172" s="2" t="s">
        <v>302</v>
      </c>
      <c r="AQ14172" s="2" t="s">
        <v>303</v>
      </c>
      <c r="AR14172" s="1"/>
      <c r="AS14172" s="2" t="s">
        <v>304</v>
      </c>
      <c r="AT14172">
        <v>65.900001525878906</v>
      </c>
      <c r="AU14172">
        <v>9.0874403544834674</v>
      </c>
    </row>
    <row r="14173" spans="1:47" x14ac:dyDescent="0.25">
      <c r="A14173" s="1">
        <v>44377</v>
      </c>
      <c r="B14173">
        <v>5048.2452277970851</v>
      </c>
      <c r="C14173">
        <v>832</v>
      </c>
      <c r="D14173">
        <v>369</v>
      </c>
      <c r="E14173">
        <v>195</v>
      </c>
      <c r="F14173">
        <v>183</v>
      </c>
      <c r="G14173">
        <v>198</v>
      </c>
      <c r="H14173">
        <v>231</v>
      </c>
      <c r="I14173">
        <v>223</v>
      </c>
      <c r="J14173">
        <v>709</v>
      </c>
      <c r="K14173">
        <v>297.83442405980105</v>
      </c>
      <c r="L14173">
        <v>7.1202330434373584</v>
      </c>
      <c r="M14173">
        <v>125</v>
      </c>
      <c r="N14173">
        <v>3.0156727995009997E-4</v>
      </c>
      <c r="O14173">
        <v>2.5615922017154378</v>
      </c>
      <c r="P14173">
        <v>0.98086980563764437</v>
      </c>
      <c r="Q14173">
        <v>0</v>
      </c>
      <c r="R14173">
        <v>7.7345829010009766</v>
      </c>
      <c r="S14173" s="2" t="s">
        <v>300</v>
      </c>
      <c r="T14173">
        <v>19.066199999999998</v>
      </c>
      <c r="U14173">
        <v>0.41290900000000003</v>
      </c>
      <c r="V14173">
        <v>52.068300000000001</v>
      </c>
      <c r="W14173">
        <v>0</v>
      </c>
      <c r="X14173">
        <v>0</v>
      </c>
      <c r="Y14173">
        <v>4.3728700000000001E-3</v>
      </c>
      <c r="Z14173">
        <v>0</v>
      </c>
      <c r="AA14173">
        <v>3.6963499999999998</v>
      </c>
      <c r="AB14173">
        <v>3.0848</v>
      </c>
      <c r="AC14173">
        <v>22</v>
      </c>
      <c r="AD14173">
        <v>1.47413637972</v>
      </c>
      <c r="AE14173">
        <v>6.3361185585800006E-2</v>
      </c>
      <c r="AF14173">
        <v>28904.3458359</v>
      </c>
      <c r="AG14173">
        <v>76253</v>
      </c>
      <c r="AH14173">
        <v>2.6381199999999998</v>
      </c>
      <c r="AI14173">
        <v>7</v>
      </c>
      <c r="AJ14173">
        <v>0</v>
      </c>
      <c r="AK14173" s="2" t="s">
        <v>301</v>
      </c>
      <c r="AL14173" s="2" t="s">
        <v>89</v>
      </c>
      <c r="AM14173" s="2" t="s">
        <v>279</v>
      </c>
      <c r="AN14173">
        <v>26</v>
      </c>
      <c r="AO14173">
        <v>28920</v>
      </c>
      <c r="AP14173" s="2" t="s">
        <v>302</v>
      </c>
      <c r="AQ14173" s="2" t="s">
        <v>303</v>
      </c>
      <c r="AR14173" s="1"/>
      <c r="AS14173" s="2" t="s">
        <v>304</v>
      </c>
      <c r="AT14173">
        <v>3</v>
      </c>
      <c r="AU14173">
        <v>9.3974997656685968</v>
      </c>
    </row>
    <row r="14174" spans="1:47" x14ac:dyDescent="0.25">
      <c r="A14174" s="1">
        <v>44379</v>
      </c>
      <c r="B14174">
        <v>3630.4978087317377</v>
      </c>
      <c r="C14174">
        <v>667</v>
      </c>
      <c r="D14174">
        <v>277</v>
      </c>
      <c r="E14174">
        <v>258</v>
      </c>
      <c r="F14174">
        <v>182</v>
      </c>
      <c r="G14174">
        <v>179</v>
      </c>
      <c r="H14174">
        <v>31</v>
      </c>
      <c r="I14174">
        <v>196</v>
      </c>
      <c r="J14174">
        <v>593</v>
      </c>
      <c r="K14174">
        <v>283.50992756887211</v>
      </c>
      <c r="L14174">
        <v>6.122256001233958</v>
      </c>
      <c r="M14174">
        <v>74</v>
      </c>
      <c r="N14174">
        <v>6.3221115852694811E-5</v>
      </c>
      <c r="O14174">
        <v>1.6630732219192106</v>
      </c>
      <c r="P14174">
        <v>0.97974853359223257</v>
      </c>
      <c r="Q14174">
        <v>0</v>
      </c>
      <c r="R14174">
        <v>13.802916526794434</v>
      </c>
      <c r="S14174" s="2" t="s">
        <v>300</v>
      </c>
      <c r="T14174">
        <v>19.066199999999998</v>
      </c>
      <c r="U14174">
        <v>0.41290900000000003</v>
      </c>
      <c r="V14174">
        <v>52.068300000000001</v>
      </c>
      <c r="W14174">
        <v>0</v>
      </c>
      <c r="X14174">
        <v>0</v>
      </c>
      <c r="Y14174">
        <v>4.3728700000000001E-3</v>
      </c>
      <c r="Z14174">
        <v>0</v>
      </c>
      <c r="AA14174">
        <v>3.6963499999999998</v>
      </c>
      <c r="AB14174">
        <v>3.0848</v>
      </c>
      <c r="AC14174">
        <v>22</v>
      </c>
      <c r="AD14174">
        <v>1.47413637972</v>
      </c>
      <c r="AE14174">
        <v>6.3361185585800006E-2</v>
      </c>
      <c r="AF14174">
        <v>28904.3458359</v>
      </c>
      <c r="AG14174">
        <v>76253</v>
      </c>
      <c r="AH14174">
        <v>2.6381199999999998</v>
      </c>
      <c r="AI14174">
        <v>7</v>
      </c>
      <c r="AJ14174">
        <v>0</v>
      </c>
      <c r="AK14174" s="2" t="s">
        <v>301</v>
      </c>
      <c r="AL14174" s="2" t="s">
        <v>89</v>
      </c>
      <c r="AM14174" s="2" t="s">
        <v>279</v>
      </c>
      <c r="AN14174">
        <v>26</v>
      </c>
      <c r="AO14174">
        <v>28920</v>
      </c>
      <c r="AP14174" s="2" t="s">
        <v>302</v>
      </c>
      <c r="AQ14174" s="2" t="s">
        <v>303</v>
      </c>
      <c r="AR14174" s="1"/>
      <c r="AS14174" s="2" t="s">
        <v>304</v>
      </c>
      <c r="AT14174">
        <v>3</v>
      </c>
      <c r="AU14174">
        <v>10.361904689243861</v>
      </c>
    </row>
    <row r="14175" spans="1:47" x14ac:dyDescent="0.25">
      <c r="A14175" s="1">
        <v>44384</v>
      </c>
      <c r="B14175">
        <v>2863.5472610214101</v>
      </c>
      <c r="C14175">
        <v>604</v>
      </c>
      <c r="D14175">
        <v>216</v>
      </c>
      <c r="E14175">
        <v>217</v>
      </c>
      <c r="F14175">
        <v>126</v>
      </c>
      <c r="G14175">
        <v>138</v>
      </c>
      <c r="H14175">
        <v>32</v>
      </c>
      <c r="I14175">
        <v>229</v>
      </c>
      <c r="J14175">
        <v>551</v>
      </c>
      <c r="K14175">
        <v>283.09347671053882</v>
      </c>
      <c r="L14175">
        <v>5.1970004737230644</v>
      </c>
      <c r="M14175">
        <v>53</v>
      </c>
      <c r="N14175">
        <v>1.597769733833E-4</v>
      </c>
      <c r="O14175">
        <v>1.4934586945116493</v>
      </c>
      <c r="P14175">
        <v>0.96145919593141438</v>
      </c>
      <c r="Q14175">
        <v>48.599998474121087</v>
      </c>
      <c r="R14175">
        <v>18.627082824707031</v>
      </c>
      <c r="S14175" s="2" t="s">
        <v>300</v>
      </c>
      <c r="T14175">
        <v>19.066199999999998</v>
      </c>
      <c r="U14175">
        <v>0.41290900000000003</v>
      </c>
      <c r="V14175">
        <v>52.068300000000001</v>
      </c>
      <c r="W14175">
        <v>0</v>
      </c>
      <c r="X14175">
        <v>0</v>
      </c>
      <c r="Y14175">
        <v>4.3728700000000001E-3</v>
      </c>
      <c r="Z14175">
        <v>0</v>
      </c>
      <c r="AA14175">
        <v>3.6963499999999998</v>
      </c>
      <c r="AB14175">
        <v>3.0848</v>
      </c>
      <c r="AC14175">
        <v>22</v>
      </c>
      <c r="AD14175">
        <v>1.47413637972</v>
      </c>
      <c r="AE14175">
        <v>6.3361185585800006E-2</v>
      </c>
      <c r="AF14175">
        <v>28904.3458359</v>
      </c>
      <c r="AG14175">
        <v>76253</v>
      </c>
      <c r="AH14175">
        <v>2.6381199999999998</v>
      </c>
      <c r="AI14175">
        <v>7</v>
      </c>
      <c r="AJ14175">
        <v>0</v>
      </c>
      <c r="AK14175" s="2" t="s">
        <v>301</v>
      </c>
      <c r="AL14175" s="2" t="s">
        <v>89</v>
      </c>
      <c r="AM14175" s="2" t="s">
        <v>279</v>
      </c>
      <c r="AN14175">
        <v>26</v>
      </c>
      <c r="AO14175">
        <v>28920</v>
      </c>
      <c r="AP14175" s="2" t="s">
        <v>302</v>
      </c>
      <c r="AQ14175" s="2" t="s">
        <v>303</v>
      </c>
      <c r="AR14175" s="1"/>
      <c r="AS14175" s="2" t="s">
        <v>304</v>
      </c>
      <c r="AT14175">
        <v>48.599998474121087</v>
      </c>
      <c r="AU14175">
        <v>17.545714105878556</v>
      </c>
    </row>
    <row r="14176" spans="1:47" x14ac:dyDescent="0.25">
      <c r="A14176" s="1">
        <v>44389</v>
      </c>
      <c r="B14176">
        <v>3925.6379736709951</v>
      </c>
      <c r="C14176">
        <v>587</v>
      </c>
      <c r="D14176">
        <v>256</v>
      </c>
      <c r="E14176">
        <v>71</v>
      </c>
      <c r="F14176">
        <v>83</v>
      </c>
      <c r="G14176">
        <v>70</v>
      </c>
      <c r="H14176">
        <v>276</v>
      </c>
      <c r="I14176">
        <v>157</v>
      </c>
      <c r="J14176">
        <v>512</v>
      </c>
      <c r="K14176">
        <v>286.84493024978491</v>
      </c>
      <c r="L14176">
        <v>7.6672616673261711</v>
      </c>
      <c r="M14176">
        <v>76</v>
      </c>
      <c r="N14176">
        <v>3.2671158951020002E-4</v>
      </c>
      <c r="O14176">
        <v>2.0331500338125457</v>
      </c>
      <c r="P14176">
        <v>0.96705481491145795</v>
      </c>
      <c r="Q14176">
        <v>97.400001525878906</v>
      </c>
      <c r="R14176">
        <v>14.530834197998049</v>
      </c>
      <c r="S14176" s="2" t="s">
        <v>300</v>
      </c>
      <c r="T14176">
        <v>19.066199999999998</v>
      </c>
      <c r="U14176">
        <v>0.41290900000000003</v>
      </c>
      <c r="V14176">
        <v>52.068300000000001</v>
      </c>
      <c r="W14176">
        <v>0</v>
      </c>
      <c r="X14176">
        <v>0</v>
      </c>
      <c r="Y14176">
        <v>4.3728700000000001E-3</v>
      </c>
      <c r="Z14176">
        <v>0</v>
      </c>
      <c r="AA14176">
        <v>3.6963499999999998</v>
      </c>
      <c r="AB14176">
        <v>3.0848</v>
      </c>
      <c r="AC14176">
        <v>22</v>
      </c>
      <c r="AD14176">
        <v>1.47413637972</v>
      </c>
      <c r="AE14176">
        <v>6.3361185585800006E-2</v>
      </c>
      <c r="AF14176">
        <v>28904.3458359</v>
      </c>
      <c r="AG14176">
        <v>76253</v>
      </c>
      <c r="AH14176">
        <v>2.6381199999999998</v>
      </c>
      <c r="AI14176">
        <v>7</v>
      </c>
      <c r="AJ14176">
        <v>0</v>
      </c>
      <c r="AK14176" s="2" t="s">
        <v>301</v>
      </c>
      <c r="AL14176" s="2" t="s">
        <v>89</v>
      </c>
      <c r="AM14176" s="2" t="s">
        <v>279</v>
      </c>
      <c r="AN14176">
        <v>26</v>
      </c>
      <c r="AO14176">
        <v>28920</v>
      </c>
      <c r="AP14176" s="2" t="s">
        <v>302</v>
      </c>
      <c r="AQ14176" s="2" t="s">
        <v>303</v>
      </c>
      <c r="AR14176" s="1"/>
      <c r="AS14176" s="2" t="s">
        <v>304</v>
      </c>
      <c r="AT14176">
        <v>201.69999694824219</v>
      </c>
      <c r="AU14176">
        <v>16.074999536786759</v>
      </c>
    </row>
    <row r="14177" spans="1:47" x14ac:dyDescent="0.25">
      <c r="A14177" s="1">
        <v>44391</v>
      </c>
      <c r="B14177">
        <v>2851.7552065786058</v>
      </c>
      <c r="C14177">
        <v>565</v>
      </c>
      <c r="D14177">
        <v>131</v>
      </c>
      <c r="E14177">
        <v>190</v>
      </c>
      <c r="F14177">
        <v>79</v>
      </c>
      <c r="G14177">
        <v>83</v>
      </c>
      <c r="H14177">
        <v>146</v>
      </c>
      <c r="I14177">
        <v>150</v>
      </c>
      <c r="J14177">
        <v>505</v>
      </c>
      <c r="K14177">
        <v>282.70587698891086</v>
      </c>
      <c r="L14177">
        <v>5.647040013026948</v>
      </c>
      <c r="M14177">
        <v>60</v>
      </c>
      <c r="N14177">
        <v>1.763601778718E-4</v>
      </c>
      <c r="O14177">
        <v>1.8106236846723307</v>
      </c>
      <c r="P14177">
        <v>0.969425823263808</v>
      </c>
      <c r="Q14177">
        <v>48.899997711181641</v>
      </c>
      <c r="R14177">
        <v>14.445416450500488</v>
      </c>
      <c r="S14177" s="2" t="s">
        <v>300</v>
      </c>
      <c r="T14177">
        <v>19.066199999999998</v>
      </c>
      <c r="U14177">
        <v>0.41290900000000003</v>
      </c>
      <c r="V14177">
        <v>52.068300000000001</v>
      </c>
      <c r="W14177">
        <v>0</v>
      </c>
      <c r="X14177">
        <v>0</v>
      </c>
      <c r="Y14177">
        <v>4.3728700000000001E-3</v>
      </c>
      <c r="Z14177">
        <v>0</v>
      </c>
      <c r="AA14177">
        <v>3.6963499999999998</v>
      </c>
      <c r="AB14177">
        <v>3.0848</v>
      </c>
      <c r="AC14177">
        <v>22</v>
      </c>
      <c r="AD14177">
        <v>1.47413637972</v>
      </c>
      <c r="AE14177">
        <v>6.3361185585800006E-2</v>
      </c>
      <c r="AF14177">
        <v>28904.3458359</v>
      </c>
      <c r="AG14177">
        <v>76253</v>
      </c>
      <c r="AH14177">
        <v>2.6381199999999998</v>
      </c>
      <c r="AI14177">
        <v>7</v>
      </c>
      <c r="AJ14177">
        <v>0</v>
      </c>
      <c r="AK14177" s="2" t="s">
        <v>301</v>
      </c>
      <c r="AL14177" s="2" t="s">
        <v>89</v>
      </c>
      <c r="AM14177" s="2" t="s">
        <v>279</v>
      </c>
      <c r="AN14177">
        <v>26</v>
      </c>
      <c r="AO14177">
        <v>28920</v>
      </c>
      <c r="AP14177" s="2" t="s">
        <v>302</v>
      </c>
      <c r="AQ14177" s="2" t="s">
        <v>303</v>
      </c>
      <c r="AR14177" s="1"/>
      <c r="AS14177" s="2" t="s">
        <v>304</v>
      </c>
      <c r="AT14177">
        <v>201.99999618530273</v>
      </c>
      <c r="AU14177">
        <v>14.574166297912598</v>
      </c>
    </row>
    <row r="14178" spans="1:47" x14ac:dyDescent="0.25">
      <c r="A14178" s="1">
        <v>44396</v>
      </c>
      <c r="B14178">
        <v>4605.1156047244485</v>
      </c>
      <c r="C14178">
        <v>754</v>
      </c>
      <c r="D14178">
        <v>350</v>
      </c>
      <c r="E14178">
        <v>91</v>
      </c>
      <c r="F14178">
        <v>110</v>
      </c>
      <c r="G14178">
        <v>94</v>
      </c>
      <c r="H14178">
        <v>364</v>
      </c>
      <c r="I14178">
        <v>189</v>
      </c>
      <c r="J14178">
        <v>659</v>
      </c>
      <c r="K14178">
        <v>284.80086131794098</v>
      </c>
      <c r="L14178">
        <v>6.9880358190052343</v>
      </c>
      <c r="M14178">
        <v>95</v>
      </c>
      <c r="N14178">
        <v>5.5451951060999998E-4</v>
      </c>
      <c r="O14178">
        <v>2.3522496601524248</v>
      </c>
      <c r="P14178">
        <v>0.95892625391377562</v>
      </c>
      <c r="Q14178">
        <v>18.600002288818359</v>
      </c>
      <c r="R14178">
        <v>7.4366669654846191</v>
      </c>
      <c r="S14178" s="2" t="s">
        <v>300</v>
      </c>
      <c r="T14178">
        <v>19.066199999999998</v>
      </c>
      <c r="U14178">
        <v>0.41290900000000003</v>
      </c>
      <c r="V14178">
        <v>52.068300000000001</v>
      </c>
      <c r="W14178">
        <v>0</v>
      </c>
      <c r="X14178">
        <v>0</v>
      </c>
      <c r="Y14178">
        <v>4.3728700000000001E-3</v>
      </c>
      <c r="Z14178">
        <v>0</v>
      </c>
      <c r="AA14178">
        <v>3.6963499999999998</v>
      </c>
      <c r="AB14178">
        <v>3.0848</v>
      </c>
      <c r="AC14178">
        <v>22</v>
      </c>
      <c r="AD14178">
        <v>1.47413637972</v>
      </c>
      <c r="AE14178">
        <v>6.3361185585800006E-2</v>
      </c>
      <c r="AF14178">
        <v>28904.3458359</v>
      </c>
      <c r="AG14178">
        <v>76253</v>
      </c>
      <c r="AH14178">
        <v>2.6381199999999998</v>
      </c>
      <c r="AI14178">
        <v>7</v>
      </c>
      <c r="AJ14178">
        <v>0</v>
      </c>
      <c r="AK14178" s="2" t="s">
        <v>301</v>
      </c>
      <c r="AL14178" s="2" t="s">
        <v>89</v>
      </c>
      <c r="AM14178" s="2" t="s">
        <v>279</v>
      </c>
      <c r="AN14178">
        <v>26</v>
      </c>
      <c r="AO14178">
        <v>28920</v>
      </c>
      <c r="AP14178" s="2" t="s">
        <v>302</v>
      </c>
      <c r="AQ14178" s="2" t="s">
        <v>303</v>
      </c>
      <c r="AR14178" s="1"/>
      <c r="AS14178" s="2" t="s">
        <v>304</v>
      </c>
      <c r="AT14178">
        <v>222.90000629425049</v>
      </c>
      <c r="AU14178">
        <v>10.942499773842949</v>
      </c>
    </row>
    <row r="14179" spans="1:47" x14ac:dyDescent="0.25">
      <c r="A14179" s="1">
        <v>44401</v>
      </c>
      <c r="B14179">
        <v>4947.78975326612</v>
      </c>
      <c r="C14179">
        <v>862</v>
      </c>
      <c r="D14179">
        <v>393</v>
      </c>
      <c r="E14179">
        <v>250</v>
      </c>
      <c r="F14179">
        <v>202</v>
      </c>
      <c r="G14179">
        <v>209</v>
      </c>
      <c r="H14179">
        <v>184</v>
      </c>
      <c r="I14179">
        <v>226</v>
      </c>
      <c r="J14179">
        <v>726</v>
      </c>
      <c r="K14179">
        <v>287.27952262570818</v>
      </c>
      <c r="L14179">
        <v>6.8151374011930104</v>
      </c>
      <c r="M14179">
        <v>136</v>
      </c>
      <c r="N14179">
        <v>4.0515355319660002E-4</v>
      </c>
      <c r="O14179">
        <v>2.7258679707529065</v>
      </c>
      <c r="P14179">
        <v>0.98248058122355497</v>
      </c>
      <c r="Q14179">
        <v>139.10000610351563</v>
      </c>
      <c r="R14179">
        <v>9.7449989318847656</v>
      </c>
      <c r="S14179" s="2" t="s">
        <v>300</v>
      </c>
      <c r="T14179">
        <v>19.066199999999998</v>
      </c>
      <c r="U14179">
        <v>0.41290900000000003</v>
      </c>
      <c r="V14179">
        <v>52.068300000000001</v>
      </c>
      <c r="W14179">
        <v>0</v>
      </c>
      <c r="X14179">
        <v>0</v>
      </c>
      <c r="Y14179">
        <v>4.3728700000000001E-3</v>
      </c>
      <c r="Z14179">
        <v>0</v>
      </c>
      <c r="AA14179">
        <v>3.6963499999999998</v>
      </c>
      <c r="AB14179">
        <v>3.0848</v>
      </c>
      <c r="AC14179">
        <v>22</v>
      </c>
      <c r="AD14179">
        <v>1.47413637972</v>
      </c>
      <c r="AE14179">
        <v>6.3361185585800006E-2</v>
      </c>
      <c r="AF14179">
        <v>28904.3458359</v>
      </c>
      <c r="AG14179">
        <v>76253</v>
      </c>
      <c r="AH14179">
        <v>2.6381199999999998</v>
      </c>
      <c r="AI14179">
        <v>7</v>
      </c>
      <c r="AJ14179">
        <v>0</v>
      </c>
      <c r="AK14179" s="2" t="s">
        <v>301</v>
      </c>
      <c r="AL14179" s="2" t="s">
        <v>89</v>
      </c>
      <c r="AM14179" s="2" t="s">
        <v>279</v>
      </c>
      <c r="AN14179">
        <v>26</v>
      </c>
      <c r="AO14179">
        <v>28920</v>
      </c>
      <c r="AP14179" s="2" t="s">
        <v>302</v>
      </c>
      <c r="AQ14179" s="2" t="s">
        <v>303</v>
      </c>
      <c r="AR14179" s="1"/>
      <c r="AS14179" s="2" t="s">
        <v>304</v>
      </c>
      <c r="AT14179">
        <v>298.7000093460083</v>
      </c>
      <c r="AU14179">
        <v>6.9871429034641812</v>
      </c>
    </row>
    <row r="14180" spans="1:47" x14ac:dyDescent="0.25">
      <c r="A14180" s="1">
        <v>44403</v>
      </c>
      <c r="B14180">
        <v>2218.0590509311864</v>
      </c>
      <c r="C14180">
        <v>484</v>
      </c>
      <c r="D14180">
        <v>103</v>
      </c>
      <c r="E14180">
        <v>258</v>
      </c>
      <c r="F14180">
        <v>55</v>
      </c>
      <c r="G14180">
        <v>80</v>
      </c>
      <c r="H14180">
        <v>7</v>
      </c>
      <c r="I14180">
        <v>164</v>
      </c>
      <c r="J14180">
        <v>439</v>
      </c>
      <c r="K14180">
        <v>282.03911073787742</v>
      </c>
      <c r="L14180">
        <v>5.0525263119161448</v>
      </c>
      <c r="M14180">
        <v>45</v>
      </c>
      <c r="N14180">
        <v>1.7181687757179999E-4</v>
      </c>
      <c r="O14180">
        <v>1.5310921576890939</v>
      </c>
      <c r="P14180">
        <v>0.96046051600659899</v>
      </c>
      <c r="Q14180">
        <v>0</v>
      </c>
      <c r="R14180">
        <v>14.957915306091309</v>
      </c>
      <c r="S14180" s="2" t="s">
        <v>300</v>
      </c>
      <c r="T14180">
        <v>19.066199999999998</v>
      </c>
      <c r="U14180">
        <v>0.41290900000000003</v>
      </c>
      <c r="V14180">
        <v>52.068300000000001</v>
      </c>
      <c r="W14180">
        <v>0</v>
      </c>
      <c r="X14180">
        <v>0</v>
      </c>
      <c r="Y14180">
        <v>4.3728700000000001E-3</v>
      </c>
      <c r="Z14180">
        <v>0</v>
      </c>
      <c r="AA14180">
        <v>3.6963499999999998</v>
      </c>
      <c r="AB14180">
        <v>3.0848</v>
      </c>
      <c r="AC14180">
        <v>22</v>
      </c>
      <c r="AD14180">
        <v>1.47413637972</v>
      </c>
      <c r="AE14180">
        <v>6.3361185585800006E-2</v>
      </c>
      <c r="AF14180">
        <v>28904.3458359</v>
      </c>
      <c r="AG14180">
        <v>76253</v>
      </c>
      <c r="AH14180">
        <v>2.6381199999999998</v>
      </c>
      <c r="AI14180">
        <v>7</v>
      </c>
      <c r="AJ14180">
        <v>0</v>
      </c>
      <c r="AK14180" s="2" t="s">
        <v>301</v>
      </c>
      <c r="AL14180" s="2" t="s">
        <v>89</v>
      </c>
      <c r="AM14180" s="2" t="s">
        <v>279</v>
      </c>
      <c r="AN14180">
        <v>26</v>
      </c>
      <c r="AO14180">
        <v>28920</v>
      </c>
      <c r="AP14180" s="2" t="s">
        <v>302</v>
      </c>
      <c r="AQ14180" s="2" t="s">
        <v>303</v>
      </c>
      <c r="AR14180" s="1"/>
      <c r="AS14180" s="2" t="s">
        <v>304</v>
      </c>
      <c r="AT14180">
        <v>448.20001602172852</v>
      </c>
      <c r="AU14180">
        <v>8.6731545584542413</v>
      </c>
    </row>
    <row r="14181" spans="1:47" x14ac:dyDescent="0.25">
      <c r="A14181" s="1">
        <v>44408</v>
      </c>
      <c r="B14181">
        <v>2407.4973649295362</v>
      </c>
      <c r="C14181">
        <v>562</v>
      </c>
      <c r="D14181">
        <v>191</v>
      </c>
      <c r="E14181">
        <v>119</v>
      </c>
      <c r="F14181">
        <v>92</v>
      </c>
      <c r="G14181">
        <v>99</v>
      </c>
      <c r="H14181">
        <v>149</v>
      </c>
      <c r="I14181">
        <v>202</v>
      </c>
      <c r="J14181">
        <v>500</v>
      </c>
      <c r="K14181">
        <v>283.68366877984039</v>
      </c>
      <c r="L14181">
        <v>4.8149947298590723</v>
      </c>
      <c r="M14181">
        <v>62</v>
      </c>
      <c r="N14181">
        <v>7.6394194041252861E-5</v>
      </c>
      <c r="O14181">
        <v>1.6105331505088698</v>
      </c>
      <c r="P14181">
        <v>0.97802141120266239</v>
      </c>
      <c r="Q14181">
        <v>158.00001525878906</v>
      </c>
      <c r="R14181">
        <v>7.3995833396911621</v>
      </c>
      <c r="S14181" s="2" t="s">
        <v>300</v>
      </c>
      <c r="T14181">
        <v>19.066199999999998</v>
      </c>
      <c r="U14181">
        <v>0.41290900000000003</v>
      </c>
      <c r="V14181">
        <v>52.068300000000001</v>
      </c>
      <c r="W14181">
        <v>0</v>
      </c>
      <c r="X14181">
        <v>0</v>
      </c>
      <c r="Y14181">
        <v>4.3728700000000001E-3</v>
      </c>
      <c r="Z14181">
        <v>0</v>
      </c>
      <c r="AA14181">
        <v>3.6963499999999998</v>
      </c>
      <c r="AB14181">
        <v>3.0848</v>
      </c>
      <c r="AC14181">
        <v>22</v>
      </c>
      <c r="AD14181">
        <v>1.47413637972</v>
      </c>
      <c r="AE14181">
        <v>6.3361185585800006E-2</v>
      </c>
      <c r="AF14181">
        <v>28904.3458359</v>
      </c>
      <c r="AG14181">
        <v>76253</v>
      </c>
      <c r="AH14181">
        <v>2.6381199999999998</v>
      </c>
      <c r="AI14181">
        <v>7</v>
      </c>
      <c r="AJ14181">
        <v>0</v>
      </c>
      <c r="AK14181" s="2" t="s">
        <v>301</v>
      </c>
      <c r="AL14181" s="2" t="s">
        <v>89</v>
      </c>
      <c r="AM14181" s="2" t="s">
        <v>279</v>
      </c>
      <c r="AN14181">
        <v>26</v>
      </c>
      <c r="AO14181">
        <v>28920</v>
      </c>
      <c r="AP14181" s="2" t="s">
        <v>302</v>
      </c>
      <c r="AQ14181" s="2" t="s">
        <v>303</v>
      </c>
      <c r="AR14181" s="1"/>
      <c r="AS14181" s="2" t="s">
        <v>304</v>
      </c>
      <c r="AT14181">
        <v>338.80002450942993</v>
      </c>
      <c r="AU14181">
        <v>12.925356115613665</v>
      </c>
    </row>
    <row r="14182" spans="1:47" x14ac:dyDescent="0.25">
      <c r="A14182" s="1">
        <v>44413</v>
      </c>
      <c r="B14182">
        <v>4698.5756774320425</v>
      </c>
      <c r="C14182">
        <v>826</v>
      </c>
      <c r="D14182">
        <v>340</v>
      </c>
      <c r="E14182">
        <v>69</v>
      </c>
      <c r="F14182">
        <v>101</v>
      </c>
      <c r="G14182">
        <v>67</v>
      </c>
      <c r="H14182">
        <v>453</v>
      </c>
      <c r="I14182">
        <v>203</v>
      </c>
      <c r="J14182">
        <v>699</v>
      </c>
      <c r="K14182">
        <v>292.6098950265503</v>
      </c>
      <c r="L14182">
        <v>6.7218536157826136</v>
      </c>
      <c r="M14182">
        <v>128</v>
      </c>
      <c r="N14182">
        <v>2.353633421594E-4</v>
      </c>
      <c r="O14182">
        <v>2.5493379235361098</v>
      </c>
      <c r="P14182">
        <v>0.98306178484756035</v>
      </c>
      <c r="Q14182">
        <v>0</v>
      </c>
      <c r="R14182">
        <v>10.49000072479248</v>
      </c>
      <c r="S14182" s="2" t="s">
        <v>300</v>
      </c>
      <c r="T14182">
        <v>19.066199999999998</v>
      </c>
      <c r="U14182">
        <v>0.41290900000000003</v>
      </c>
      <c r="V14182">
        <v>52.068300000000001</v>
      </c>
      <c r="W14182">
        <v>0</v>
      </c>
      <c r="X14182">
        <v>0</v>
      </c>
      <c r="Y14182">
        <v>4.3728700000000001E-3</v>
      </c>
      <c r="Z14182">
        <v>0</v>
      </c>
      <c r="AA14182">
        <v>3.6963499999999998</v>
      </c>
      <c r="AB14182">
        <v>3.0848</v>
      </c>
      <c r="AC14182">
        <v>22</v>
      </c>
      <c r="AD14182">
        <v>1.47413637972</v>
      </c>
      <c r="AE14182">
        <v>6.3361185585800006E-2</v>
      </c>
      <c r="AF14182">
        <v>28904.3458359</v>
      </c>
      <c r="AG14182">
        <v>76253</v>
      </c>
      <c r="AH14182">
        <v>2.6381199999999998</v>
      </c>
      <c r="AI14182">
        <v>7</v>
      </c>
      <c r="AJ14182">
        <v>0</v>
      </c>
      <c r="AK14182" s="2" t="s">
        <v>301</v>
      </c>
      <c r="AL14182" s="2" t="s">
        <v>89</v>
      </c>
      <c r="AM14182" s="2" t="s">
        <v>279</v>
      </c>
      <c r="AN14182">
        <v>26</v>
      </c>
      <c r="AO14182">
        <v>28920</v>
      </c>
      <c r="AP14182" s="2" t="s">
        <v>302</v>
      </c>
      <c r="AQ14182" s="2" t="s">
        <v>303</v>
      </c>
      <c r="AR14182" s="1"/>
      <c r="AS14182" s="2" t="s">
        <v>304</v>
      </c>
      <c r="AT14182">
        <v>300.40000915527344</v>
      </c>
      <c r="AU14182">
        <v>7.8741070202418735</v>
      </c>
    </row>
    <row r="14183" spans="1:47" x14ac:dyDescent="0.25">
      <c r="A14183" s="1">
        <v>44415</v>
      </c>
      <c r="B14183">
        <v>2610.6701867617003</v>
      </c>
      <c r="C14183">
        <v>516</v>
      </c>
      <c r="D14183">
        <v>173</v>
      </c>
      <c r="E14183">
        <v>218</v>
      </c>
      <c r="F14183">
        <v>101</v>
      </c>
      <c r="G14183">
        <v>105</v>
      </c>
      <c r="H14183">
        <v>16</v>
      </c>
      <c r="I14183">
        <v>181</v>
      </c>
      <c r="J14183">
        <v>453</v>
      </c>
      <c r="K14183">
        <v>281.09073714745222</v>
      </c>
      <c r="L14183">
        <v>5.763068844948565</v>
      </c>
      <c r="M14183">
        <v>63</v>
      </c>
      <c r="N14183">
        <v>4.4577084356460002E-4</v>
      </c>
      <c r="O14183">
        <v>1.9503837823196184</v>
      </c>
      <c r="P14183">
        <v>0.9639943733141676</v>
      </c>
      <c r="Q14183">
        <v>0</v>
      </c>
      <c r="R14183">
        <v>13.927914619445801</v>
      </c>
      <c r="S14183" s="2" t="s">
        <v>300</v>
      </c>
      <c r="T14183">
        <v>19.066199999999998</v>
      </c>
      <c r="U14183">
        <v>0.41290900000000003</v>
      </c>
      <c r="V14183">
        <v>52.068300000000001</v>
      </c>
      <c r="W14183">
        <v>0</v>
      </c>
      <c r="X14183">
        <v>0</v>
      </c>
      <c r="Y14183">
        <v>4.3728700000000001E-3</v>
      </c>
      <c r="Z14183">
        <v>0</v>
      </c>
      <c r="AA14183">
        <v>3.6963499999999998</v>
      </c>
      <c r="AB14183">
        <v>3.0848</v>
      </c>
      <c r="AC14183">
        <v>22</v>
      </c>
      <c r="AD14183">
        <v>1.47413637972</v>
      </c>
      <c r="AE14183">
        <v>6.3361185585800006E-2</v>
      </c>
      <c r="AF14183">
        <v>28904.3458359</v>
      </c>
      <c r="AG14183">
        <v>76253</v>
      </c>
      <c r="AH14183">
        <v>2.6381199999999998</v>
      </c>
      <c r="AI14183">
        <v>7</v>
      </c>
      <c r="AJ14183">
        <v>0</v>
      </c>
      <c r="AK14183" s="2" t="s">
        <v>301</v>
      </c>
      <c r="AL14183" s="2" t="s">
        <v>89</v>
      </c>
      <c r="AM14183" s="2" t="s">
        <v>279</v>
      </c>
      <c r="AN14183">
        <v>26</v>
      </c>
      <c r="AO14183">
        <v>28920</v>
      </c>
      <c r="AP14183" s="2" t="s">
        <v>302</v>
      </c>
      <c r="AQ14183" s="2" t="s">
        <v>303</v>
      </c>
      <c r="AR14183" s="1"/>
      <c r="AS14183" s="2" t="s">
        <v>304</v>
      </c>
      <c r="AT14183">
        <v>149.69999408721924</v>
      </c>
      <c r="AU14183">
        <v>9.0177377973284045</v>
      </c>
    </row>
    <row r="14184" spans="1:47" x14ac:dyDescent="0.25">
      <c r="A14184" s="1">
        <v>44420</v>
      </c>
      <c r="B14184">
        <v>3191.7537705339632</v>
      </c>
      <c r="C14184">
        <v>598</v>
      </c>
      <c r="D14184">
        <v>236</v>
      </c>
      <c r="E14184">
        <v>110</v>
      </c>
      <c r="F14184">
        <v>100</v>
      </c>
      <c r="G14184">
        <v>97</v>
      </c>
      <c r="H14184">
        <v>204</v>
      </c>
      <c r="I14184">
        <v>184</v>
      </c>
      <c r="J14184">
        <v>539</v>
      </c>
      <c r="K14184">
        <v>284.00474796583745</v>
      </c>
      <c r="L14184">
        <v>5.9216210956103206</v>
      </c>
      <c r="M14184">
        <v>59</v>
      </c>
      <c r="N14184">
        <v>7.3072296606072867E-5</v>
      </c>
      <c r="O14184">
        <v>1.5159262257304791</v>
      </c>
      <c r="P14184">
        <v>0.97253324877637282</v>
      </c>
      <c r="Q14184">
        <v>4.3000001907348633</v>
      </c>
      <c r="R14184">
        <v>11.859999656677246</v>
      </c>
      <c r="S14184" s="2" t="s">
        <v>300</v>
      </c>
      <c r="T14184">
        <v>19.066199999999998</v>
      </c>
      <c r="U14184">
        <v>0.41290900000000003</v>
      </c>
      <c r="V14184">
        <v>52.068300000000001</v>
      </c>
      <c r="W14184">
        <v>0</v>
      </c>
      <c r="X14184">
        <v>0</v>
      </c>
      <c r="Y14184">
        <v>4.3728700000000001E-3</v>
      </c>
      <c r="Z14184">
        <v>0</v>
      </c>
      <c r="AA14184">
        <v>3.6963499999999998</v>
      </c>
      <c r="AB14184">
        <v>3.0848</v>
      </c>
      <c r="AC14184">
        <v>22</v>
      </c>
      <c r="AD14184">
        <v>1.47413637972</v>
      </c>
      <c r="AE14184">
        <v>6.3361185585800006E-2</v>
      </c>
      <c r="AF14184">
        <v>28904.3458359</v>
      </c>
      <c r="AG14184">
        <v>76253</v>
      </c>
      <c r="AH14184">
        <v>2.6381199999999998</v>
      </c>
      <c r="AI14184">
        <v>7</v>
      </c>
      <c r="AJ14184">
        <v>0</v>
      </c>
      <c r="AK14184" s="2" t="s">
        <v>301</v>
      </c>
      <c r="AL14184" s="2" t="s">
        <v>89</v>
      </c>
      <c r="AM14184" s="2" t="s">
        <v>279</v>
      </c>
      <c r="AN14184">
        <v>26</v>
      </c>
      <c r="AO14184">
        <v>28920</v>
      </c>
      <c r="AP14184" s="2" t="s">
        <v>302</v>
      </c>
      <c r="AQ14184" s="2" t="s">
        <v>303</v>
      </c>
      <c r="AR14184" s="1"/>
      <c r="AS14184" s="2" t="s">
        <v>304</v>
      </c>
      <c r="AT14184">
        <v>217.20000648498535</v>
      </c>
      <c r="AU14184">
        <v>12.571368489946638</v>
      </c>
    </row>
    <row r="14185" spans="1:47" x14ac:dyDescent="0.25">
      <c r="A14185" s="1">
        <v>44425</v>
      </c>
      <c r="B14185">
        <v>3437.4832344649667</v>
      </c>
      <c r="C14185">
        <v>674</v>
      </c>
      <c r="D14185">
        <v>269</v>
      </c>
      <c r="E14185">
        <v>171</v>
      </c>
      <c r="F14185">
        <v>139</v>
      </c>
      <c r="G14185">
        <v>143</v>
      </c>
      <c r="H14185">
        <v>162</v>
      </c>
      <c r="I14185">
        <v>202</v>
      </c>
      <c r="J14185">
        <v>600</v>
      </c>
      <c r="K14185">
        <v>284.30032082353739</v>
      </c>
      <c r="L14185">
        <v>5.7291387241082807</v>
      </c>
      <c r="M14185">
        <v>76</v>
      </c>
      <c r="N14185">
        <v>1.415127715276E-4</v>
      </c>
      <c r="O14185">
        <v>1.7765397715076108</v>
      </c>
      <c r="P14185">
        <v>0.97335364320569362</v>
      </c>
      <c r="Q14185">
        <v>0</v>
      </c>
      <c r="R14185">
        <v>7.8554172515869141</v>
      </c>
      <c r="S14185" s="2" t="s">
        <v>300</v>
      </c>
      <c r="T14185">
        <v>19.066199999999998</v>
      </c>
      <c r="U14185">
        <v>0.41290900000000003</v>
      </c>
      <c r="V14185">
        <v>52.068300000000001</v>
      </c>
      <c r="W14185">
        <v>0</v>
      </c>
      <c r="X14185">
        <v>0</v>
      </c>
      <c r="Y14185">
        <v>4.3728700000000001E-3</v>
      </c>
      <c r="Z14185">
        <v>0</v>
      </c>
      <c r="AA14185">
        <v>3.6963499999999998</v>
      </c>
      <c r="AB14185">
        <v>3.0848</v>
      </c>
      <c r="AC14185">
        <v>22</v>
      </c>
      <c r="AD14185">
        <v>1.47413637972</v>
      </c>
      <c r="AE14185">
        <v>6.3361185585800006E-2</v>
      </c>
      <c r="AF14185">
        <v>28904.3458359</v>
      </c>
      <c r="AG14185">
        <v>76253</v>
      </c>
      <c r="AH14185">
        <v>2.6381199999999998</v>
      </c>
      <c r="AI14185">
        <v>7</v>
      </c>
      <c r="AJ14185">
        <v>0</v>
      </c>
      <c r="AK14185" s="2" t="s">
        <v>301</v>
      </c>
      <c r="AL14185" s="2" t="s">
        <v>89</v>
      </c>
      <c r="AM14185" s="2" t="s">
        <v>279</v>
      </c>
      <c r="AN14185">
        <v>26</v>
      </c>
      <c r="AO14185">
        <v>28920</v>
      </c>
      <c r="AP14185" s="2" t="s">
        <v>302</v>
      </c>
      <c r="AQ14185" s="2" t="s">
        <v>303</v>
      </c>
      <c r="AR14185" s="1"/>
      <c r="AS14185" s="2" t="s">
        <v>304</v>
      </c>
      <c r="AT14185">
        <v>62.100003242492676</v>
      </c>
      <c r="AU14185">
        <v>9.6850594793047229</v>
      </c>
    </row>
    <row r="14186" spans="1:47" x14ac:dyDescent="0.25">
      <c r="A14186" s="1">
        <v>44427</v>
      </c>
      <c r="B14186">
        <v>858.33656330056101</v>
      </c>
      <c r="C14186">
        <v>113</v>
      </c>
      <c r="D14186">
        <v>6</v>
      </c>
      <c r="E14186">
        <v>21</v>
      </c>
      <c r="F14186">
        <v>3</v>
      </c>
      <c r="G14186">
        <v>9</v>
      </c>
      <c r="H14186">
        <v>19</v>
      </c>
      <c r="I14186">
        <v>70</v>
      </c>
      <c r="J14186">
        <v>113</v>
      </c>
      <c r="K14186">
        <v>273.20476068579939</v>
      </c>
      <c r="L14186">
        <v>7.5958987902704491</v>
      </c>
      <c r="M14186">
        <v>0</v>
      </c>
      <c r="N14186">
        <v>0</v>
      </c>
      <c r="O14186">
        <v>0</v>
      </c>
      <c r="P14186">
        <v>0</v>
      </c>
      <c r="Q14186">
        <v>211.30000305175781</v>
      </c>
      <c r="R14186">
        <v>9.3437509536743164</v>
      </c>
      <c r="S14186" s="2" t="s">
        <v>300</v>
      </c>
      <c r="T14186">
        <v>19.066199999999998</v>
      </c>
      <c r="U14186">
        <v>0.41290900000000003</v>
      </c>
      <c r="V14186">
        <v>52.068300000000001</v>
      </c>
      <c r="W14186">
        <v>0</v>
      </c>
      <c r="X14186">
        <v>0</v>
      </c>
      <c r="Y14186">
        <v>4.3728700000000001E-3</v>
      </c>
      <c r="Z14186">
        <v>0</v>
      </c>
      <c r="AA14186">
        <v>3.6963499999999998</v>
      </c>
      <c r="AB14186">
        <v>3.0848</v>
      </c>
      <c r="AC14186">
        <v>22</v>
      </c>
      <c r="AD14186">
        <v>1.47413637972</v>
      </c>
      <c r="AE14186">
        <v>6.3361185585800006E-2</v>
      </c>
      <c r="AF14186">
        <v>28904.3458359</v>
      </c>
      <c r="AG14186">
        <v>76253</v>
      </c>
      <c r="AH14186">
        <v>2.6381199999999998</v>
      </c>
      <c r="AI14186">
        <v>7</v>
      </c>
      <c r="AJ14186">
        <v>0</v>
      </c>
      <c r="AK14186" s="2" t="s">
        <v>301</v>
      </c>
      <c r="AL14186" s="2" t="s">
        <v>89</v>
      </c>
      <c r="AM14186" s="2" t="s">
        <v>279</v>
      </c>
      <c r="AN14186">
        <v>26</v>
      </c>
      <c r="AO14186">
        <v>28920</v>
      </c>
      <c r="AP14186" s="2" t="s">
        <v>302</v>
      </c>
      <c r="AQ14186" s="2" t="s">
        <v>303</v>
      </c>
      <c r="AR14186" s="1"/>
      <c r="AS14186" s="2" t="s">
        <v>304</v>
      </c>
      <c r="AT14186">
        <v>737.70002746582031</v>
      </c>
      <c r="AU14186">
        <v>8.5487500599452435</v>
      </c>
    </row>
    <row r="14187" spans="1:47" x14ac:dyDescent="0.25">
      <c r="A14187" s="1">
        <v>44432</v>
      </c>
      <c r="B14187">
        <v>1899.9234935907032</v>
      </c>
      <c r="C14187">
        <v>457</v>
      </c>
      <c r="D14187">
        <v>20</v>
      </c>
      <c r="E14187">
        <v>3</v>
      </c>
      <c r="F14187">
        <v>8</v>
      </c>
      <c r="G14187">
        <v>2</v>
      </c>
      <c r="H14187">
        <v>372</v>
      </c>
      <c r="I14187">
        <v>74</v>
      </c>
      <c r="J14187">
        <v>420</v>
      </c>
      <c r="K14187">
        <v>281.01711649147251</v>
      </c>
      <c r="L14187">
        <v>4.5236273656921604</v>
      </c>
      <c r="M14187">
        <v>37</v>
      </c>
      <c r="N14187">
        <v>3.8557933294775403E-5</v>
      </c>
      <c r="O14187">
        <v>1.2321615962097083</v>
      </c>
      <c r="P14187">
        <v>0.96470834158332475</v>
      </c>
      <c r="Q14187">
        <v>70.300003051757813</v>
      </c>
      <c r="R14187">
        <v>5.8179168701171884</v>
      </c>
      <c r="S14187" s="2" t="s">
        <v>300</v>
      </c>
      <c r="T14187">
        <v>19.066199999999998</v>
      </c>
      <c r="U14187">
        <v>0.41290900000000003</v>
      </c>
      <c r="V14187">
        <v>52.068300000000001</v>
      </c>
      <c r="W14187">
        <v>0</v>
      </c>
      <c r="X14187">
        <v>0</v>
      </c>
      <c r="Y14187">
        <v>4.3728700000000001E-3</v>
      </c>
      <c r="Z14187">
        <v>0</v>
      </c>
      <c r="AA14187">
        <v>3.6963499999999998</v>
      </c>
      <c r="AB14187">
        <v>3.0848</v>
      </c>
      <c r="AC14187">
        <v>22</v>
      </c>
      <c r="AD14187">
        <v>1.47413637972</v>
      </c>
      <c r="AE14187">
        <v>6.3361185585800006E-2</v>
      </c>
      <c r="AF14187">
        <v>28904.3458359</v>
      </c>
      <c r="AG14187">
        <v>76253</v>
      </c>
      <c r="AH14187">
        <v>2.6381199999999998</v>
      </c>
      <c r="AI14187">
        <v>7</v>
      </c>
      <c r="AJ14187">
        <v>0</v>
      </c>
      <c r="AK14187" s="2" t="s">
        <v>301</v>
      </c>
      <c r="AL14187" s="2" t="s">
        <v>89</v>
      </c>
      <c r="AM14187" s="2" t="s">
        <v>279</v>
      </c>
      <c r="AN14187">
        <v>26</v>
      </c>
      <c r="AO14187">
        <v>28920</v>
      </c>
      <c r="AP14187" s="2" t="s">
        <v>302</v>
      </c>
      <c r="AQ14187" s="2" t="s">
        <v>303</v>
      </c>
      <c r="AR14187" s="1"/>
      <c r="AS14187" s="2" t="s">
        <v>304</v>
      </c>
      <c r="AT14187">
        <v>915.50003814697266</v>
      </c>
      <c r="AU14187">
        <v>6.4855952944074362</v>
      </c>
    </row>
    <row r="14188" spans="1:47" x14ac:dyDescent="0.25">
      <c r="A14188" s="1">
        <v>44437</v>
      </c>
      <c r="B14188">
        <v>3373.6310052940457</v>
      </c>
      <c r="C14188">
        <v>724</v>
      </c>
      <c r="D14188">
        <v>242</v>
      </c>
      <c r="E14188">
        <v>89</v>
      </c>
      <c r="F14188">
        <v>87</v>
      </c>
      <c r="G14188">
        <v>76</v>
      </c>
      <c r="H14188">
        <v>367</v>
      </c>
      <c r="I14188">
        <v>181</v>
      </c>
      <c r="J14188">
        <v>646</v>
      </c>
      <c r="K14188">
        <v>284.19326169371715</v>
      </c>
      <c r="L14188">
        <v>5.222339017483046</v>
      </c>
      <c r="M14188">
        <v>78</v>
      </c>
      <c r="N14188">
        <v>2.0306280004440001E-4</v>
      </c>
      <c r="O14188">
        <v>1.766797376755793</v>
      </c>
      <c r="P14188">
        <v>0.97146855980647084</v>
      </c>
      <c r="Q14188">
        <v>0</v>
      </c>
      <c r="R14188">
        <v>7.8804163932800293</v>
      </c>
      <c r="S14188" s="2" t="s">
        <v>300</v>
      </c>
      <c r="T14188">
        <v>19.066199999999998</v>
      </c>
      <c r="U14188">
        <v>0.41290900000000003</v>
      </c>
      <c r="V14188">
        <v>52.068300000000001</v>
      </c>
      <c r="W14188">
        <v>0</v>
      </c>
      <c r="X14188">
        <v>0</v>
      </c>
      <c r="Y14188">
        <v>4.3728700000000001E-3</v>
      </c>
      <c r="Z14188">
        <v>0</v>
      </c>
      <c r="AA14188">
        <v>3.6963499999999998</v>
      </c>
      <c r="AB14188">
        <v>3.0848</v>
      </c>
      <c r="AC14188">
        <v>22</v>
      </c>
      <c r="AD14188">
        <v>1.47413637972</v>
      </c>
      <c r="AE14188">
        <v>6.3361185585800006E-2</v>
      </c>
      <c r="AF14188">
        <v>28904.3458359</v>
      </c>
      <c r="AG14188">
        <v>76253</v>
      </c>
      <c r="AH14188">
        <v>2.6381199999999998</v>
      </c>
      <c r="AI14188">
        <v>7</v>
      </c>
      <c r="AJ14188">
        <v>0</v>
      </c>
      <c r="AK14188" s="2" t="s">
        <v>301</v>
      </c>
      <c r="AL14188" s="2" t="s">
        <v>89</v>
      </c>
      <c r="AM14188" s="2" t="s">
        <v>279</v>
      </c>
      <c r="AN14188">
        <v>26</v>
      </c>
      <c r="AO14188">
        <v>28920</v>
      </c>
      <c r="AP14188" s="2" t="s">
        <v>302</v>
      </c>
      <c r="AQ14188" s="2" t="s">
        <v>303</v>
      </c>
      <c r="AR14188" s="1"/>
      <c r="AS14188" s="2" t="s">
        <v>304</v>
      </c>
      <c r="AT14188">
        <v>70.300003051757813</v>
      </c>
      <c r="AU14188">
        <v>6.7489284787859232</v>
      </c>
    </row>
    <row r="14189" spans="1:47" x14ac:dyDescent="0.25">
      <c r="A14189" s="1">
        <v>44439</v>
      </c>
      <c r="B14189">
        <v>3706.9945490344899</v>
      </c>
      <c r="C14189">
        <v>625</v>
      </c>
      <c r="D14189">
        <v>337</v>
      </c>
      <c r="E14189">
        <v>128</v>
      </c>
      <c r="F14189">
        <v>140</v>
      </c>
      <c r="G14189">
        <v>141</v>
      </c>
      <c r="H14189">
        <v>113</v>
      </c>
      <c r="I14189">
        <v>244</v>
      </c>
      <c r="J14189">
        <v>542</v>
      </c>
      <c r="K14189">
        <v>284.22237485978258</v>
      </c>
      <c r="L14189">
        <v>6.8394733377020076</v>
      </c>
      <c r="M14189">
        <v>85</v>
      </c>
      <c r="N14189">
        <v>1.8006338231049999E-4</v>
      </c>
      <c r="O14189">
        <v>2.1372502631430201</v>
      </c>
      <c r="P14189">
        <v>0.9757164149609584</v>
      </c>
      <c r="Q14189">
        <v>0</v>
      </c>
      <c r="R14189">
        <v>6.117917537689209</v>
      </c>
      <c r="S14189" s="2" t="s">
        <v>300</v>
      </c>
      <c r="T14189">
        <v>19.066199999999998</v>
      </c>
      <c r="U14189">
        <v>0.41290900000000003</v>
      </c>
      <c r="V14189">
        <v>52.068300000000001</v>
      </c>
      <c r="W14189">
        <v>0</v>
      </c>
      <c r="X14189">
        <v>0</v>
      </c>
      <c r="Y14189">
        <v>4.3728700000000001E-3</v>
      </c>
      <c r="Z14189">
        <v>0</v>
      </c>
      <c r="AA14189">
        <v>3.6963499999999998</v>
      </c>
      <c r="AB14189">
        <v>3.0848</v>
      </c>
      <c r="AC14189">
        <v>22</v>
      </c>
      <c r="AD14189">
        <v>1.47413637972</v>
      </c>
      <c r="AE14189">
        <v>6.3361185585800006E-2</v>
      </c>
      <c r="AF14189">
        <v>28904.3458359</v>
      </c>
      <c r="AG14189">
        <v>76253</v>
      </c>
      <c r="AH14189">
        <v>2.6381199999999998</v>
      </c>
      <c r="AI14189">
        <v>7</v>
      </c>
      <c r="AJ14189">
        <v>0</v>
      </c>
      <c r="AK14189" s="2" t="s">
        <v>301</v>
      </c>
      <c r="AL14189" s="2" t="s">
        <v>89</v>
      </c>
      <c r="AM14189" s="2" t="s">
        <v>279</v>
      </c>
      <c r="AN14189">
        <v>26</v>
      </c>
      <c r="AO14189">
        <v>28920</v>
      </c>
      <c r="AP14189" s="2" t="s">
        <v>302</v>
      </c>
      <c r="AQ14189" s="2" t="s">
        <v>303</v>
      </c>
      <c r="AR14189" s="1"/>
      <c r="AS14189" s="2" t="s">
        <v>304</v>
      </c>
      <c r="AT14189">
        <v>0</v>
      </c>
      <c r="AU14189">
        <v>7.3029166630336215</v>
      </c>
    </row>
    <row r="14190" spans="1:47" x14ac:dyDescent="0.25">
      <c r="A14190" s="1">
        <v>44444</v>
      </c>
      <c r="B14190">
        <v>3170.6914415813712</v>
      </c>
      <c r="C14190">
        <v>712</v>
      </c>
      <c r="D14190">
        <v>254</v>
      </c>
      <c r="E14190">
        <v>245</v>
      </c>
      <c r="F14190">
        <v>139</v>
      </c>
      <c r="G14190">
        <v>146</v>
      </c>
      <c r="H14190">
        <v>125</v>
      </c>
      <c r="I14190">
        <v>203</v>
      </c>
      <c r="J14190">
        <v>623</v>
      </c>
      <c r="K14190">
        <v>297.01239053884206</v>
      </c>
      <c r="L14190">
        <v>5.0893923620888764</v>
      </c>
      <c r="M14190">
        <v>90</v>
      </c>
      <c r="N14190">
        <v>3.090271587329E-4</v>
      </c>
      <c r="O14190">
        <v>1.9312876882453989</v>
      </c>
      <c r="P14190">
        <v>0.97411671424840562</v>
      </c>
      <c r="Q14190">
        <v>41</v>
      </c>
      <c r="R14190">
        <v>3.5275001525878902</v>
      </c>
      <c r="S14190" s="2" t="s">
        <v>300</v>
      </c>
      <c r="T14190">
        <v>19.066199999999998</v>
      </c>
      <c r="U14190">
        <v>0.41290900000000003</v>
      </c>
      <c r="V14190">
        <v>52.068300000000001</v>
      </c>
      <c r="W14190">
        <v>0</v>
      </c>
      <c r="X14190">
        <v>0</v>
      </c>
      <c r="Y14190">
        <v>4.3728700000000001E-3</v>
      </c>
      <c r="Z14190">
        <v>0</v>
      </c>
      <c r="AA14190">
        <v>3.6963499999999998</v>
      </c>
      <c r="AB14190">
        <v>3.0848</v>
      </c>
      <c r="AC14190">
        <v>22</v>
      </c>
      <c r="AD14190">
        <v>1.47413637972</v>
      </c>
      <c r="AE14190">
        <v>6.3361185585800006E-2</v>
      </c>
      <c r="AF14190">
        <v>28904.3458359</v>
      </c>
      <c r="AG14190">
        <v>76253</v>
      </c>
      <c r="AH14190">
        <v>2.6381199999999998</v>
      </c>
      <c r="AI14190">
        <v>7</v>
      </c>
      <c r="AJ14190">
        <v>0</v>
      </c>
      <c r="AK14190" s="2" t="s">
        <v>301</v>
      </c>
      <c r="AL14190" s="2" t="s">
        <v>89</v>
      </c>
      <c r="AM14190" s="2" t="s">
        <v>279</v>
      </c>
      <c r="AN14190">
        <v>26</v>
      </c>
      <c r="AO14190">
        <v>28920</v>
      </c>
      <c r="AP14190" s="2" t="s">
        <v>302</v>
      </c>
      <c r="AQ14190" s="2" t="s">
        <v>303</v>
      </c>
      <c r="AR14190" s="1"/>
      <c r="AS14190" s="2" t="s">
        <v>304</v>
      </c>
      <c r="AT14190">
        <v>175.60000610351563</v>
      </c>
      <c r="AU14190">
        <v>4.3451786381857733</v>
      </c>
    </row>
    <row r="14191" spans="1:47" x14ac:dyDescent="0.25">
      <c r="A14191" s="1">
        <v>44449</v>
      </c>
      <c r="B14191">
        <v>5372.6352528956804</v>
      </c>
      <c r="C14191">
        <v>970</v>
      </c>
      <c r="D14191">
        <v>470</v>
      </c>
      <c r="E14191">
        <v>157</v>
      </c>
      <c r="F14191">
        <v>161</v>
      </c>
      <c r="G14191">
        <v>157</v>
      </c>
      <c r="H14191">
        <v>473</v>
      </c>
      <c r="I14191">
        <v>179</v>
      </c>
      <c r="J14191">
        <v>836</v>
      </c>
      <c r="K14191">
        <v>492.28955115338528</v>
      </c>
      <c r="L14191">
        <v>6.4265971924589422</v>
      </c>
      <c r="M14191">
        <v>135</v>
      </c>
      <c r="N14191">
        <v>3.1130329469760001E-4</v>
      </c>
      <c r="O14191">
        <v>2.44187391725686</v>
      </c>
      <c r="P14191">
        <v>0.97887661381291702</v>
      </c>
      <c r="Q14191">
        <v>0</v>
      </c>
      <c r="R14191">
        <v>3.9075000286102295</v>
      </c>
      <c r="S14191" s="2" t="s">
        <v>300</v>
      </c>
      <c r="T14191">
        <v>19.066199999999998</v>
      </c>
      <c r="U14191">
        <v>0.41290900000000003</v>
      </c>
      <c r="V14191">
        <v>52.068300000000001</v>
      </c>
      <c r="W14191">
        <v>0</v>
      </c>
      <c r="X14191">
        <v>0</v>
      </c>
      <c r="Y14191">
        <v>4.3728700000000001E-3</v>
      </c>
      <c r="Z14191">
        <v>0</v>
      </c>
      <c r="AA14191">
        <v>3.6963499999999998</v>
      </c>
      <c r="AB14191">
        <v>3.0848</v>
      </c>
      <c r="AC14191">
        <v>22</v>
      </c>
      <c r="AD14191">
        <v>1.47413637972</v>
      </c>
      <c r="AE14191">
        <v>6.3361185585800006E-2</v>
      </c>
      <c r="AF14191">
        <v>28904.3458359</v>
      </c>
      <c r="AG14191">
        <v>76253</v>
      </c>
      <c r="AH14191">
        <v>2.6381199999999998</v>
      </c>
      <c r="AI14191">
        <v>7</v>
      </c>
      <c r="AJ14191">
        <v>0</v>
      </c>
      <c r="AK14191" s="2" t="s">
        <v>301</v>
      </c>
      <c r="AL14191" s="2" t="s">
        <v>89</v>
      </c>
      <c r="AM14191" s="2" t="s">
        <v>279</v>
      </c>
      <c r="AN14191">
        <v>26</v>
      </c>
      <c r="AO14191">
        <v>28920</v>
      </c>
      <c r="AP14191" s="2" t="s">
        <v>302</v>
      </c>
      <c r="AQ14191" s="2" t="s">
        <v>303</v>
      </c>
      <c r="AR14191" s="1"/>
      <c r="AS14191" s="2" t="s">
        <v>304</v>
      </c>
      <c r="AT14191">
        <v>279.60000610351563</v>
      </c>
      <c r="AU14191">
        <v>4.797499792916434</v>
      </c>
    </row>
    <row r="14192" spans="1:47" x14ac:dyDescent="0.25">
      <c r="A14192" s="1">
        <v>44451</v>
      </c>
      <c r="B14192">
        <v>4858.5759170367764</v>
      </c>
      <c r="C14192">
        <v>864</v>
      </c>
      <c r="D14192">
        <v>480</v>
      </c>
      <c r="E14192">
        <v>287</v>
      </c>
      <c r="F14192">
        <v>239</v>
      </c>
      <c r="G14192">
        <v>223</v>
      </c>
      <c r="H14192">
        <v>116</v>
      </c>
      <c r="I14192">
        <v>222</v>
      </c>
      <c r="J14192">
        <v>757</v>
      </c>
      <c r="K14192">
        <v>474.68664006609788</v>
      </c>
      <c r="L14192">
        <v>6.4181980409997017</v>
      </c>
      <c r="M14192">
        <v>108</v>
      </c>
      <c r="N14192">
        <v>2.527201017332E-4</v>
      </c>
      <c r="O14192">
        <v>2.0180353673139297</v>
      </c>
      <c r="P14192">
        <v>0.97736071165391358</v>
      </c>
      <c r="Q14192">
        <v>92.800010681152344</v>
      </c>
      <c r="R14192">
        <v>3.5229165554046631</v>
      </c>
      <c r="S14192" s="2" t="s">
        <v>300</v>
      </c>
      <c r="T14192">
        <v>19.066199999999998</v>
      </c>
      <c r="U14192">
        <v>0.41290900000000003</v>
      </c>
      <c r="V14192">
        <v>52.068300000000001</v>
      </c>
      <c r="W14192">
        <v>0</v>
      </c>
      <c r="X14192">
        <v>0</v>
      </c>
      <c r="Y14192">
        <v>4.3728700000000001E-3</v>
      </c>
      <c r="Z14192">
        <v>0</v>
      </c>
      <c r="AA14192">
        <v>3.6963499999999998</v>
      </c>
      <c r="AB14192">
        <v>3.0848</v>
      </c>
      <c r="AC14192">
        <v>22</v>
      </c>
      <c r="AD14192">
        <v>1.47413637972</v>
      </c>
      <c r="AE14192">
        <v>6.3361185585800006E-2</v>
      </c>
      <c r="AF14192">
        <v>28904.3458359</v>
      </c>
      <c r="AG14192">
        <v>76253</v>
      </c>
      <c r="AH14192">
        <v>2.6381199999999998</v>
      </c>
      <c r="AI14192">
        <v>7</v>
      </c>
      <c r="AJ14192">
        <v>0</v>
      </c>
      <c r="AK14192" s="2" t="s">
        <v>301</v>
      </c>
      <c r="AL14192" s="2" t="s">
        <v>89</v>
      </c>
      <c r="AM14192" s="2" t="s">
        <v>279</v>
      </c>
      <c r="AN14192">
        <v>26</v>
      </c>
      <c r="AO14192">
        <v>28920</v>
      </c>
      <c r="AP14192" s="2" t="s">
        <v>302</v>
      </c>
      <c r="AQ14192" s="2" t="s">
        <v>303</v>
      </c>
      <c r="AR14192" s="1"/>
      <c r="AS14192" s="2" t="s">
        <v>304</v>
      </c>
      <c r="AT14192">
        <v>331.40001678466797</v>
      </c>
      <c r="AU14192">
        <v>4.6954759359359741</v>
      </c>
    </row>
    <row r="14193" spans="1:47" x14ac:dyDescent="0.25">
      <c r="A14193" s="1">
        <v>44456</v>
      </c>
      <c r="B14193">
        <v>3559.2179705085018</v>
      </c>
      <c r="C14193">
        <v>745</v>
      </c>
      <c r="D14193">
        <v>325</v>
      </c>
      <c r="E14193">
        <v>287</v>
      </c>
      <c r="F14193">
        <v>185</v>
      </c>
      <c r="G14193">
        <v>190</v>
      </c>
      <c r="H14193">
        <v>74</v>
      </c>
      <c r="I14193">
        <v>199</v>
      </c>
      <c r="J14193">
        <v>650</v>
      </c>
      <c r="K14193">
        <v>285.62773357334021</v>
      </c>
      <c r="L14193">
        <v>5.4757199546284641</v>
      </c>
      <c r="M14193">
        <v>96</v>
      </c>
      <c r="N14193">
        <v>2.4964181826070002E-4</v>
      </c>
      <c r="O14193">
        <v>2.098356666119868</v>
      </c>
      <c r="P14193">
        <v>0.97812270305434756</v>
      </c>
      <c r="Q14193">
        <v>0</v>
      </c>
      <c r="R14193">
        <v>3.5595834255218506</v>
      </c>
      <c r="S14193" s="2" t="s">
        <v>300</v>
      </c>
      <c r="T14193">
        <v>19.066199999999998</v>
      </c>
      <c r="U14193">
        <v>0.41290900000000003</v>
      </c>
      <c r="V14193">
        <v>52.068300000000001</v>
      </c>
      <c r="W14193">
        <v>0</v>
      </c>
      <c r="X14193">
        <v>0</v>
      </c>
      <c r="Y14193">
        <v>4.3728700000000001E-3</v>
      </c>
      <c r="Z14193">
        <v>0</v>
      </c>
      <c r="AA14193">
        <v>3.6963499999999998</v>
      </c>
      <c r="AB14193">
        <v>3.0848</v>
      </c>
      <c r="AC14193">
        <v>22</v>
      </c>
      <c r="AD14193">
        <v>1.47413637972</v>
      </c>
      <c r="AE14193">
        <v>6.3361185585800006E-2</v>
      </c>
      <c r="AF14193">
        <v>28904.3458359</v>
      </c>
      <c r="AG14193">
        <v>76253</v>
      </c>
      <c r="AH14193">
        <v>2.6381199999999998</v>
      </c>
      <c r="AI14193">
        <v>7</v>
      </c>
      <c r="AJ14193">
        <v>0</v>
      </c>
      <c r="AK14193" s="2" t="s">
        <v>301</v>
      </c>
      <c r="AL14193" s="2" t="s">
        <v>89</v>
      </c>
      <c r="AM14193" s="2" t="s">
        <v>279</v>
      </c>
      <c r="AN14193">
        <v>26</v>
      </c>
      <c r="AO14193">
        <v>28920</v>
      </c>
      <c r="AP14193" s="2" t="s">
        <v>302</v>
      </c>
      <c r="AQ14193" s="2" t="s">
        <v>303</v>
      </c>
      <c r="AR14193" s="1"/>
      <c r="AS14193" s="2" t="s">
        <v>304</v>
      </c>
      <c r="AT14193">
        <v>246.70001983642578</v>
      </c>
      <c r="AU14193">
        <v>2.2928570679255893</v>
      </c>
    </row>
    <row r="14194" spans="1:47" x14ac:dyDescent="0.25">
      <c r="A14194" s="1">
        <v>44461</v>
      </c>
      <c r="B14194">
        <v>5252.0329089527268</v>
      </c>
      <c r="C14194">
        <v>1289</v>
      </c>
      <c r="D14194">
        <v>424</v>
      </c>
      <c r="E14194">
        <v>274</v>
      </c>
      <c r="F14194">
        <v>219</v>
      </c>
      <c r="G14194">
        <v>218</v>
      </c>
      <c r="H14194">
        <v>648</v>
      </c>
      <c r="I14194">
        <v>148</v>
      </c>
      <c r="J14194">
        <v>1020</v>
      </c>
      <c r="K14194">
        <v>516.71731245639751</v>
      </c>
      <c r="L14194">
        <v>5.1490518715222784</v>
      </c>
      <c r="M14194">
        <v>274</v>
      </c>
      <c r="N14194">
        <v>6.7806589545710001E-4</v>
      </c>
      <c r="O14194">
        <v>4.017474320419633</v>
      </c>
      <c r="P14194">
        <v>0.98450540515506524</v>
      </c>
      <c r="Q14194">
        <v>59.5</v>
      </c>
      <c r="R14194">
        <v>4.8020834922790527</v>
      </c>
      <c r="S14194" s="2" t="s">
        <v>300</v>
      </c>
      <c r="T14194">
        <v>19.066199999999998</v>
      </c>
      <c r="U14194">
        <v>0.41290900000000003</v>
      </c>
      <c r="V14194">
        <v>52.068300000000001</v>
      </c>
      <c r="W14194">
        <v>0</v>
      </c>
      <c r="X14194">
        <v>0</v>
      </c>
      <c r="Y14194">
        <v>4.3728700000000001E-3</v>
      </c>
      <c r="Z14194">
        <v>0</v>
      </c>
      <c r="AA14194">
        <v>3.6963499999999998</v>
      </c>
      <c r="AB14194">
        <v>3.0848</v>
      </c>
      <c r="AC14194">
        <v>22</v>
      </c>
      <c r="AD14194">
        <v>1.47413637972</v>
      </c>
      <c r="AE14194">
        <v>6.3361185585800006E-2</v>
      </c>
      <c r="AF14194">
        <v>28904.3458359</v>
      </c>
      <c r="AG14194">
        <v>76253</v>
      </c>
      <c r="AH14194">
        <v>2.6381199999999998</v>
      </c>
      <c r="AI14194">
        <v>7</v>
      </c>
      <c r="AJ14194">
        <v>0</v>
      </c>
      <c r="AK14194" s="2" t="s">
        <v>301</v>
      </c>
      <c r="AL14194" s="2" t="s">
        <v>89</v>
      </c>
      <c r="AM14194" s="2" t="s">
        <v>279</v>
      </c>
      <c r="AN14194">
        <v>26</v>
      </c>
      <c r="AO14194">
        <v>28920</v>
      </c>
      <c r="AP14194" s="2" t="s">
        <v>302</v>
      </c>
      <c r="AQ14194" s="2" t="s">
        <v>303</v>
      </c>
      <c r="AR14194" s="1"/>
      <c r="AS14194" s="2" t="s">
        <v>304</v>
      </c>
      <c r="AT14194">
        <v>59.5</v>
      </c>
      <c r="AU14194">
        <v>2.9533333267484392</v>
      </c>
    </row>
    <row r="14195" spans="1:47" x14ac:dyDescent="0.25">
      <c r="A14195" s="1">
        <v>44463</v>
      </c>
      <c r="B14195">
        <v>2273.0591896519122</v>
      </c>
      <c r="C14195">
        <v>380</v>
      </c>
      <c r="D14195">
        <v>244</v>
      </c>
      <c r="E14195">
        <v>121</v>
      </c>
      <c r="F14195">
        <v>93</v>
      </c>
      <c r="G14195">
        <v>91</v>
      </c>
      <c r="H14195">
        <v>59</v>
      </c>
      <c r="I14195">
        <v>107</v>
      </c>
      <c r="J14195">
        <v>335</v>
      </c>
      <c r="K14195">
        <v>281.92444040286881</v>
      </c>
      <c r="L14195">
        <v>6.7852513123937603</v>
      </c>
      <c r="M14195">
        <v>48</v>
      </c>
      <c r="N14195">
        <v>8.6554703968949999E-4</v>
      </c>
      <c r="O14195">
        <v>2.2505797554562927</v>
      </c>
      <c r="P14195">
        <v>0.92692988225668316</v>
      </c>
      <c r="Q14195">
        <v>226.40000915527344</v>
      </c>
      <c r="R14195">
        <v>1.3362499475479126</v>
      </c>
      <c r="S14195" s="2" t="s">
        <v>300</v>
      </c>
      <c r="T14195">
        <v>19.066199999999998</v>
      </c>
      <c r="U14195">
        <v>0.41290900000000003</v>
      </c>
      <c r="V14195">
        <v>52.068300000000001</v>
      </c>
      <c r="W14195">
        <v>0</v>
      </c>
      <c r="X14195">
        <v>0</v>
      </c>
      <c r="Y14195">
        <v>4.3728700000000001E-3</v>
      </c>
      <c r="Z14195">
        <v>0</v>
      </c>
      <c r="AA14195">
        <v>3.6963499999999998</v>
      </c>
      <c r="AB14195">
        <v>3.0848</v>
      </c>
      <c r="AC14195">
        <v>22</v>
      </c>
      <c r="AD14195">
        <v>1.47413637972</v>
      </c>
      <c r="AE14195">
        <v>6.3361185585800006E-2</v>
      </c>
      <c r="AF14195">
        <v>28904.3458359</v>
      </c>
      <c r="AG14195">
        <v>76253</v>
      </c>
      <c r="AH14195">
        <v>2.6381199999999998</v>
      </c>
      <c r="AI14195">
        <v>7</v>
      </c>
      <c r="AJ14195">
        <v>0</v>
      </c>
      <c r="AK14195" s="2" t="s">
        <v>301</v>
      </c>
      <c r="AL14195" s="2" t="s">
        <v>89</v>
      </c>
      <c r="AM14195" s="2" t="s">
        <v>279</v>
      </c>
      <c r="AN14195">
        <v>26</v>
      </c>
      <c r="AO14195">
        <v>28920</v>
      </c>
      <c r="AP14195" s="2" t="s">
        <v>302</v>
      </c>
      <c r="AQ14195" s="2" t="s">
        <v>303</v>
      </c>
      <c r="AR14195" s="1"/>
      <c r="AS14195" s="2" t="s">
        <v>304</v>
      </c>
      <c r="AT14195">
        <v>567.80003356933594</v>
      </c>
      <c r="AU14195">
        <v>2.8848809514726912</v>
      </c>
    </row>
    <row r="14196" spans="1:47" x14ac:dyDescent="0.25">
      <c r="A14196" s="1">
        <v>44468</v>
      </c>
      <c r="B14196">
        <v>3790.5725957285249</v>
      </c>
      <c r="C14196">
        <v>856</v>
      </c>
      <c r="D14196">
        <v>126</v>
      </c>
      <c r="E14196">
        <v>128</v>
      </c>
      <c r="F14196">
        <v>65</v>
      </c>
      <c r="G14196">
        <v>67</v>
      </c>
      <c r="H14196">
        <v>528</v>
      </c>
      <c r="I14196">
        <v>135</v>
      </c>
      <c r="J14196">
        <v>748</v>
      </c>
      <c r="K14196">
        <v>293.93673075870259</v>
      </c>
      <c r="L14196">
        <v>5.0676104220969602</v>
      </c>
      <c r="M14196">
        <v>108</v>
      </c>
      <c r="N14196">
        <v>1.8625799471349999E-4</v>
      </c>
      <c r="O14196">
        <v>1.9104765521902249</v>
      </c>
      <c r="P14196">
        <v>0.98077997436966635</v>
      </c>
      <c r="Q14196">
        <v>0</v>
      </c>
      <c r="R14196">
        <v>4.246666431427002</v>
      </c>
      <c r="S14196" s="2" t="s">
        <v>300</v>
      </c>
      <c r="T14196">
        <v>19.066199999999998</v>
      </c>
      <c r="U14196">
        <v>0.41290900000000003</v>
      </c>
      <c r="V14196">
        <v>52.068300000000001</v>
      </c>
      <c r="W14196">
        <v>0</v>
      </c>
      <c r="X14196">
        <v>0</v>
      </c>
      <c r="Y14196">
        <v>4.3728700000000001E-3</v>
      </c>
      <c r="Z14196">
        <v>0</v>
      </c>
      <c r="AA14196">
        <v>3.6963499999999998</v>
      </c>
      <c r="AB14196">
        <v>3.0848</v>
      </c>
      <c r="AC14196">
        <v>22</v>
      </c>
      <c r="AD14196">
        <v>1.47413637972</v>
      </c>
      <c r="AE14196">
        <v>6.3361185585800006E-2</v>
      </c>
      <c r="AF14196">
        <v>28904.3458359</v>
      </c>
      <c r="AG14196">
        <v>76253</v>
      </c>
      <c r="AH14196">
        <v>2.6381199999999998</v>
      </c>
      <c r="AI14196">
        <v>7</v>
      </c>
      <c r="AJ14196">
        <v>0</v>
      </c>
      <c r="AK14196" s="2" t="s">
        <v>301</v>
      </c>
      <c r="AL14196" s="2" t="s">
        <v>89</v>
      </c>
      <c r="AM14196" s="2" t="s">
        <v>279</v>
      </c>
      <c r="AN14196">
        <v>26</v>
      </c>
      <c r="AO14196">
        <v>28920</v>
      </c>
      <c r="AP14196" s="2" t="s">
        <v>302</v>
      </c>
      <c r="AQ14196" s="2" t="s">
        <v>303</v>
      </c>
      <c r="AR14196" s="1"/>
      <c r="AS14196" s="2" t="s">
        <v>304</v>
      </c>
      <c r="AT14196">
        <v>624.60003662109375</v>
      </c>
      <c r="AU14196">
        <v>4.2119641133717129</v>
      </c>
    </row>
    <row r="14197" spans="1:47" x14ac:dyDescent="0.25">
      <c r="A14197" s="1">
        <v>44473</v>
      </c>
      <c r="B14197">
        <v>4850.2849834398048</v>
      </c>
      <c r="C14197">
        <v>1188</v>
      </c>
      <c r="D14197">
        <v>512</v>
      </c>
      <c r="E14197">
        <v>287</v>
      </c>
      <c r="F14197">
        <v>245</v>
      </c>
      <c r="G14197">
        <v>243</v>
      </c>
      <c r="H14197">
        <v>468</v>
      </c>
      <c r="I14197">
        <v>188</v>
      </c>
      <c r="J14197">
        <v>1005</v>
      </c>
      <c r="K14197">
        <v>291.31982156932912</v>
      </c>
      <c r="L14197">
        <v>4.8261542123779204</v>
      </c>
      <c r="M14197">
        <v>183</v>
      </c>
      <c r="N14197">
        <v>2.4861803887240002E-4</v>
      </c>
      <c r="O14197">
        <v>2.6190324818678001</v>
      </c>
      <c r="P14197">
        <v>0.9870404987448248</v>
      </c>
      <c r="Q14197">
        <v>0</v>
      </c>
      <c r="R14197">
        <v>8.1329164505004883</v>
      </c>
      <c r="S14197" s="2" t="s">
        <v>300</v>
      </c>
      <c r="T14197">
        <v>19.066199999999998</v>
      </c>
      <c r="U14197">
        <v>0.41290900000000003</v>
      </c>
      <c r="V14197">
        <v>52.068300000000001</v>
      </c>
      <c r="W14197">
        <v>0</v>
      </c>
      <c r="X14197">
        <v>0</v>
      </c>
      <c r="Y14197">
        <v>4.3728700000000001E-3</v>
      </c>
      <c r="Z14197">
        <v>0</v>
      </c>
      <c r="AA14197">
        <v>3.6963499999999998</v>
      </c>
      <c r="AB14197">
        <v>3.0848</v>
      </c>
      <c r="AC14197">
        <v>22</v>
      </c>
      <c r="AD14197">
        <v>1.47413637972</v>
      </c>
      <c r="AE14197">
        <v>6.3361185585800006E-2</v>
      </c>
      <c r="AF14197">
        <v>28904.3458359</v>
      </c>
      <c r="AG14197">
        <v>76253</v>
      </c>
      <c r="AH14197">
        <v>2.6381199999999998</v>
      </c>
      <c r="AI14197">
        <v>7</v>
      </c>
      <c r="AJ14197">
        <v>0</v>
      </c>
      <c r="AK14197" s="2" t="s">
        <v>301</v>
      </c>
      <c r="AL14197" s="2" t="s">
        <v>89</v>
      </c>
      <c r="AM14197" s="2" t="s">
        <v>279</v>
      </c>
      <c r="AN14197">
        <v>26</v>
      </c>
      <c r="AO14197">
        <v>28920</v>
      </c>
      <c r="AP14197" s="2" t="s">
        <v>302</v>
      </c>
      <c r="AQ14197" s="2" t="s">
        <v>303</v>
      </c>
      <c r="AR14197" s="1"/>
      <c r="AS14197" s="2" t="s">
        <v>304</v>
      </c>
      <c r="AT14197">
        <v>92.099998474121094</v>
      </c>
      <c r="AU14197">
        <v>5.4967261382511685</v>
      </c>
    </row>
    <row r="14198" spans="1:47" x14ac:dyDescent="0.25">
      <c r="A14198" s="1">
        <v>44475</v>
      </c>
      <c r="B14198">
        <v>3050.8802952374326</v>
      </c>
      <c r="C14198">
        <v>600</v>
      </c>
      <c r="D14198">
        <v>352</v>
      </c>
      <c r="E14198">
        <v>226</v>
      </c>
      <c r="F14198">
        <v>174</v>
      </c>
      <c r="G14198">
        <v>171</v>
      </c>
      <c r="H14198">
        <v>50</v>
      </c>
      <c r="I14198">
        <v>150</v>
      </c>
      <c r="J14198">
        <v>523</v>
      </c>
      <c r="K14198">
        <v>282.82423682298054</v>
      </c>
      <c r="L14198">
        <v>5.833423126649012</v>
      </c>
      <c r="M14198">
        <v>77</v>
      </c>
      <c r="N14198">
        <v>5.2484352404499998E-4</v>
      </c>
      <c r="O14198">
        <v>2.1609147397067368</v>
      </c>
      <c r="P14198">
        <v>0.96811508912147159</v>
      </c>
      <c r="Q14198">
        <v>47.399997711181641</v>
      </c>
      <c r="R14198">
        <v>3.8204164505004878</v>
      </c>
      <c r="S14198" s="2" t="s">
        <v>300</v>
      </c>
      <c r="T14198">
        <v>19.066199999999998</v>
      </c>
      <c r="U14198">
        <v>0.41290900000000003</v>
      </c>
      <c r="V14198">
        <v>52.068300000000001</v>
      </c>
      <c r="W14198">
        <v>0</v>
      </c>
      <c r="X14198">
        <v>0</v>
      </c>
      <c r="Y14198">
        <v>4.3728700000000001E-3</v>
      </c>
      <c r="Z14198">
        <v>0</v>
      </c>
      <c r="AA14198">
        <v>3.6963499999999998</v>
      </c>
      <c r="AB14198">
        <v>3.0848</v>
      </c>
      <c r="AC14198">
        <v>22</v>
      </c>
      <c r="AD14198">
        <v>1.47413637972</v>
      </c>
      <c r="AE14198">
        <v>6.3361185585800006E-2</v>
      </c>
      <c r="AF14198">
        <v>28904.3458359</v>
      </c>
      <c r="AG14198">
        <v>76253</v>
      </c>
      <c r="AH14198">
        <v>2.6381199999999998</v>
      </c>
      <c r="AI14198">
        <v>7</v>
      </c>
      <c r="AJ14198">
        <v>0</v>
      </c>
      <c r="AK14198" s="2" t="s">
        <v>301</v>
      </c>
      <c r="AL14198" s="2" t="s">
        <v>89</v>
      </c>
      <c r="AM14198" s="2" t="s">
        <v>279</v>
      </c>
      <c r="AN14198">
        <v>26</v>
      </c>
      <c r="AO14198">
        <v>28920</v>
      </c>
      <c r="AP14198" s="2" t="s">
        <v>302</v>
      </c>
      <c r="AQ14198" s="2" t="s">
        <v>303</v>
      </c>
      <c r="AR14198" s="1"/>
      <c r="AS14198" s="2" t="s">
        <v>304</v>
      </c>
      <c r="AT14198">
        <v>139.49999618530273</v>
      </c>
      <c r="AU14198">
        <v>5.4279761654990057</v>
      </c>
    </row>
    <row r="14199" spans="1:47" x14ac:dyDescent="0.25">
      <c r="A14199" s="1">
        <v>44480</v>
      </c>
      <c r="B14199">
        <v>965.79833785642722</v>
      </c>
      <c r="C14199">
        <v>153</v>
      </c>
      <c r="D14199">
        <v>2</v>
      </c>
      <c r="E14199">
        <v>20</v>
      </c>
      <c r="F14199">
        <v>1</v>
      </c>
      <c r="G14199">
        <v>8</v>
      </c>
      <c r="H14199">
        <v>51</v>
      </c>
      <c r="I14199">
        <v>81</v>
      </c>
      <c r="J14199">
        <v>151</v>
      </c>
      <c r="K14199">
        <v>273.75802691049859</v>
      </c>
      <c r="L14199">
        <v>6.3960154824928921</v>
      </c>
      <c r="M14199">
        <v>2</v>
      </c>
      <c r="N14199">
        <v>0</v>
      </c>
      <c r="O14199">
        <v>0.1238250040941125</v>
      </c>
      <c r="P14199">
        <v>0.49999999801183648</v>
      </c>
      <c r="Q14199">
        <v>445.300048828125</v>
      </c>
      <c r="R14199">
        <v>2.7674999237060547</v>
      </c>
      <c r="S14199" s="2" t="s">
        <v>300</v>
      </c>
      <c r="T14199">
        <v>19.066199999999998</v>
      </c>
      <c r="U14199">
        <v>0.41290900000000003</v>
      </c>
      <c r="V14199">
        <v>52.068300000000001</v>
      </c>
      <c r="W14199">
        <v>0</v>
      </c>
      <c r="X14199">
        <v>0</v>
      </c>
      <c r="Y14199">
        <v>4.3728700000000001E-3</v>
      </c>
      <c r="Z14199">
        <v>0</v>
      </c>
      <c r="AA14199">
        <v>3.6963499999999998</v>
      </c>
      <c r="AB14199">
        <v>3.0848</v>
      </c>
      <c r="AC14199">
        <v>22</v>
      </c>
      <c r="AD14199">
        <v>1.47413637972</v>
      </c>
      <c r="AE14199">
        <v>6.3361185585800006E-2</v>
      </c>
      <c r="AF14199">
        <v>28904.3458359</v>
      </c>
      <c r="AG14199">
        <v>76253</v>
      </c>
      <c r="AH14199">
        <v>2.6381199999999998</v>
      </c>
      <c r="AI14199">
        <v>7</v>
      </c>
      <c r="AJ14199">
        <v>0</v>
      </c>
      <c r="AK14199" s="2" t="s">
        <v>301</v>
      </c>
      <c r="AL14199" s="2" t="s">
        <v>89</v>
      </c>
      <c r="AM14199" s="2" t="s">
        <v>279</v>
      </c>
      <c r="AN14199">
        <v>26</v>
      </c>
      <c r="AO14199">
        <v>28920</v>
      </c>
      <c r="AP14199" s="2" t="s">
        <v>302</v>
      </c>
      <c r="AQ14199" s="2" t="s">
        <v>303</v>
      </c>
      <c r="AR14199" s="1"/>
      <c r="AS14199" s="2" t="s">
        <v>304</v>
      </c>
      <c r="AT14199">
        <v>913.50006103515625</v>
      </c>
      <c r="AU14199">
        <v>1.9950000590511732</v>
      </c>
    </row>
    <row r="14200" spans="1:47" x14ac:dyDescent="0.25">
      <c r="A14200" s="1">
        <v>44485</v>
      </c>
      <c r="B14200">
        <v>6490.3489777428276</v>
      </c>
      <c r="C14200">
        <v>999</v>
      </c>
      <c r="D14200">
        <v>27</v>
      </c>
      <c r="E14200">
        <v>22</v>
      </c>
      <c r="F14200">
        <v>11</v>
      </c>
      <c r="G14200">
        <v>13</v>
      </c>
      <c r="H14200">
        <v>899</v>
      </c>
      <c r="I14200">
        <v>67</v>
      </c>
      <c r="J14200">
        <v>818</v>
      </c>
      <c r="K14200">
        <v>560.59437514345154</v>
      </c>
      <c r="L14200">
        <v>7.9344119532308364</v>
      </c>
      <c r="M14200">
        <v>181</v>
      </c>
      <c r="N14200">
        <v>5.0049949447540003E-4</v>
      </c>
      <c r="O14200">
        <v>3.149596049465595</v>
      </c>
      <c r="P14200">
        <v>0.9838785601687996</v>
      </c>
      <c r="Q14200">
        <v>174.20001220703125</v>
      </c>
      <c r="R14200">
        <v>-1.9333333969116211</v>
      </c>
      <c r="S14200" s="2" t="s">
        <v>300</v>
      </c>
      <c r="T14200">
        <v>19.066199999999998</v>
      </c>
      <c r="U14200">
        <v>0.41290900000000003</v>
      </c>
      <c r="V14200">
        <v>52.068300000000001</v>
      </c>
      <c r="W14200">
        <v>0</v>
      </c>
      <c r="X14200">
        <v>0</v>
      </c>
      <c r="Y14200">
        <v>4.3728700000000001E-3</v>
      </c>
      <c r="Z14200">
        <v>0</v>
      </c>
      <c r="AA14200">
        <v>3.6963499999999998</v>
      </c>
      <c r="AB14200">
        <v>3.0848</v>
      </c>
      <c r="AC14200">
        <v>22</v>
      </c>
      <c r="AD14200">
        <v>1.47413637972</v>
      </c>
      <c r="AE14200">
        <v>6.3361185585800006E-2</v>
      </c>
      <c r="AF14200">
        <v>28904.3458359</v>
      </c>
      <c r="AG14200">
        <v>76253</v>
      </c>
      <c r="AH14200">
        <v>2.6381199999999998</v>
      </c>
      <c r="AI14200">
        <v>7</v>
      </c>
      <c r="AJ14200">
        <v>0</v>
      </c>
      <c r="AK14200" s="2" t="s">
        <v>301</v>
      </c>
      <c r="AL14200" s="2" t="s">
        <v>89</v>
      </c>
      <c r="AM14200" s="2" t="s">
        <v>279</v>
      </c>
      <c r="AN14200">
        <v>26</v>
      </c>
      <c r="AO14200">
        <v>28920</v>
      </c>
      <c r="AP14200" s="2" t="s">
        <v>302</v>
      </c>
      <c r="AQ14200" s="2" t="s">
        <v>303</v>
      </c>
      <c r="AR14200" s="1"/>
      <c r="AS14200" s="2" t="s">
        <v>304</v>
      </c>
      <c r="AT14200">
        <v>1055.3000717163086</v>
      </c>
      <c r="AU14200">
        <v>-0.90202376672199791</v>
      </c>
    </row>
    <row r="14201" spans="1:47" x14ac:dyDescent="0.25">
      <c r="A14201" s="1">
        <v>44487</v>
      </c>
      <c r="B14201">
        <v>6752.5488391713307</v>
      </c>
      <c r="C14201">
        <v>898</v>
      </c>
      <c r="D14201">
        <v>628</v>
      </c>
      <c r="E14201">
        <v>242</v>
      </c>
      <c r="F14201">
        <v>316</v>
      </c>
      <c r="G14201">
        <v>303</v>
      </c>
      <c r="H14201">
        <v>118</v>
      </c>
      <c r="I14201">
        <v>222</v>
      </c>
      <c r="J14201">
        <v>755</v>
      </c>
      <c r="K14201">
        <v>682.59866880612685</v>
      </c>
      <c r="L14201">
        <v>8.9437732969156638</v>
      </c>
      <c r="M14201">
        <v>144</v>
      </c>
      <c r="N14201">
        <v>5.9722885809839995E-4</v>
      </c>
      <c r="O14201">
        <v>2.7335313530929426</v>
      </c>
      <c r="P14201">
        <v>0.97820151407726819</v>
      </c>
      <c r="Q14201">
        <v>0</v>
      </c>
      <c r="R14201">
        <v>-3.880833625793457</v>
      </c>
      <c r="S14201" s="2" t="s">
        <v>300</v>
      </c>
      <c r="T14201">
        <v>19.066199999999998</v>
      </c>
      <c r="U14201">
        <v>0.41290900000000003</v>
      </c>
      <c r="V14201">
        <v>52.068300000000001</v>
      </c>
      <c r="W14201">
        <v>0</v>
      </c>
      <c r="X14201">
        <v>0</v>
      </c>
      <c r="Y14201">
        <v>4.3728700000000001E-3</v>
      </c>
      <c r="Z14201">
        <v>0</v>
      </c>
      <c r="AA14201">
        <v>3.6963499999999998</v>
      </c>
      <c r="AB14201">
        <v>3.0848</v>
      </c>
      <c r="AC14201">
        <v>22</v>
      </c>
      <c r="AD14201">
        <v>1.47413637972</v>
      </c>
      <c r="AE14201">
        <v>6.3361185585800006E-2</v>
      </c>
      <c r="AF14201">
        <v>28904.3458359</v>
      </c>
      <c r="AG14201">
        <v>76253</v>
      </c>
      <c r="AH14201">
        <v>2.6381199999999998</v>
      </c>
      <c r="AI14201">
        <v>7</v>
      </c>
      <c r="AJ14201">
        <v>0</v>
      </c>
      <c r="AK14201" s="2" t="s">
        <v>301</v>
      </c>
      <c r="AL14201" s="2" t="s">
        <v>89</v>
      </c>
      <c r="AM14201" s="2" t="s">
        <v>279</v>
      </c>
      <c r="AN14201">
        <v>26</v>
      </c>
      <c r="AO14201">
        <v>28920</v>
      </c>
      <c r="AP14201" s="2" t="s">
        <v>302</v>
      </c>
      <c r="AQ14201" s="2" t="s">
        <v>303</v>
      </c>
      <c r="AR14201" s="1"/>
      <c r="AS14201" s="2" t="s">
        <v>304</v>
      </c>
      <c r="AT14201">
        <v>422.30001068115234</v>
      </c>
      <c r="AU14201">
        <v>-2.3894047822271074</v>
      </c>
    </row>
    <row r="14202" spans="1:47" x14ac:dyDescent="0.25">
      <c r="A14202" s="1">
        <v>44492</v>
      </c>
      <c r="B14202">
        <v>7372.7481705958517</v>
      </c>
      <c r="C14202">
        <v>952</v>
      </c>
      <c r="D14202">
        <v>521</v>
      </c>
      <c r="E14202">
        <v>292</v>
      </c>
      <c r="F14202">
        <v>228</v>
      </c>
      <c r="G14202">
        <v>247</v>
      </c>
      <c r="H14202">
        <v>210</v>
      </c>
      <c r="I14202">
        <v>222</v>
      </c>
      <c r="J14202">
        <v>774</v>
      </c>
      <c r="K14202">
        <v>698.64135107771517</v>
      </c>
      <c r="L14202">
        <v>9.5255144322943863</v>
      </c>
      <c r="M14202">
        <v>179</v>
      </c>
      <c r="N14202">
        <v>5.2908295976529995E-4</v>
      </c>
      <c r="O14202">
        <v>3.380435475036291</v>
      </c>
      <c r="P14202">
        <v>0.98224402139061961</v>
      </c>
      <c r="Q14202">
        <v>0</v>
      </c>
      <c r="R14202">
        <v>-11.32541561126709</v>
      </c>
      <c r="S14202" s="2" t="s">
        <v>300</v>
      </c>
      <c r="T14202">
        <v>19.066199999999998</v>
      </c>
      <c r="U14202">
        <v>0.41290900000000003</v>
      </c>
      <c r="V14202">
        <v>52.068300000000001</v>
      </c>
      <c r="W14202">
        <v>0</v>
      </c>
      <c r="X14202">
        <v>0</v>
      </c>
      <c r="Y14202">
        <v>4.3728700000000001E-3</v>
      </c>
      <c r="Z14202">
        <v>0</v>
      </c>
      <c r="AA14202">
        <v>3.6963499999999998</v>
      </c>
      <c r="AB14202">
        <v>3.0848</v>
      </c>
      <c r="AC14202">
        <v>22</v>
      </c>
      <c r="AD14202">
        <v>1.47413637972</v>
      </c>
      <c r="AE14202">
        <v>6.3361185585800006E-2</v>
      </c>
      <c r="AF14202">
        <v>28904.3458359</v>
      </c>
      <c r="AG14202">
        <v>76253</v>
      </c>
      <c r="AH14202">
        <v>2.6381199999999998</v>
      </c>
      <c r="AI14202">
        <v>7</v>
      </c>
      <c r="AJ14202">
        <v>0</v>
      </c>
      <c r="AK14202" s="2" t="s">
        <v>301</v>
      </c>
      <c r="AL14202" s="2" t="s">
        <v>89</v>
      </c>
      <c r="AM14202" s="2" t="s">
        <v>279</v>
      </c>
      <c r="AN14202">
        <v>26</v>
      </c>
      <c r="AO14202">
        <v>28920</v>
      </c>
      <c r="AP14202" s="2" t="s">
        <v>302</v>
      </c>
      <c r="AQ14202" s="2" t="s">
        <v>303</v>
      </c>
      <c r="AR14202" s="1"/>
      <c r="AS14202" s="2" t="s">
        <v>304</v>
      </c>
      <c r="AT14202">
        <v>293.30000114440918</v>
      </c>
      <c r="AU14202">
        <v>-6.5338091850280762</v>
      </c>
    </row>
    <row r="14203" spans="1:47" x14ac:dyDescent="0.25">
      <c r="A14203" s="1">
        <v>44497</v>
      </c>
      <c r="B14203">
        <v>7662.3257033003656</v>
      </c>
      <c r="C14203">
        <v>1020</v>
      </c>
      <c r="D14203">
        <v>588</v>
      </c>
      <c r="E14203">
        <v>297</v>
      </c>
      <c r="F14203">
        <v>313</v>
      </c>
      <c r="G14203">
        <v>307</v>
      </c>
      <c r="H14203">
        <v>187</v>
      </c>
      <c r="I14203">
        <v>223</v>
      </c>
      <c r="J14203">
        <v>842</v>
      </c>
      <c r="K14203">
        <v>660.23619271216683</v>
      </c>
      <c r="L14203">
        <v>9.1001492913305952</v>
      </c>
      <c r="M14203">
        <v>182</v>
      </c>
      <c r="N14203">
        <v>5.9960938629690004E-4</v>
      </c>
      <c r="O14203">
        <v>3.196353010381602</v>
      </c>
      <c r="P14203">
        <v>0.97960338428316063</v>
      </c>
      <c r="Q14203">
        <v>36.199996948242188</v>
      </c>
      <c r="R14203">
        <v>-3.6487500667572021</v>
      </c>
      <c r="S14203" s="2" t="s">
        <v>300</v>
      </c>
      <c r="T14203">
        <v>19.066199999999998</v>
      </c>
      <c r="U14203">
        <v>0.41290900000000003</v>
      </c>
      <c r="V14203">
        <v>52.068300000000001</v>
      </c>
      <c r="W14203">
        <v>0</v>
      </c>
      <c r="X14203">
        <v>0</v>
      </c>
      <c r="Y14203">
        <v>4.3728700000000001E-3</v>
      </c>
      <c r="Z14203">
        <v>0</v>
      </c>
      <c r="AA14203">
        <v>3.6963499999999998</v>
      </c>
      <c r="AB14203">
        <v>3.0848</v>
      </c>
      <c r="AC14203">
        <v>22</v>
      </c>
      <c r="AD14203">
        <v>1.47413637972</v>
      </c>
      <c r="AE14203">
        <v>6.3361185585800006E-2</v>
      </c>
      <c r="AF14203">
        <v>28904.3458359</v>
      </c>
      <c r="AG14203">
        <v>76253</v>
      </c>
      <c r="AH14203">
        <v>2.6381199999999998</v>
      </c>
      <c r="AI14203">
        <v>7</v>
      </c>
      <c r="AJ14203">
        <v>0</v>
      </c>
      <c r="AK14203" s="2" t="s">
        <v>301</v>
      </c>
      <c r="AL14203" s="2" t="s">
        <v>89</v>
      </c>
      <c r="AM14203" s="2" t="s">
        <v>279</v>
      </c>
      <c r="AN14203">
        <v>26</v>
      </c>
      <c r="AO14203">
        <v>28920</v>
      </c>
      <c r="AP14203" s="2" t="s">
        <v>302</v>
      </c>
      <c r="AQ14203" s="2" t="s">
        <v>303</v>
      </c>
      <c r="AR14203" s="1"/>
      <c r="AS14203" s="2" t="s">
        <v>304</v>
      </c>
      <c r="AT14203">
        <v>386.90000152587891</v>
      </c>
      <c r="AU14203">
        <v>-6.9657139437539239</v>
      </c>
    </row>
    <row r="14204" spans="1:47" x14ac:dyDescent="0.25">
      <c r="A14204" s="1">
        <v>44499</v>
      </c>
      <c r="B14204">
        <v>7024.8448555742234</v>
      </c>
      <c r="C14204">
        <v>900</v>
      </c>
      <c r="D14204">
        <v>519</v>
      </c>
      <c r="E14204">
        <v>294</v>
      </c>
      <c r="F14204">
        <v>283</v>
      </c>
      <c r="G14204">
        <v>271</v>
      </c>
      <c r="H14204">
        <v>77</v>
      </c>
      <c r="I14204">
        <v>246</v>
      </c>
      <c r="J14204">
        <v>760</v>
      </c>
      <c r="K14204">
        <v>425.42799369792237</v>
      </c>
      <c r="L14204">
        <v>9.2432169152292527</v>
      </c>
      <c r="M14204">
        <v>141</v>
      </c>
      <c r="N14204">
        <v>2.6755786558190002E-4</v>
      </c>
      <c r="O14204">
        <v>2.5107576538207161</v>
      </c>
      <c r="P14204">
        <v>0.98218501634233357</v>
      </c>
      <c r="Q14204">
        <v>99.200004577636719</v>
      </c>
      <c r="R14204">
        <v>-4.7616667747497559</v>
      </c>
      <c r="S14204" s="2" t="s">
        <v>300</v>
      </c>
      <c r="T14204">
        <v>19.066199999999998</v>
      </c>
      <c r="U14204">
        <v>0.41290900000000003</v>
      </c>
      <c r="V14204">
        <v>52.068300000000001</v>
      </c>
      <c r="W14204">
        <v>0</v>
      </c>
      <c r="X14204">
        <v>0</v>
      </c>
      <c r="Y14204">
        <v>4.3728700000000001E-3</v>
      </c>
      <c r="Z14204">
        <v>0</v>
      </c>
      <c r="AA14204">
        <v>3.6963499999999998</v>
      </c>
      <c r="AB14204">
        <v>3.0848</v>
      </c>
      <c r="AC14204">
        <v>22</v>
      </c>
      <c r="AD14204">
        <v>1.47413637972</v>
      </c>
      <c r="AE14204">
        <v>6.3361185585800006E-2</v>
      </c>
      <c r="AF14204">
        <v>28904.3458359</v>
      </c>
      <c r="AG14204">
        <v>76253</v>
      </c>
      <c r="AH14204">
        <v>2.6381199999999998</v>
      </c>
      <c r="AI14204">
        <v>7</v>
      </c>
      <c r="AJ14204">
        <v>0</v>
      </c>
      <c r="AK14204" s="2" t="s">
        <v>301</v>
      </c>
      <c r="AL14204" s="2" t="s">
        <v>89</v>
      </c>
      <c r="AM14204" s="2" t="s">
        <v>279</v>
      </c>
      <c r="AN14204">
        <v>26</v>
      </c>
      <c r="AO14204">
        <v>28920</v>
      </c>
      <c r="AP14204" s="2" t="s">
        <v>302</v>
      </c>
      <c r="AQ14204" s="2" t="s">
        <v>303</v>
      </c>
      <c r="AR14204" s="1"/>
      <c r="AS14204" s="2" t="s">
        <v>304</v>
      </c>
      <c r="AT14204">
        <v>486.10000610351563</v>
      </c>
      <c r="AU14204">
        <v>-5.5374403170176913</v>
      </c>
    </row>
    <row r="14205" spans="1:47" x14ac:dyDescent="0.25">
      <c r="A14205" s="1">
        <v>44504</v>
      </c>
      <c r="B14205">
        <v>6161.015915457082</v>
      </c>
      <c r="C14205">
        <v>867</v>
      </c>
      <c r="D14205">
        <v>401</v>
      </c>
      <c r="E14205">
        <v>345</v>
      </c>
      <c r="F14205">
        <v>213</v>
      </c>
      <c r="G14205">
        <v>221</v>
      </c>
      <c r="H14205">
        <v>104</v>
      </c>
      <c r="I14205">
        <v>205</v>
      </c>
      <c r="J14205">
        <v>734</v>
      </c>
      <c r="K14205">
        <v>360.23071248653923</v>
      </c>
      <c r="L14205">
        <v>8.3937546532112837</v>
      </c>
      <c r="M14205">
        <v>135</v>
      </c>
      <c r="N14205">
        <v>1.9223324300150001E-4</v>
      </c>
      <c r="O14205">
        <v>2.5102245637412253</v>
      </c>
      <c r="P14205">
        <v>0.98451120437649398</v>
      </c>
      <c r="Q14205">
        <v>47.400001525878906</v>
      </c>
      <c r="R14205">
        <v>-1.9691667556762693</v>
      </c>
      <c r="S14205" s="2" t="s">
        <v>300</v>
      </c>
      <c r="T14205">
        <v>19.066199999999998</v>
      </c>
      <c r="U14205">
        <v>0.41290900000000003</v>
      </c>
      <c r="V14205">
        <v>52.068300000000001</v>
      </c>
      <c r="W14205">
        <v>0</v>
      </c>
      <c r="X14205">
        <v>0</v>
      </c>
      <c r="Y14205">
        <v>4.3728700000000001E-3</v>
      </c>
      <c r="Z14205">
        <v>0</v>
      </c>
      <c r="AA14205">
        <v>3.6963499999999998</v>
      </c>
      <c r="AB14205">
        <v>3.0848</v>
      </c>
      <c r="AC14205">
        <v>22</v>
      </c>
      <c r="AD14205">
        <v>1.47413637972</v>
      </c>
      <c r="AE14205">
        <v>6.3361185585800006E-2</v>
      </c>
      <c r="AF14205">
        <v>28904.3458359</v>
      </c>
      <c r="AG14205">
        <v>76253</v>
      </c>
      <c r="AH14205">
        <v>2.6381199999999998</v>
      </c>
      <c r="AI14205">
        <v>7</v>
      </c>
      <c r="AJ14205">
        <v>0</v>
      </c>
      <c r="AK14205" s="2" t="s">
        <v>301</v>
      </c>
      <c r="AL14205" s="2" t="s">
        <v>89</v>
      </c>
      <c r="AM14205" s="2" t="s">
        <v>279</v>
      </c>
      <c r="AN14205">
        <v>26</v>
      </c>
      <c r="AO14205">
        <v>28920</v>
      </c>
      <c r="AP14205" s="2" t="s">
        <v>302</v>
      </c>
      <c r="AQ14205" s="2" t="s">
        <v>303</v>
      </c>
      <c r="AR14205" s="1"/>
      <c r="AS14205" s="2" t="s">
        <v>304</v>
      </c>
      <c r="AT14205">
        <v>187.70000767707825</v>
      </c>
      <c r="AU14205">
        <v>-1.3549404995782035</v>
      </c>
    </row>
    <row r="14206" spans="1:47" x14ac:dyDescent="0.25">
      <c r="A14206" s="1">
        <v>44509</v>
      </c>
      <c r="B14206">
        <v>8281.3828830932889</v>
      </c>
      <c r="C14206">
        <v>952</v>
      </c>
      <c r="D14206">
        <v>603</v>
      </c>
      <c r="E14206">
        <v>218</v>
      </c>
      <c r="F14206">
        <v>201</v>
      </c>
      <c r="G14206">
        <v>208</v>
      </c>
      <c r="H14206">
        <v>366</v>
      </c>
      <c r="I14206">
        <v>167</v>
      </c>
      <c r="J14206">
        <v>799</v>
      </c>
      <c r="K14206">
        <v>712.24739939810229</v>
      </c>
      <c r="L14206">
        <v>10.36468445944092</v>
      </c>
      <c r="M14206">
        <v>153</v>
      </c>
      <c r="N14206">
        <v>2.0366373346610001E-4</v>
      </c>
      <c r="O14206">
        <v>2.5797981919546222</v>
      </c>
      <c r="P14206">
        <v>0.9862884680289602</v>
      </c>
      <c r="Q14206">
        <v>9.8000001907348633</v>
      </c>
      <c r="R14206">
        <v>-7.4558334350585938</v>
      </c>
      <c r="S14206" s="2" t="s">
        <v>300</v>
      </c>
      <c r="T14206">
        <v>19.066199999999998</v>
      </c>
      <c r="U14206">
        <v>0.41290900000000003</v>
      </c>
      <c r="V14206">
        <v>52.068300000000001</v>
      </c>
      <c r="W14206">
        <v>0</v>
      </c>
      <c r="X14206">
        <v>0</v>
      </c>
      <c r="Y14206">
        <v>4.3728700000000001E-3</v>
      </c>
      <c r="Z14206">
        <v>0</v>
      </c>
      <c r="AA14206">
        <v>3.6963499999999998</v>
      </c>
      <c r="AB14206">
        <v>3.0848</v>
      </c>
      <c r="AC14206">
        <v>22</v>
      </c>
      <c r="AD14206">
        <v>1.47413637972</v>
      </c>
      <c r="AE14206">
        <v>6.3361185585800006E-2</v>
      </c>
      <c r="AF14206">
        <v>28904.3458359</v>
      </c>
      <c r="AG14206">
        <v>76253</v>
      </c>
      <c r="AH14206">
        <v>2.6381199999999998</v>
      </c>
      <c r="AI14206">
        <v>7</v>
      </c>
      <c r="AJ14206">
        <v>0</v>
      </c>
      <c r="AK14206" s="2" t="s">
        <v>301</v>
      </c>
      <c r="AL14206" s="2" t="s">
        <v>89</v>
      </c>
      <c r="AM14206" s="2" t="s">
        <v>279</v>
      </c>
      <c r="AN14206">
        <v>26</v>
      </c>
      <c r="AO14206">
        <v>28920</v>
      </c>
      <c r="AP14206" s="2" t="s">
        <v>302</v>
      </c>
      <c r="AQ14206" s="2" t="s">
        <v>303</v>
      </c>
      <c r="AR14206" s="1"/>
      <c r="AS14206" s="2" t="s">
        <v>304</v>
      </c>
      <c r="AT14206">
        <v>152.2000093460083</v>
      </c>
      <c r="AU14206">
        <v>-5.3444046463285177</v>
      </c>
    </row>
    <row r="14207" spans="1:47" x14ac:dyDescent="0.25">
      <c r="A14207" s="1">
        <v>44511</v>
      </c>
      <c r="B14207">
        <v>7326.2446253656526</v>
      </c>
      <c r="C14207">
        <v>843</v>
      </c>
      <c r="D14207">
        <v>452</v>
      </c>
      <c r="E14207">
        <v>302</v>
      </c>
      <c r="F14207">
        <v>247</v>
      </c>
      <c r="G14207">
        <v>247</v>
      </c>
      <c r="H14207">
        <v>73</v>
      </c>
      <c r="I14207">
        <v>221</v>
      </c>
      <c r="J14207">
        <v>728</v>
      </c>
      <c r="K14207">
        <v>443.58726596073592</v>
      </c>
      <c r="L14207">
        <v>10.063522837040738</v>
      </c>
      <c r="M14207">
        <v>115</v>
      </c>
      <c r="N14207">
        <v>2.287741377898E-4</v>
      </c>
      <c r="O14207">
        <v>2.3066287152977867</v>
      </c>
      <c r="P14207">
        <v>0.98130313693161064</v>
      </c>
      <c r="Q14207">
        <v>133.79998779296875</v>
      </c>
      <c r="R14207">
        <v>-3.026666641235352</v>
      </c>
      <c r="S14207" s="2" t="s">
        <v>300</v>
      </c>
      <c r="T14207">
        <v>19.066199999999998</v>
      </c>
      <c r="U14207">
        <v>0.41290900000000003</v>
      </c>
      <c r="V14207">
        <v>52.068300000000001</v>
      </c>
      <c r="W14207">
        <v>0</v>
      </c>
      <c r="X14207">
        <v>0</v>
      </c>
      <c r="Y14207">
        <v>4.3728700000000001E-3</v>
      </c>
      <c r="Z14207">
        <v>0</v>
      </c>
      <c r="AA14207">
        <v>3.6963499999999998</v>
      </c>
      <c r="AB14207">
        <v>3.0848</v>
      </c>
      <c r="AC14207">
        <v>22</v>
      </c>
      <c r="AD14207">
        <v>1.47413637972</v>
      </c>
      <c r="AE14207">
        <v>6.3361185585800006E-2</v>
      </c>
      <c r="AF14207">
        <v>28904.3458359</v>
      </c>
      <c r="AG14207">
        <v>76253</v>
      </c>
      <c r="AH14207">
        <v>2.6381199999999998</v>
      </c>
      <c r="AI14207">
        <v>7</v>
      </c>
      <c r="AJ14207">
        <v>0</v>
      </c>
      <c r="AK14207" s="2" t="s">
        <v>301</v>
      </c>
      <c r="AL14207" s="2" t="s">
        <v>89</v>
      </c>
      <c r="AM14207" s="2" t="s">
        <v>279</v>
      </c>
      <c r="AN14207">
        <v>26</v>
      </c>
      <c r="AO14207">
        <v>28920</v>
      </c>
      <c r="AP14207" s="2" t="s">
        <v>302</v>
      </c>
      <c r="AQ14207" s="2" t="s">
        <v>303</v>
      </c>
      <c r="AR14207" s="1"/>
      <c r="AS14207" s="2" t="s">
        <v>304</v>
      </c>
      <c r="AT14207">
        <v>285.19999408721924</v>
      </c>
      <c r="AU14207">
        <v>-6.0513094152723044</v>
      </c>
    </row>
    <row r="14208" spans="1:47" x14ac:dyDescent="0.25">
      <c r="A14208" s="1">
        <v>44516</v>
      </c>
      <c r="B14208">
        <v>7548.4409009627325</v>
      </c>
      <c r="C14208">
        <v>943</v>
      </c>
      <c r="D14208">
        <v>462</v>
      </c>
      <c r="E14208">
        <v>273</v>
      </c>
      <c r="F14208">
        <v>240</v>
      </c>
      <c r="G14208">
        <v>245</v>
      </c>
      <c r="H14208">
        <v>159</v>
      </c>
      <c r="I14208">
        <v>271</v>
      </c>
      <c r="J14208">
        <v>789</v>
      </c>
      <c r="K14208">
        <v>515.58021488019915</v>
      </c>
      <c r="L14208">
        <v>9.5670987337930704</v>
      </c>
      <c r="M14208">
        <v>155</v>
      </c>
      <c r="N14208">
        <v>6.7687850707669997E-4</v>
      </c>
      <c r="O14208">
        <v>2.9189372669387028</v>
      </c>
      <c r="P14208">
        <v>0.97889749842432883</v>
      </c>
      <c r="Q14208">
        <v>0</v>
      </c>
      <c r="R14208">
        <v>-1.7999998331069946</v>
      </c>
      <c r="S14208" s="2" t="s">
        <v>300</v>
      </c>
      <c r="T14208">
        <v>19.066199999999998</v>
      </c>
      <c r="U14208">
        <v>0.41290900000000003</v>
      </c>
      <c r="V14208">
        <v>52.068300000000001</v>
      </c>
      <c r="W14208">
        <v>0</v>
      </c>
      <c r="X14208">
        <v>0</v>
      </c>
      <c r="Y14208">
        <v>4.3728700000000001E-3</v>
      </c>
      <c r="Z14208">
        <v>0</v>
      </c>
      <c r="AA14208">
        <v>3.6963499999999998</v>
      </c>
      <c r="AB14208">
        <v>3.0848</v>
      </c>
      <c r="AC14208">
        <v>22</v>
      </c>
      <c r="AD14208">
        <v>1.47413637972</v>
      </c>
      <c r="AE14208">
        <v>6.3361185585800006E-2</v>
      </c>
      <c r="AF14208">
        <v>28904.3458359</v>
      </c>
      <c r="AG14208">
        <v>76253</v>
      </c>
      <c r="AH14208">
        <v>2.6381199999999998</v>
      </c>
      <c r="AI14208">
        <v>7</v>
      </c>
      <c r="AJ14208">
        <v>0</v>
      </c>
      <c r="AK14208" s="2" t="s">
        <v>301</v>
      </c>
      <c r="AL14208" s="2" t="s">
        <v>89</v>
      </c>
      <c r="AM14208" s="2" t="s">
        <v>279</v>
      </c>
      <c r="AN14208">
        <v>26</v>
      </c>
      <c r="AO14208">
        <v>28920</v>
      </c>
      <c r="AP14208" s="2" t="s">
        <v>302</v>
      </c>
      <c r="AQ14208" s="2" t="s">
        <v>303</v>
      </c>
      <c r="AR14208" s="1"/>
      <c r="AS14208" s="2" t="s">
        <v>304</v>
      </c>
      <c r="AT14208">
        <v>312.5999870300293</v>
      </c>
      <c r="AU14208">
        <v>-3.6474403142929077</v>
      </c>
    </row>
    <row r="14209" spans="1:47" x14ac:dyDescent="0.25">
      <c r="A14209" s="1">
        <v>44521</v>
      </c>
      <c r="B14209">
        <v>8360.5307168651525</v>
      </c>
      <c r="C14209">
        <v>994</v>
      </c>
      <c r="D14209">
        <v>569</v>
      </c>
      <c r="E14209">
        <v>261</v>
      </c>
      <c r="F14209">
        <v>257</v>
      </c>
      <c r="G14209">
        <v>268</v>
      </c>
      <c r="H14209">
        <v>218</v>
      </c>
      <c r="I14209">
        <v>258</v>
      </c>
      <c r="J14209">
        <v>841</v>
      </c>
      <c r="K14209">
        <v>573.35215813940545</v>
      </c>
      <c r="L14209">
        <v>9.9411780224318047</v>
      </c>
      <c r="M14209">
        <v>154</v>
      </c>
      <c r="N14209">
        <v>2.9439950622089998E-4</v>
      </c>
      <c r="O14209">
        <v>2.7234512239084681</v>
      </c>
      <c r="P14209">
        <v>0.98283868460313684</v>
      </c>
      <c r="Q14209">
        <v>0</v>
      </c>
      <c r="R14209">
        <v>-10.321249961853027</v>
      </c>
      <c r="S14209" s="2" t="s">
        <v>300</v>
      </c>
      <c r="T14209">
        <v>19.066199999999998</v>
      </c>
      <c r="U14209">
        <v>0.41290900000000003</v>
      </c>
      <c r="V14209">
        <v>52.068300000000001</v>
      </c>
      <c r="W14209">
        <v>0</v>
      </c>
      <c r="X14209">
        <v>0</v>
      </c>
      <c r="Y14209">
        <v>4.3728700000000001E-3</v>
      </c>
      <c r="Z14209">
        <v>0</v>
      </c>
      <c r="AA14209">
        <v>3.6963499999999998</v>
      </c>
      <c r="AB14209">
        <v>3.0848</v>
      </c>
      <c r="AC14209">
        <v>22</v>
      </c>
      <c r="AD14209">
        <v>1.47413637972</v>
      </c>
      <c r="AE14209">
        <v>6.3361185585800006E-2</v>
      </c>
      <c r="AF14209">
        <v>28904.3458359</v>
      </c>
      <c r="AG14209">
        <v>76253</v>
      </c>
      <c r="AH14209">
        <v>2.6381199999999998</v>
      </c>
      <c r="AI14209">
        <v>7</v>
      </c>
      <c r="AJ14209">
        <v>0</v>
      </c>
      <c r="AK14209" s="2" t="s">
        <v>301</v>
      </c>
      <c r="AL14209" s="2" t="s">
        <v>89</v>
      </c>
      <c r="AM14209" s="2" t="s">
        <v>279</v>
      </c>
      <c r="AN14209">
        <v>26</v>
      </c>
      <c r="AO14209">
        <v>28920</v>
      </c>
      <c r="AP14209" s="2" t="s">
        <v>302</v>
      </c>
      <c r="AQ14209" s="2" t="s">
        <v>303</v>
      </c>
      <c r="AR14209" s="1"/>
      <c r="AS14209" s="2" t="s">
        <v>304</v>
      </c>
      <c r="AT14209">
        <v>142.09999918937683</v>
      </c>
      <c r="AU14209">
        <v>-5.9186307191848755</v>
      </c>
    </row>
    <row r="14210" spans="1:47" x14ac:dyDescent="0.25">
      <c r="A14210" s="1">
        <v>44523</v>
      </c>
      <c r="B14210">
        <v>8275.9806622600772</v>
      </c>
      <c r="C14210">
        <v>928</v>
      </c>
      <c r="D14210">
        <v>564</v>
      </c>
      <c r="E14210">
        <v>310</v>
      </c>
      <c r="F14210">
        <v>283</v>
      </c>
      <c r="G14210">
        <v>276</v>
      </c>
      <c r="H14210">
        <v>103</v>
      </c>
      <c r="I14210">
        <v>232</v>
      </c>
      <c r="J14210">
        <v>768</v>
      </c>
      <c r="K14210">
        <v>546.63811452812683</v>
      </c>
      <c r="L14210">
        <v>10.776016487317804</v>
      </c>
      <c r="M14210">
        <v>160</v>
      </c>
      <c r="N14210">
        <v>7.6887052919259995E-4</v>
      </c>
      <c r="O14210">
        <v>3.3361371613011732</v>
      </c>
      <c r="P14210">
        <v>0.97834582077342835</v>
      </c>
      <c r="Q14210">
        <v>30.399999618530281</v>
      </c>
      <c r="R14210">
        <v>-14.652083396911619</v>
      </c>
      <c r="S14210" s="2" t="s">
        <v>300</v>
      </c>
      <c r="T14210">
        <v>19.066199999999998</v>
      </c>
      <c r="U14210">
        <v>0.41290900000000003</v>
      </c>
      <c r="V14210">
        <v>52.068300000000001</v>
      </c>
      <c r="W14210">
        <v>0</v>
      </c>
      <c r="X14210">
        <v>0</v>
      </c>
      <c r="Y14210">
        <v>4.3728700000000001E-3</v>
      </c>
      <c r="Z14210">
        <v>0</v>
      </c>
      <c r="AA14210">
        <v>3.6963499999999998</v>
      </c>
      <c r="AB14210">
        <v>3.0848</v>
      </c>
      <c r="AC14210">
        <v>22</v>
      </c>
      <c r="AD14210">
        <v>1.47413637972</v>
      </c>
      <c r="AE14210">
        <v>6.3361185585800006E-2</v>
      </c>
      <c r="AF14210">
        <v>28904.3458359</v>
      </c>
      <c r="AG14210">
        <v>76253</v>
      </c>
      <c r="AH14210">
        <v>2.6381199999999998</v>
      </c>
      <c r="AI14210">
        <v>7</v>
      </c>
      <c r="AJ14210">
        <v>0</v>
      </c>
      <c r="AK14210" s="2" t="s">
        <v>301</v>
      </c>
      <c r="AL14210" s="2" t="s">
        <v>89</v>
      </c>
      <c r="AM14210" s="2" t="s">
        <v>279</v>
      </c>
      <c r="AN14210">
        <v>26</v>
      </c>
      <c r="AO14210">
        <v>28920</v>
      </c>
      <c r="AP14210" s="2" t="s">
        <v>302</v>
      </c>
      <c r="AQ14210" s="2" t="s">
        <v>303</v>
      </c>
      <c r="AR14210" s="1"/>
      <c r="AS14210" s="2" t="s">
        <v>304</v>
      </c>
      <c r="AT14210">
        <v>162.19999766349792</v>
      </c>
      <c r="AU14210">
        <v>-9.8356545993259967</v>
      </c>
    </row>
    <row r="14211" spans="1:47" x14ac:dyDescent="0.25">
      <c r="A14211" s="1">
        <v>44528</v>
      </c>
      <c r="B14211">
        <v>8994.3940478426284</v>
      </c>
      <c r="C14211">
        <v>972</v>
      </c>
      <c r="D14211">
        <v>579</v>
      </c>
      <c r="E14211">
        <v>267</v>
      </c>
      <c r="F14211">
        <v>271</v>
      </c>
      <c r="G14211">
        <v>284</v>
      </c>
      <c r="H14211">
        <v>182</v>
      </c>
      <c r="I14211">
        <v>252</v>
      </c>
      <c r="J14211">
        <v>824</v>
      </c>
      <c r="K14211">
        <v>617.95482490154313</v>
      </c>
      <c r="L14211">
        <v>10.915526757090568</v>
      </c>
      <c r="M14211">
        <v>149</v>
      </c>
      <c r="N14211">
        <v>1.88985741132E-4</v>
      </c>
      <c r="O14211">
        <v>2.4265177398551336</v>
      </c>
      <c r="P14211">
        <v>0.98659597684034539</v>
      </c>
      <c r="Q14211">
        <v>0</v>
      </c>
      <c r="R14211">
        <v>-24.887916564941406</v>
      </c>
      <c r="S14211" s="2" t="s">
        <v>300</v>
      </c>
      <c r="T14211">
        <v>19.066199999999998</v>
      </c>
      <c r="U14211">
        <v>0.41290900000000003</v>
      </c>
      <c r="V14211">
        <v>52.068300000000001</v>
      </c>
      <c r="W14211">
        <v>0</v>
      </c>
      <c r="X14211">
        <v>0</v>
      </c>
      <c r="Y14211">
        <v>4.3728700000000001E-3</v>
      </c>
      <c r="Z14211">
        <v>0</v>
      </c>
      <c r="AA14211">
        <v>3.6963499999999998</v>
      </c>
      <c r="AB14211">
        <v>3.0848</v>
      </c>
      <c r="AC14211">
        <v>22</v>
      </c>
      <c r="AD14211">
        <v>1.47413637972</v>
      </c>
      <c r="AE14211">
        <v>6.3361185585800006E-2</v>
      </c>
      <c r="AF14211">
        <v>28904.3458359</v>
      </c>
      <c r="AG14211">
        <v>76253</v>
      </c>
      <c r="AH14211">
        <v>2.6381199999999998</v>
      </c>
      <c r="AI14211">
        <v>7</v>
      </c>
      <c r="AJ14211">
        <v>0</v>
      </c>
      <c r="AK14211" s="2" t="s">
        <v>301</v>
      </c>
      <c r="AL14211" s="2" t="s">
        <v>89</v>
      </c>
      <c r="AM14211" s="2" t="s">
        <v>279</v>
      </c>
      <c r="AN14211">
        <v>26</v>
      </c>
      <c r="AO14211">
        <v>28920</v>
      </c>
      <c r="AP14211" s="2" t="s">
        <v>302</v>
      </c>
      <c r="AQ14211" s="2" t="s">
        <v>303</v>
      </c>
      <c r="AR14211" s="1"/>
      <c r="AS14211" s="2" t="s">
        <v>304</v>
      </c>
      <c r="AT14211">
        <v>146.09999847412109</v>
      </c>
      <c r="AU14211">
        <v>-18.175357001168386</v>
      </c>
    </row>
    <row r="14212" spans="1:47" x14ac:dyDescent="0.25">
      <c r="A14212" s="1">
        <v>44533</v>
      </c>
      <c r="B14212">
        <v>8876.7379722185142</v>
      </c>
      <c r="C14212">
        <v>1053</v>
      </c>
      <c r="D14212">
        <v>613</v>
      </c>
      <c r="E14212">
        <v>369</v>
      </c>
      <c r="F14212">
        <v>336</v>
      </c>
      <c r="G14212">
        <v>340</v>
      </c>
      <c r="H14212">
        <v>142</v>
      </c>
      <c r="I14212">
        <v>206</v>
      </c>
      <c r="J14212">
        <v>853</v>
      </c>
      <c r="K14212">
        <v>844.70594004994803</v>
      </c>
      <c r="L14212">
        <v>10.406492347266733</v>
      </c>
      <c r="M14212">
        <v>203</v>
      </c>
      <c r="N14212">
        <v>7.2898163255700002E-4</v>
      </c>
      <c r="O14212">
        <v>3.6435642077572448</v>
      </c>
      <c r="P14212">
        <v>0.97874449575716904</v>
      </c>
      <c r="Q14212">
        <v>0</v>
      </c>
      <c r="R14212">
        <v>-10.139166831970217</v>
      </c>
      <c r="S14212" s="2" t="s">
        <v>300</v>
      </c>
      <c r="T14212">
        <v>19.066199999999998</v>
      </c>
      <c r="U14212">
        <v>0.41290900000000003</v>
      </c>
      <c r="V14212">
        <v>52.068300000000001</v>
      </c>
      <c r="W14212">
        <v>0</v>
      </c>
      <c r="X14212">
        <v>0</v>
      </c>
      <c r="Y14212">
        <v>4.3728700000000001E-3</v>
      </c>
      <c r="Z14212">
        <v>0</v>
      </c>
      <c r="AA14212">
        <v>3.6963499999999998</v>
      </c>
      <c r="AB14212">
        <v>3.0848</v>
      </c>
      <c r="AC14212">
        <v>22</v>
      </c>
      <c r="AD14212">
        <v>1.47413637972</v>
      </c>
      <c r="AE14212">
        <v>6.3361185585800006E-2</v>
      </c>
      <c r="AF14212">
        <v>28904.3458359</v>
      </c>
      <c r="AG14212">
        <v>76253</v>
      </c>
      <c r="AH14212">
        <v>2.6381199999999998</v>
      </c>
      <c r="AI14212">
        <v>7</v>
      </c>
      <c r="AJ14212">
        <v>0</v>
      </c>
      <c r="AK14212" s="2" t="s">
        <v>301</v>
      </c>
      <c r="AL14212" s="2" t="s">
        <v>89</v>
      </c>
      <c r="AM14212" s="2" t="s">
        <v>279</v>
      </c>
      <c r="AN14212">
        <v>26</v>
      </c>
      <c r="AO14212">
        <v>28920</v>
      </c>
      <c r="AP14212" s="2" t="s">
        <v>302</v>
      </c>
      <c r="AQ14212" s="2" t="s">
        <v>303</v>
      </c>
      <c r="AR14212" s="1"/>
      <c r="AS14212" s="2" t="s">
        <v>304</v>
      </c>
      <c r="AT14212">
        <v>191.29999923706055</v>
      </c>
      <c r="AU14212">
        <v>-16.471130711691721</v>
      </c>
    </row>
    <row r="14213" spans="1:47" x14ac:dyDescent="0.25">
      <c r="A14213" s="1">
        <v>44535</v>
      </c>
      <c r="B14213">
        <v>8731.1650150183723</v>
      </c>
      <c r="C14213">
        <v>952</v>
      </c>
      <c r="D14213">
        <v>623</v>
      </c>
      <c r="E14213">
        <v>297</v>
      </c>
      <c r="F14213">
        <v>331</v>
      </c>
      <c r="G14213">
        <v>308</v>
      </c>
      <c r="H14213">
        <v>107</v>
      </c>
      <c r="I14213">
        <v>217</v>
      </c>
      <c r="J14213">
        <v>805</v>
      </c>
      <c r="K14213">
        <v>659.44780385722629</v>
      </c>
      <c r="L14213">
        <v>10.846167720519713</v>
      </c>
      <c r="M14213">
        <v>147</v>
      </c>
      <c r="N14213">
        <v>5.6450273949850002E-4</v>
      </c>
      <c r="O14213">
        <v>2.8174768415540523</v>
      </c>
      <c r="P14213">
        <v>0.97696643515480319</v>
      </c>
      <c r="Q14213">
        <v>0</v>
      </c>
      <c r="R14213">
        <v>-25.260000228881839</v>
      </c>
      <c r="S14213" s="2" t="s">
        <v>300</v>
      </c>
      <c r="T14213">
        <v>19.066199999999998</v>
      </c>
      <c r="U14213">
        <v>0.41290900000000003</v>
      </c>
      <c r="V14213">
        <v>52.068300000000001</v>
      </c>
      <c r="W14213">
        <v>0</v>
      </c>
      <c r="X14213">
        <v>0</v>
      </c>
      <c r="Y14213">
        <v>4.3728700000000001E-3</v>
      </c>
      <c r="Z14213">
        <v>0</v>
      </c>
      <c r="AA14213">
        <v>3.6963499999999998</v>
      </c>
      <c r="AB14213">
        <v>3.0848</v>
      </c>
      <c r="AC14213">
        <v>22</v>
      </c>
      <c r="AD14213">
        <v>1.47413637972</v>
      </c>
      <c r="AE14213">
        <v>6.3361185585800006E-2</v>
      </c>
      <c r="AF14213">
        <v>28904.3458359</v>
      </c>
      <c r="AG14213">
        <v>76253</v>
      </c>
      <c r="AH14213">
        <v>2.6381199999999998</v>
      </c>
      <c r="AI14213">
        <v>7</v>
      </c>
      <c r="AJ14213">
        <v>0</v>
      </c>
      <c r="AK14213" s="2" t="s">
        <v>301</v>
      </c>
      <c r="AL14213" s="2" t="s">
        <v>89</v>
      </c>
      <c r="AM14213" s="2" t="s">
        <v>279</v>
      </c>
      <c r="AN14213">
        <v>26</v>
      </c>
      <c r="AO14213">
        <v>28920</v>
      </c>
      <c r="AP14213" s="2" t="s">
        <v>302</v>
      </c>
      <c r="AQ14213" s="2" t="s">
        <v>303</v>
      </c>
      <c r="AR14213" s="1"/>
      <c r="AS14213" s="2" t="s">
        <v>304</v>
      </c>
      <c r="AT14213">
        <v>191.29999923706055</v>
      </c>
      <c r="AU14213">
        <v>-16.039523329053605</v>
      </c>
    </row>
    <row r="14214" spans="1:47" x14ac:dyDescent="0.25">
      <c r="A14214" s="1">
        <v>44540</v>
      </c>
      <c r="B14214">
        <v>9373.1525620632201</v>
      </c>
      <c r="C14214">
        <v>940</v>
      </c>
      <c r="D14214">
        <v>619</v>
      </c>
      <c r="E14214">
        <v>259</v>
      </c>
      <c r="F14214">
        <v>287</v>
      </c>
      <c r="G14214">
        <v>295</v>
      </c>
      <c r="H14214">
        <v>153</v>
      </c>
      <c r="I14214">
        <v>241</v>
      </c>
      <c r="J14214">
        <v>777</v>
      </c>
      <c r="K14214">
        <v>784.95488621697791</v>
      </c>
      <c r="L14214">
        <v>12.063259410634776</v>
      </c>
      <c r="M14214">
        <v>164</v>
      </c>
      <c r="N14214">
        <v>5.5178239337309995E-4</v>
      </c>
      <c r="O14214">
        <v>3.3022318976825709</v>
      </c>
      <c r="P14214">
        <v>0.98015943197517696</v>
      </c>
      <c r="Q14214">
        <v>0</v>
      </c>
      <c r="R14214">
        <v>-9.5158338546752912</v>
      </c>
      <c r="S14214" s="2" t="s">
        <v>300</v>
      </c>
      <c r="T14214">
        <v>19.066199999999998</v>
      </c>
      <c r="U14214">
        <v>0.41290900000000003</v>
      </c>
      <c r="V14214">
        <v>52.068300000000001</v>
      </c>
      <c r="W14214">
        <v>0</v>
      </c>
      <c r="X14214">
        <v>0</v>
      </c>
      <c r="Y14214">
        <v>4.3728700000000001E-3</v>
      </c>
      <c r="Z14214">
        <v>0</v>
      </c>
      <c r="AA14214">
        <v>3.6963499999999998</v>
      </c>
      <c r="AB14214">
        <v>3.0848</v>
      </c>
      <c r="AC14214">
        <v>22</v>
      </c>
      <c r="AD14214">
        <v>1.47413637972</v>
      </c>
      <c r="AE14214">
        <v>6.3361185585800006E-2</v>
      </c>
      <c r="AF14214">
        <v>28904.3458359</v>
      </c>
      <c r="AG14214">
        <v>76253</v>
      </c>
      <c r="AH14214">
        <v>2.6381199999999998</v>
      </c>
      <c r="AI14214">
        <v>7</v>
      </c>
      <c r="AJ14214">
        <v>0</v>
      </c>
      <c r="AK14214" s="2" t="s">
        <v>301</v>
      </c>
      <c r="AL14214" s="2" t="s">
        <v>89</v>
      </c>
      <c r="AM14214" s="2" t="s">
        <v>279</v>
      </c>
      <c r="AN14214">
        <v>26</v>
      </c>
      <c r="AO14214">
        <v>28920</v>
      </c>
      <c r="AP14214" s="2" t="s">
        <v>302</v>
      </c>
      <c r="AQ14214" s="2" t="s">
        <v>303</v>
      </c>
      <c r="AR14214" s="1"/>
      <c r="AS14214" s="2" t="s">
        <v>304</v>
      </c>
      <c r="AT14214">
        <v>31.400001525878903</v>
      </c>
      <c r="AU14214">
        <v>-20.061844689505442</v>
      </c>
    </row>
    <row r="14215" spans="1:47" x14ac:dyDescent="0.25">
      <c r="A14215" s="1">
        <v>44545</v>
      </c>
      <c r="B14215">
        <v>9123.4357343973315</v>
      </c>
      <c r="C14215">
        <v>938</v>
      </c>
      <c r="D14215">
        <v>578</v>
      </c>
      <c r="E14215">
        <v>311</v>
      </c>
      <c r="F14215">
        <v>304</v>
      </c>
      <c r="G14215">
        <v>295</v>
      </c>
      <c r="H14215">
        <v>110</v>
      </c>
      <c r="I14215">
        <v>213</v>
      </c>
      <c r="J14215">
        <v>755</v>
      </c>
      <c r="K14215">
        <v>830.46133766782839</v>
      </c>
      <c r="L14215">
        <v>12.084020840261372</v>
      </c>
      <c r="M14215">
        <v>183</v>
      </c>
      <c r="N14215">
        <v>8.3007233487480004E-4</v>
      </c>
      <c r="O14215">
        <v>3.6525651037562135</v>
      </c>
      <c r="P14215">
        <v>0.97935785579743484</v>
      </c>
      <c r="Q14215">
        <v>15.500000953674316</v>
      </c>
      <c r="R14215">
        <v>-7.4458332061767578</v>
      </c>
      <c r="S14215" s="2" t="s">
        <v>300</v>
      </c>
      <c r="T14215">
        <v>19.066199999999998</v>
      </c>
      <c r="U14215">
        <v>0.41290900000000003</v>
      </c>
      <c r="V14215">
        <v>52.068300000000001</v>
      </c>
      <c r="W14215">
        <v>0</v>
      </c>
      <c r="X14215">
        <v>0</v>
      </c>
      <c r="Y14215">
        <v>4.3728700000000001E-3</v>
      </c>
      <c r="Z14215">
        <v>0</v>
      </c>
      <c r="AA14215">
        <v>3.6963499999999998</v>
      </c>
      <c r="AB14215">
        <v>3.0848</v>
      </c>
      <c r="AC14215">
        <v>22</v>
      </c>
      <c r="AD14215">
        <v>1.47413637972</v>
      </c>
      <c r="AE14215">
        <v>6.3361185585800006E-2</v>
      </c>
      <c r="AF14215">
        <v>28904.3458359</v>
      </c>
      <c r="AG14215">
        <v>76253</v>
      </c>
      <c r="AH14215">
        <v>2.6381199999999998</v>
      </c>
      <c r="AI14215">
        <v>7</v>
      </c>
      <c r="AJ14215">
        <v>0</v>
      </c>
      <c r="AK14215" s="2" t="s">
        <v>301</v>
      </c>
      <c r="AL14215" s="2" t="s">
        <v>89</v>
      </c>
      <c r="AM14215" s="2" t="s">
        <v>279</v>
      </c>
      <c r="AN14215">
        <v>26</v>
      </c>
      <c r="AO14215">
        <v>28920</v>
      </c>
      <c r="AP14215" s="2" t="s">
        <v>302</v>
      </c>
      <c r="AQ14215" s="2" t="s">
        <v>303</v>
      </c>
      <c r="AR14215" s="1"/>
      <c r="AS14215" s="2" t="s">
        <v>304</v>
      </c>
      <c r="AT14215">
        <v>102.80000364780426</v>
      </c>
      <c r="AU14215">
        <v>-10.543154784611293</v>
      </c>
    </row>
    <row r="14216" spans="1:47" x14ac:dyDescent="0.25">
      <c r="A14216" s="1">
        <v>44547</v>
      </c>
      <c r="B14216">
        <v>8627.3372257985211</v>
      </c>
      <c r="C14216">
        <v>876</v>
      </c>
      <c r="D14216">
        <v>502</v>
      </c>
      <c r="E14216">
        <v>295</v>
      </c>
      <c r="F14216">
        <v>285</v>
      </c>
      <c r="G14216">
        <v>270</v>
      </c>
      <c r="H14216">
        <v>80</v>
      </c>
      <c r="I14216">
        <v>216</v>
      </c>
      <c r="J14216">
        <v>742</v>
      </c>
      <c r="K14216">
        <v>900.86063040327724</v>
      </c>
      <c r="L14216">
        <v>11.62713911832684</v>
      </c>
      <c r="M14216">
        <v>135</v>
      </c>
      <c r="N14216">
        <v>3.0075187969920002E-4</v>
      </c>
      <c r="O14216">
        <v>2.5703792065804532</v>
      </c>
      <c r="P14216">
        <v>0.98055280392524835</v>
      </c>
      <c r="Q14216">
        <v>26.00000190734864</v>
      </c>
      <c r="R14216">
        <v>-0.70749998092651367</v>
      </c>
      <c r="S14216" s="2" t="s">
        <v>300</v>
      </c>
      <c r="T14216">
        <v>19.066199999999998</v>
      </c>
      <c r="U14216">
        <v>0.41290900000000003</v>
      </c>
      <c r="V14216">
        <v>52.068300000000001</v>
      </c>
      <c r="W14216">
        <v>0</v>
      </c>
      <c r="X14216">
        <v>0</v>
      </c>
      <c r="Y14216">
        <v>4.3728700000000001E-3</v>
      </c>
      <c r="Z14216">
        <v>0</v>
      </c>
      <c r="AA14216">
        <v>3.6963499999999998</v>
      </c>
      <c r="AB14216">
        <v>3.0848</v>
      </c>
      <c r="AC14216">
        <v>22</v>
      </c>
      <c r="AD14216">
        <v>1.47413637972</v>
      </c>
      <c r="AE14216">
        <v>6.3361185585800006E-2</v>
      </c>
      <c r="AF14216">
        <v>28904.3458359</v>
      </c>
      <c r="AG14216">
        <v>76253</v>
      </c>
      <c r="AH14216">
        <v>2.6381199999999998</v>
      </c>
      <c r="AI14216">
        <v>7</v>
      </c>
      <c r="AJ14216">
        <v>0</v>
      </c>
      <c r="AK14216" s="2" t="s">
        <v>301</v>
      </c>
      <c r="AL14216" s="2" t="s">
        <v>89</v>
      </c>
      <c r="AM14216" s="2" t="s">
        <v>279</v>
      </c>
      <c r="AN14216">
        <v>26</v>
      </c>
      <c r="AO14216">
        <v>28920</v>
      </c>
      <c r="AP14216" s="2" t="s">
        <v>302</v>
      </c>
      <c r="AQ14216" s="2" t="s">
        <v>303</v>
      </c>
      <c r="AR14216" s="1"/>
      <c r="AS14216" s="2" t="s">
        <v>304</v>
      </c>
      <c r="AT14216">
        <v>97.400004029273987</v>
      </c>
      <c r="AU14216">
        <v>-7.164940357208252</v>
      </c>
    </row>
    <row r="14217" spans="1:47" x14ac:dyDescent="0.25">
      <c r="A14217" s="1">
        <v>44552</v>
      </c>
      <c r="B14217">
        <v>9450.0494578413236</v>
      </c>
      <c r="C14217">
        <v>957</v>
      </c>
      <c r="D14217">
        <v>570</v>
      </c>
      <c r="E14217">
        <v>275</v>
      </c>
      <c r="F14217">
        <v>269</v>
      </c>
      <c r="G14217">
        <v>269</v>
      </c>
      <c r="H14217">
        <v>196</v>
      </c>
      <c r="I14217">
        <v>217</v>
      </c>
      <c r="J14217">
        <v>786</v>
      </c>
      <c r="K14217">
        <v>761.13437111933251</v>
      </c>
      <c r="L14217">
        <v>12.022963686821043</v>
      </c>
      <c r="M14217">
        <v>174</v>
      </c>
      <c r="N14217">
        <v>3.9650375692779999E-4</v>
      </c>
      <c r="O14217">
        <v>3.2575099870827402</v>
      </c>
      <c r="P14217">
        <v>0.98216694573739116</v>
      </c>
      <c r="Q14217">
        <v>73.800003051757813</v>
      </c>
      <c r="R14217">
        <v>-18.594583511352539</v>
      </c>
      <c r="S14217" s="2" t="s">
        <v>300</v>
      </c>
      <c r="T14217">
        <v>19.066199999999998</v>
      </c>
      <c r="U14217">
        <v>0.41290900000000003</v>
      </c>
      <c r="V14217">
        <v>52.068300000000001</v>
      </c>
      <c r="W14217">
        <v>0</v>
      </c>
      <c r="X14217">
        <v>0</v>
      </c>
      <c r="Y14217">
        <v>4.3728700000000001E-3</v>
      </c>
      <c r="Z14217">
        <v>0</v>
      </c>
      <c r="AA14217">
        <v>3.6963499999999998</v>
      </c>
      <c r="AB14217">
        <v>3.0848</v>
      </c>
      <c r="AC14217">
        <v>22</v>
      </c>
      <c r="AD14217">
        <v>1.47413637972</v>
      </c>
      <c r="AE14217">
        <v>6.3361185585800006E-2</v>
      </c>
      <c r="AF14217">
        <v>28904.3458359</v>
      </c>
      <c r="AG14217">
        <v>76253</v>
      </c>
      <c r="AH14217">
        <v>2.6381199999999998</v>
      </c>
      <c r="AI14217">
        <v>7</v>
      </c>
      <c r="AJ14217">
        <v>0</v>
      </c>
      <c r="AK14217" s="2" t="s">
        <v>301</v>
      </c>
      <c r="AL14217" s="2" t="s">
        <v>89</v>
      </c>
      <c r="AM14217" s="2" t="s">
        <v>279</v>
      </c>
      <c r="AN14217">
        <v>26</v>
      </c>
      <c r="AO14217">
        <v>28920</v>
      </c>
      <c r="AP14217" s="2" t="s">
        <v>302</v>
      </c>
      <c r="AQ14217" s="2" t="s">
        <v>303</v>
      </c>
      <c r="AR14217" s="1"/>
      <c r="AS14217" s="2" t="s">
        <v>304</v>
      </c>
      <c r="AT14217">
        <v>149.20000648498535</v>
      </c>
      <c r="AU14217">
        <v>-9.814225997243609</v>
      </c>
    </row>
    <row r="14218" spans="1:47" x14ac:dyDescent="0.25">
      <c r="A14218" s="1">
        <v>44557</v>
      </c>
      <c r="B14218">
        <v>9808.9192172064995</v>
      </c>
      <c r="C14218">
        <v>974</v>
      </c>
      <c r="D14218">
        <v>624</v>
      </c>
      <c r="E14218">
        <v>290</v>
      </c>
      <c r="F14218">
        <v>303</v>
      </c>
      <c r="G14218">
        <v>298</v>
      </c>
      <c r="H14218">
        <v>151</v>
      </c>
      <c r="I14218">
        <v>230</v>
      </c>
      <c r="J14218">
        <v>785</v>
      </c>
      <c r="K14218">
        <v>929.70464662812503</v>
      </c>
      <c r="L14218">
        <v>12.495438493256669</v>
      </c>
      <c r="M14218">
        <v>190</v>
      </c>
      <c r="N14218">
        <v>7.2534564940640004E-4</v>
      </c>
      <c r="O14218">
        <v>3.7565859661597858</v>
      </c>
      <c r="P14218">
        <v>0.98005779782401525</v>
      </c>
      <c r="Q14218">
        <v>0</v>
      </c>
      <c r="R14218">
        <v>-12.21833324432373</v>
      </c>
      <c r="S14218" s="2" t="s">
        <v>300</v>
      </c>
      <c r="T14218">
        <v>19.066199999999998</v>
      </c>
      <c r="U14218">
        <v>0.41290900000000003</v>
      </c>
      <c r="V14218">
        <v>52.068300000000001</v>
      </c>
      <c r="W14218">
        <v>0</v>
      </c>
      <c r="X14218">
        <v>0</v>
      </c>
      <c r="Y14218">
        <v>4.3728700000000001E-3</v>
      </c>
      <c r="Z14218">
        <v>0</v>
      </c>
      <c r="AA14218">
        <v>3.6963499999999998</v>
      </c>
      <c r="AB14218">
        <v>3.0848</v>
      </c>
      <c r="AC14218">
        <v>22</v>
      </c>
      <c r="AD14218">
        <v>1.47413637972</v>
      </c>
      <c r="AE14218">
        <v>6.3361185585800006E-2</v>
      </c>
      <c r="AF14218">
        <v>28904.3458359</v>
      </c>
      <c r="AG14218">
        <v>76253</v>
      </c>
      <c r="AH14218">
        <v>2.6381199999999998</v>
      </c>
      <c r="AI14218">
        <v>7</v>
      </c>
      <c r="AJ14218">
        <v>0</v>
      </c>
      <c r="AK14218" s="2" t="s">
        <v>301</v>
      </c>
      <c r="AL14218" s="2" t="s">
        <v>89</v>
      </c>
      <c r="AM14218" s="2" t="s">
        <v>279</v>
      </c>
      <c r="AN14218">
        <v>26</v>
      </c>
      <c r="AO14218">
        <v>28920</v>
      </c>
      <c r="AP14218" s="2" t="s">
        <v>302</v>
      </c>
      <c r="AQ14218" s="2" t="s">
        <v>303</v>
      </c>
      <c r="AR14218" s="1"/>
      <c r="AS14218" s="2" t="s">
        <v>304</v>
      </c>
      <c r="AT14218">
        <v>93.100003719329834</v>
      </c>
      <c r="AU14218">
        <v>-13.67678587777274</v>
      </c>
    </row>
    <row r="14219" spans="1:47" x14ac:dyDescent="0.25">
      <c r="A14219" s="1">
        <v>44559</v>
      </c>
      <c r="B14219">
        <v>9334.3148804735101</v>
      </c>
      <c r="C14219">
        <v>920</v>
      </c>
      <c r="D14219">
        <v>551</v>
      </c>
      <c r="E14219">
        <v>326</v>
      </c>
      <c r="F14219">
        <v>301</v>
      </c>
      <c r="G14219">
        <v>295</v>
      </c>
      <c r="H14219">
        <v>75</v>
      </c>
      <c r="I14219">
        <v>218</v>
      </c>
      <c r="J14219">
        <v>756</v>
      </c>
      <c r="K14219">
        <v>739.7506912764552</v>
      </c>
      <c r="L14219">
        <v>12.346977355123697</v>
      </c>
      <c r="M14219">
        <v>164</v>
      </c>
      <c r="N14219">
        <v>6.377112566704E-4</v>
      </c>
      <c r="O14219">
        <v>3.4097541395518727</v>
      </c>
      <c r="P14219">
        <v>0.97985605137845078</v>
      </c>
      <c r="Q14219">
        <v>0</v>
      </c>
      <c r="R14219">
        <v>-15.748749732971191</v>
      </c>
      <c r="S14219" s="2" t="s">
        <v>300</v>
      </c>
      <c r="T14219">
        <v>19.066199999999998</v>
      </c>
      <c r="U14219">
        <v>0.41290900000000003</v>
      </c>
      <c r="V14219">
        <v>52.068300000000001</v>
      </c>
      <c r="W14219">
        <v>0</v>
      </c>
      <c r="X14219">
        <v>0</v>
      </c>
      <c r="Y14219">
        <v>4.3728700000000001E-3</v>
      </c>
      <c r="Z14219">
        <v>0</v>
      </c>
      <c r="AA14219">
        <v>3.6963499999999998</v>
      </c>
      <c r="AB14219">
        <v>3.0848</v>
      </c>
      <c r="AC14219">
        <v>22</v>
      </c>
      <c r="AD14219">
        <v>1.47413637972</v>
      </c>
      <c r="AE14219">
        <v>6.3361185585800006E-2</v>
      </c>
      <c r="AF14219">
        <v>28904.3458359</v>
      </c>
      <c r="AG14219">
        <v>76253</v>
      </c>
      <c r="AH14219">
        <v>2.6381199999999998</v>
      </c>
      <c r="AI14219">
        <v>7</v>
      </c>
      <c r="AJ14219">
        <v>0</v>
      </c>
      <c r="AK14219" s="2" t="s">
        <v>301</v>
      </c>
      <c r="AL14219" s="2" t="s">
        <v>89</v>
      </c>
      <c r="AM14219" s="2" t="s">
        <v>279</v>
      </c>
      <c r="AN14219">
        <v>26</v>
      </c>
      <c r="AO14219">
        <v>28920</v>
      </c>
      <c r="AP14219" s="2" t="s">
        <v>302</v>
      </c>
      <c r="AQ14219" s="2" t="s">
        <v>303</v>
      </c>
      <c r="AR14219" s="1"/>
      <c r="AS14219" s="2" t="s">
        <v>304</v>
      </c>
      <c r="AT14219">
        <v>19.300000667572021</v>
      </c>
      <c r="AU14219">
        <v>-12.981309754507881</v>
      </c>
    </row>
    <row r="14220" spans="1:47" x14ac:dyDescent="0.25">
      <c r="A14220" s="1">
        <v>44564</v>
      </c>
      <c r="B14220">
        <v>9688.6131998451492</v>
      </c>
      <c r="C14220">
        <v>967</v>
      </c>
      <c r="D14220">
        <v>592</v>
      </c>
      <c r="E14220">
        <v>305</v>
      </c>
      <c r="F14220">
        <v>297</v>
      </c>
      <c r="G14220">
        <v>317</v>
      </c>
      <c r="H14220">
        <v>139</v>
      </c>
      <c r="I14220">
        <v>226</v>
      </c>
      <c r="J14220">
        <v>803</v>
      </c>
      <c r="K14220">
        <v>818.53688264913205</v>
      </c>
      <c r="L14220">
        <v>12.065520796818358</v>
      </c>
      <c r="M14220">
        <v>167</v>
      </c>
      <c r="N14220">
        <v>6.8226434525150005E-4</v>
      </c>
      <c r="O14220">
        <v>3.1877141314346225</v>
      </c>
      <c r="P14220">
        <v>0.97633188267864957</v>
      </c>
      <c r="Q14220">
        <v>25.900003433227539</v>
      </c>
      <c r="R14220">
        <v>-13.11249828338623</v>
      </c>
      <c r="S14220" s="2" t="s">
        <v>300</v>
      </c>
      <c r="T14220">
        <v>19.066199999999998</v>
      </c>
      <c r="U14220">
        <v>0.41290900000000003</v>
      </c>
      <c r="V14220">
        <v>52.068300000000001</v>
      </c>
      <c r="W14220">
        <v>0</v>
      </c>
      <c r="X14220">
        <v>0</v>
      </c>
      <c r="Y14220">
        <v>4.3728700000000001E-3</v>
      </c>
      <c r="Z14220">
        <v>0</v>
      </c>
      <c r="AA14220">
        <v>3.6963499999999998</v>
      </c>
      <c r="AB14220">
        <v>3.0848</v>
      </c>
      <c r="AC14220">
        <v>22</v>
      </c>
      <c r="AD14220">
        <v>1.47413637972</v>
      </c>
      <c r="AE14220">
        <v>6.3361185585800006E-2</v>
      </c>
      <c r="AF14220">
        <v>28904.3458359</v>
      </c>
      <c r="AG14220">
        <v>76253</v>
      </c>
      <c r="AH14220">
        <v>2.6381199999999998</v>
      </c>
      <c r="AI14220">
        <v>7</v>
      </c>
      <c r="AJ14220">
        <v>0</v>
      </c>
      <c r="AK14220" s="2" t="s">
        <v>301</v>
      </c>
      <c r="AL14220" s="2" t="s">
        <v>89</v>
      </c>
      <c r="AM14220" s="2" t="s">
        <v>279</v>
      </c>
      <c r="AN14220">
        <v>26</v>
      </c>
      <c r="AO14220">
        <v>28920</v>
      </c>
      <c r="AP14220" s="2" t="s">
        <v>302</v>
      </c>
      <c r="AQ14220" s="2" t="s">
        <v>303</v>
      </c>
      <c r="AR14220" s="1"/>
      <c r="AS14220" s="2" t="s">
        <v>304</v>
      </c>
      <c r="AT14220">
        <v>168.40000343322754</v>
      </c>
      <c r="AU14220">
        <v>-13.877500125340053</v>
      </c>
    </row>
    <row r="14221" spans="1:47" x14ac:dyDescent="0.25">
      <c r="A14221" s="1">
        <v>44569</v>
      </c>
      <c r="B14221">
        <v>9931.8765372633552</v>
      </c>
      <c r="C14221">
        <v>1017</v>
      </c>
      <c r="D14221">
        <v>652</v>
      </c>
      <c r="E14221">
        <v>320</v>
      </c>
      <c r="F14221">
        <v>346</v>
      </c>
      <c r="G14221">
        <v>352</v>
      </c>
      <c r="H14221">
        <v>153</v>
      </c>
      <c r="I14221">
        <v>198</v>
      </c>
      <c r="J14221">
        <v>806</v>
      </c>
      <c r="K14221">
        <v>1051.2072733792083</v>
      </c>
      <c r="L14221">
        <v>12.322427465587296</v>
      </c>
      <c r="M14221">
        <v>211</v>
      </c>
      <c r="N14221">
        <v>8.5915984639849997E-4</v>
      </c>
      <c r="O14221">
        <v>4.1057723773036576</v>
      </c>
      <c r="P14221">
        <v>0.98089759272407562</v>
      </c>
      <c r="Q14221">
        <v>0</v>
      </c>
      <c r="R14221">
        <v>-22.017915725708008</v>
      </c>
      <c r="S14221" s="2" t="s">
        <v>300</v>
      </c>
      <c r="T14221">
        <v>19.066199999999998</v>
      </c>
      <c r="U14221">
        <v>0.41290900000000003</v>
      </c>
      <c r="V14221">
        <v>52.068300000000001</v>
      </c>
      <c r="W14221">
        <v>0</v>
      </c>
      <c r="X14221">
        <v>0</v>
      </c>
      <c r="Y14221">
        <v>4.3728700000000001E-3</v>
      </c>
      <c r="Z14221">
        <v>0</v>
      </c>
      <c r="AA14221">
        <v>3.6963499999999998</v>
      </c>
      <c r="AB14221">
        <v>3.0848</v>
      </c>
      <c r="AC14221">
        <v>22</v>
      </c>
      <c r="AD14221">
        <v>1.47413637972</v>
      </c>
      <c r="AE14221">
        <v>6.3361185585800006E-2</v>
      </c>
      <c r="AF14221">
        <v>28904.3458359</v>
      </c>
      <c r="AG14221">
        <v>76253</v>
      </c>
      <c r="AH14221">
        <v>2.6381199999999998</v>
      </c>
      <c r="AI14221">
        <v>7</v>
      </c>
      <c r="AJ14221">
        <v>0</v>
      </c>
      <c r="AK14221" s="2" t="s">
        <v>301</v>
      </c>
      <c r="AL14221" s="2" t="s">
        <v>89</v>
      </c>
      <c r="AM14221" s="2" t="s">
        <v>279</v>
      </c>
      <c r="AN14221">
        <v>26</v>
      </c>
      <c r="AO14221">
        <v>28920</v>
      </c>
      <c r="AP14221" s="2" t="s">
        <v>302</v>
      </c>
      <c r="AQ14221" s="2" t="s">
        <v>303</v>
      </c>
      <c r="AR14221" s="1"/>
      <c r="AS14221" s="2" t="s">
        <v>304</v>
      </c>
      <c r="AT14221">
        <v>214.70000648498535</v>
      </c>
      <c r="AU14221">
        <v>-15.984046936035156</v>
      </c>
    </row>
    <row r="14222" spans="1:47" x14ac:dyDescent="0.25">
      <c r="A14222" s="1">
        <v>44571</v>
      </c>
      <c r="B14222">
        <v>9631.4743564037617</v>
      </c>
      <c r="C14222">
        <v>929</v>
      </c>
      <c r="D14222">
        <v>620</v>
      </c>
      <c r="E14222">
        <v>303</v>
      </c>
      <c r="F14222">
        <v>328</v>
      </c>
      <c r="G14222">
        <v>304</v>
      </c>
      <c r="H14222">
        <v>92</v>
      </c>
      <c r="I14222">
        <v>206</v>
      </c>
      <c r="J14222">
        <v>760</v>
      </c>
      <c r="K14222">
        <v>768.68494069210556</v>
      </c>
      <c r="L14222">
        <v>12.672992574215462</v>
      </c>
      <c r="M14222">
        <v>171</v>
      </c>
      <c r="N14222">
        <v>5.4402410445260005E-4</v>
      </c>
      <c r="O14222">
        <v>3.2694574639905207</v>
      </c>
      <c r="P14222">
        <v>0.98070437137016142</v>
      </c>
      <c r="Q14222">
        <v>7</v>
      </c>
      <c r="R14222">
        <v>-23.711668014526367</v>
      </c>
      <c r="S14222" s="2" t="s">
        <v>300</v>
      </c>
      <c r="T14222">
        <v>19.066199999999998</v>
      </c>
      <c r="U14222">
        <v>0.41290900000000003</v>
      </c>
      <c r="V14222">
        <v>52.068300000000001</v>
      </c>
      <c r="W14222">
        <v>0</v>
      </c>
      <c r="X14222">
        <v>0</v>
      </c>
      <c r="Y14222">
        <v>4.3728700000000001E-3</v>
      </c>
      <c r="Z14222">
        <v>0</v>
      </c>
      <c r="AA14222">
        <v>3.6963499999999998</v>
      </c>
      <c r="AB14222">
        <v>3.0848</v>
      </c>
      <c r="AC14222">
        <v>22</v>
      </c>
      <c r="AD14222">
        <v>1.47413637972</v>
      </c>
      <c r="AE14222">
        <v>6.3361185585800006E-2</v>
      </c>
      <c r="AF14222">
        <v>28904.3458359</v>
      </c>
      <c r="AG14222">
        <v>76253</v>
      </c>
      <c r="AH14222">
        <v>2.6381199999999998</v>
      </c>
      <c r="AI14222">
        <v>7</v>
      </c>
      <c r="AJ14222">
        <v>0</v>
      </c>
      <c r="AK14222" s="2" t="s">
        <v>301</v>
      </c>
      <c r="AL14222" s="2" t="s">
        <v>89</v>
      </c>
      <c r="AM14222" s="2" t="s">
        <v>279</v>
      </c>
      <c r="AN14222">
        <v>26</v>
      </c>
      <c r="AO14222">
        <v>28920</v>
      </c>
      <c r="AP14222" s="2" t="s">
        <v>302</v>
      </c>
      <c r="AQ14222" s="2" t="s">
        <v>303</v>
      </c>
      <c r="AR14222" s="1"/>
      <c r="AS14222" s="2" t="s">
        <v>304</v>
      </c>
      <c r="AT14222">
        <v>53.300003051757813</v>
      </c>
      <c r="AU14222">
        <v>-18.697737830025808</v>
      </c>
    </row>
    <row r="14223" spans="1:47" x14ac:dyDescent="0.25">
      <c r="A14223" s="1">
        <v>44576</v>
      </c>
      <c r="B14223">
        <v>8973.6150685694247</v>
      </c>
      <c r="C14223">
        <v>978</v>
      </c>
      <c r="D14223">
        <v>532</v>
      </c>
      <c r="E14223">
        <v>358</v>
      </c>
      <c r="F14223">
        <v>312</v>
      </c>
      <c r="G14223">
        <v>293</v>
      </c>
      <c r="H14223">
        <v>71</v>
      </c>
      <c r="I14223">
        <v>237</v>
      </c>
      <c r="J14223">
        <v>814</v>
      </c>
      <c r="K14223">
        <v>634.47413177746159</v>
      </c>
      <c r="L14223">
        <v>11.024097135834674</v>
      </c>
      <c r="M14223">
        <v>165</v>
      </c>
      <c r="N14223">
        <v>2.8944409953519999E-4</v>
      </c>
      <c r="O14223">
        <v>2.8075237646573528</v>
      </c>
      <c r="P14223">
        <v>0.98538399010715405</v>
      </c>
      <c r="Q14223">
        <v>51.799999237060547</v>
      </c>
      <c r="R14223">
        <v>-4.9016666412353516</v>
      </c>
      <c r="S14223" s="2" t="s">
        <v>300</v>
      </c>
      <c r="T14223">
        <v>19.066199999999998</v>
      </c>
      <c r="U14223">
        <v>0.41290900000000003</v>
      </c>
      <c r="V14223">
        <v>52.068300000000001</v>
      </c>
      <c r="W14223">
        <v>0</v>
      </c>
      <c r="X14223">
        <v>0</v>
      </c>
      <c r="Y14223">
        <v>4.3728700000000001E-3</v>
      </c>
      <c r="Z14223">
        <v>0</v>
      </c>
      <c r="AA14223">
        <v>3.6963499999999998</v>
      </c>
      <c r="AB14223">
        <v>3.0848</v>
      </c>
      <c r="AC14223">
        <v>22</v>
      </c>
      <c r="AD14223">
        <v>1.47413637972</v>
      </c>
      <c r="AE14223">
        <v>6.3361185585800006E-2</v>
      </c>
      <c r="AF14223">
        <v>28904.3458359</v>
      </c>
      <c r="AG14223">
        <v>76253</v>
      </c>
      <c r="AH14223">
        <v>2.6381199999999998</v>
      </c>
      <c r="AI14223">
        <v>7</v>
      </c>
      <c r="AJ14223">
        <v>0</v>
      </c>
      <c r="AK14223" s="2" t="s">
        <v>301</v>
      </c>
      <c r="AL14223" s="2" t="s">
        <v>89</v>
      </c>
      <c r="AM14223" s="2" t="s">
        <v>279</v>
      </c>
      <c r="AN14223">
        <v>26</v>
      </c>
      <c r="AO14223">
        <v>28920</v>
      </c>
      <c r="AP14223" s="2" t="s">
        <v>302</v>
      </c>
      <c r="AQ14223" s="2" t="s">
        <v>303</v>
      </c>
      <c r="AR14223" s="1"/>
      <c r="AS14223" s="2" t="s">
        <v>304</v>
      </c>
      <c r="AT14223">
        <v>77.399998545646667</v>
      </c>
      <c r="AU14223">
        <v>-10.126071555273873</v>
      </c>
    </row>
    <row r="14224" spans="1:47" x14ac:dyDescent="0.25">
      <c r="A14224" s="1">
        <v>44581</v>
      </c>
      <c r="B14224">
        <v>9516.6387960199881</v>
      </c>
      <c r="C14224">
        <v>1014</v>
      </c>
      <c r="D14224">
        <v>637</v>
      </c>
      <c r="E14224">
        <v>288</v>
      </c>
      <c r="F14224">
        <v>325</v>
      </c>
      <c r="G14224">
        <v>318</v>
      </c>
      <c r="H14224">
        <v>175</v>
      </c>
      <c r="I14224">
        <v>226</v>
      </c>
      <c r="J14224">
        <v>842</v>
      </c>
      <c r="K14224">
        <v>751.99045287960962</v>
      </c>
      <c r="L14224">
        <v>11.30242137294535</v>
      </c>
      <c r="M14224">
        <v>175</v>
      </c>
      <c r="N14224">
        <v>6.1454061625740004E-4</v>
      </c>
      <c r="O14224">
        <v>3.3926533542234765</v>
      </c>
      <c r="P14224">
        <v>0.97871294486371485</v>
      </c>
      <c r="Q14224">
        <v>17</v>
      </c>
      <c r="R14224">
        <v>-6.3308334350585938</v>
      </c>
      <c r="S14224" s="2" t="s">
        <v>300</v>
      </c>
      <c r="T14224">
        <v>19.066199999999998</v>
      </c>
      <c r="U14224">
        <v>0.41290900000000003</v>
      </c>
      <c r="V14224">
        <v>52.068300000000001</v>
      </c>
      <c r="W14224">
        <v>0</v>
      </c>
      <c r="X14224">
        <v>0</v>
      </c>
      <c r="Y14224">
        <v>4.3728700000000001E-3</v>
      </c>
      <c r="Z14224">
        <v>0</v>
      </c>
      <c r="AA14224">
        <v>3.6963499999999998</v>
      </c>
      <c r="AB14224">
        <v>3.0848</v>
      </c>
      <c r="AC14224">
        <v>22</v>
      </c>
      <c r="AD14224">
        <v>1.47413637972</v>
      </c>
      <c r="AE14224">
        <v>6.3361185585800006E-2</v>
      </c>
      <c r="AF14224">
        <v>28904.3458359</v>
      </c>
      <c r="AG14224">
        <v>76253</v>
      </c>
      <c r="AH14224">
        <v>2.6381199999999998</v>
      </c>
      <c r="AI14224">
        <v>7</v>
      </c>
      <c r="AJ14224">
        <v>0</v>
      </c>
      <c r="AK14224" s="2" t="s">
        <v>301</v>
      </c>
      <c r="AL14224" s="2" t="s">
        <v>89</v>
      </c>
      <c r="AM14224" s="2" t="s">
        <v>279</v>
      </c>
      <c r="AN14224">
        <v>26</v>
      </c>
      <c r="AO14224">
        <v>28920</v>
      </c>
      <c r="AP14224" s="2" t="s">
        <v>302</v>
      </c>
      <c r="AQ14224" s="2" t="s">
        <v>303</v>
      </c>
      <c r="AR14224" s="1"/>
      <c r="AS14224" s="2" t="s">
        <v>304</v>
      </c>
      <c r="AT14224">
        <v>259.10001277923584</v>
      </c>
      <c r="AU14224">
        <v>-5.1225593771253317</v>
      </c>
    </row>
    <row r="14225" spans="1:47" x14ac:dyDescent="0.25">
      <c r="A14225" s="1">
        <v>44583</v>
      </c>
      <c r="B14225">
        <v>9385.1351339186367</v>
      </c>
      <c r="C14225">
        <v>983</v>
      </c>
      <c r="D14225">
        <v>600</v>
      </c>
      <c r="E14225">
        <v>333</v>
      </c>
      <c r="F14225">
        <v>316</v>
      </c>
      <c r="G14225">
        <v>313</v>
      </c>
      <c r="H14225">
        <v>95</v>
      </c>
      <c r="I14225">
        <v>239</v>
      </c>
      <c r="J14225">
        <v>828</v>
      </c>
      <c r="K14225">
        <v>717.24535097802652</v>
      </c>
      <c r="L14225">
        <v>11.334704268017669</v>
      </c>
      <c r="M14225">
        <v>155</v>
      </c>
      <c r="N14225">
        <v>2.38752177316E-4</v>
      </c>
      <c r="O14225">
        <v>2.6472369407024892</v>
      </c>
      <c r="P14225">
        <v>0.98490178952587015</v>
      </c>
      <c r="Q14225">
        <v>16.399999618530273</v>
      </c>
      <c r="R14225">
        <v>-8.8420839309692383</v>
      </c>
      <c r="S14225" s="2" t="s">
        <v>300</v>
      </c>
      <c r="T14225">
        <v>19.066199999999998</v>
      </c>
      <c r="U14225">
        <v>0.41290900000000003</v>
      </c>
      <c r="V14225">
        <v>52.068300000000001</v>
      </c>
      <c r="W14225">
        <v>0</v>
      </c>
      <c r="X14225">
        <v>0</v>
      </c>
      <c r="Y14225">
        <v>4.3728700000000001E-3</v>
      </c>
      <c r="Z14225">
        <v>0</v>
      </c>
      <c r="AA14225">
        <v>3.6963499999999998</v>
      </c>
      <c r="AB14225">
        <v>3.0848</v>
      </c>
      <c r="AC14225">
        <v>22</v>
      </c>
      <c r="AD14225">
        <v>1.47413637972</v>
      </c>
      <c r="AE14225">
        <v>6.3361185585800006E-2</v>
      </c>
      <c r="AF14225">
        <v>28904.3458359</v>
      </c>
      <c r="AG14225">
        <v>76253</v>
      </c>
      <c r="AH14225">
        <v>2.6381199999999998</v>
      </c>
      <c r="AI14225">
        <v>7</v>
      </c>
      <c r="AJ14225">
        <v>0</v>
      </c>
      <c r="AK14225" s="2" t="s">
        <v>301</v>
      </c>
      <c r="AL14225" s="2" t="s">
        <v>89</v>
      </c>
      <c r="AM14225" s="2" t="s">
        <v>279</v>
      </c>
      <c r="AN14225">
        <v>26</v>
      </c>
      <c r="AO14225">
        <v>28920</v>
      </c>
      <c r="AP14225" s="2" t="s">
        <v>302</v>
      </c>
      <c r="AQ14225" s="2" t="s">
        <v>303</v>
      </c>
      <c r="AR14225" s="1"/>
      <c r="AS14225" s="2" t="s">
        <v>304</v>
      </c>
      <c r="AT14225">
        <v>206.90001392364502</v>
      </c>
      <c r="AU14225">
        <v>-7.2038687637874057</v>
      </c>
    </row>
    <row r="14226" spans="1:47" x14ac:dyDescent="0.25">
      <c r="A14226" s="1">
        <v>44588</v>
      </c>
      <c r="B14226">
        <v>8783.723237728982</v>
      </c>
      <c r="C14226">
        <v>1119</v>
      </c>
      <c r="D14226">
        <v>588</v>
      </c>
      <c r="E14226">
        <v>417</v>
      </c>
      <c r="F14226">
        <v>338</v>
      </c>
      <c r="G14226">
        <v>358</v>
      </c>
      <c r="H14226">
        <v>128</v>
      </c>
      <c r="I14226">
        <v>236</v>
      </c>
      <c r="J14226">
        <v>908</v>
      </c>
      <c r="K14226">
        <v>654.74589962513005</v>
      </c>
      <c r="L14226">
        <v>9.6737040063094515</v>
      </c>
      <c r="M14226">
        <v>215</v>
      </c>
      <c r="N14226">
        <v>6.1658896578010004E-4</v>
      </c>
      <c r="O14226">
        <v>3.5687826208823386</v>
      </c>
      <c r="P14226">
        <v>0.98271371299852639</v>
      </c>
      <c r="Q14226">
        <v>7</v>
      </c>
      <c r="R14226">
        <v>-13.04666805267334</v>
      </c>
      <c r="S14226" s="2" t="s">
        <v>300</v>
      </c>
      <c r="T14226">
        <v>19.066199999999998</v>
      </c>
      <c r="U14226">
        <v>0.41290900000000003</v>
      </c>
      <c r="V14226">
        <v>52.068300000000001</v>
      </c>
      <c r="W14226">
        <v>0</v>
      </c>
      <c r="X14226">
        <v>0</v>
      </c>
      <c r="Y14226">
        <v>4.3728700000000001E-3</v>
      </c>
      <c r="Z14226">
        <v>0</v>
      </c>
      <c r="AA14226">
        <v>3.6963499999999998</v>
      </c>
      <c r="AB14226">
        <v>3.0848</v>
      </c>
      <c r="AC14226">
        <v>22</v>
      </c>
      <c r="AD14226">
        <v>1.47413637972</v>
      </c>
      <c r="AE14226">
        <v>6.3361185585800006E-2</v>
      </c>
      <c r="AF14226">
        <v>28904.3458359</v>
      </c>
      <c r="AG14226">
        <v>76253</v>
      </c>
      <c r="AH14226">
        <v>2.6381199999999998</v>
      </c>
      <c r="AI14226">
        <v>7</v>
      </c>
      <c r="AJ14226">
        <v>0</v>
      </c>
      <c r="AK14226" s="2" t="s">
        <v>301</v>
      </c>
      <c r="AL14226" s="2" t="s">
        <v>89</v>
      </c>
      <c r="AM14226" s="2" t="s">
        <v>279</v>
      </c>
      <c r="AN14226">
        <v>26</v>
      </c>
      <c r="AO14226">
        <v>28920</v>
      </c>
      <c r="AP14226" s="2" t="s">
        <v>302</v>
      </c>
      <c r="AQ14226" s="2" t="s">
        <v>303</v>
      </c>
      <c r="AR14226" s="1"/>
      <c r="AS14226" s="2" t="s">
        <v>304</v>
      </c>
      <c r="AT14226">
        <v>30.800000190734863</v>
      </c>
      <c r="AU14226">
        <v>-7.9761308091027399</v>
      </c>
    </row>
    <row r="14227" spans="1:47" x14ac:dyDescent="0.25">
      <c r="A14227" s="1">
        <v>44593</v>
      </c>
      <c r="B14227">
        <v>9095.7366837697555</v>
      </c>
      <c r="C14227">
        <v>1172</v>
      </c>
      <c r="D14227">
        <v>777</v>
      </c>
      <c r="E14227">
        <v>409</v>
      </c>
      <c r="F14227">
        <v>381</v>
      </c>
      <c r="G14227">
        <v>391</v>
      </c>
      <c r="H14227">
        <v>176</v>
      </c>
      <c r="I14227">
        <v>206</v>
      </c>
      <c r="J14227">
        <v>909</v>
      </c>
      <c r="K14227">
        <v>705.75819744813384</v>
      </c>
      <c r="L14227">
        <v>10.006310983245058</v>
      </c>
      <c r="M14227">
        <v>268</v>
      </c>
      <c r="N14227">
        <v>5.1676191727419998E-4</v>
      </c>
      <c r="O14227">
        <v>4.2056986195111161</v>
      </c>
      <c r="P14227">
        <v>0.98686671734159637</v>
      </c>
      <c r="Q14227">
        <v>0</v>
      </c>
      <c r="R14227">
        <v>-26.587919235229489</v>
      </c>
      <c r="S14227" s="2" t="s">
        <v>300</v>
      </c>
      <c r="T14227">
        <v>19.066199999999998</v>
      </c>
      <c r="U14227">
        <v>0.41290900000000003</v>
      </c>
      <c r="V14227">
        <v>52.068300000000001</v>
      </c>
      <c r="W14227">
        <v>0</v>
      </c>
      <c r="X14227">
        <v>0</v>
      </c>
      <c r="Y14227">
        <v>4.3728700000000001E-3</v>
      </c>
      <c r="Z14227">
        <v>0</v>
      </c>
      <c r="AA14227">
        <v>3.6963499999999998</v>
      </c>
      <c r="AB14227">
        <v>3.0848</v>
      </c>
      <c r="AC14227">
        <v>22</v>
      </c>
      <c r="AD14227">
        <v>1.47413637972</v>
      </c>
      <c r="AE14227">
        <v>6.3361185585800006E-2</v>
      </c>
      <c r="AF14227">
        <v>28904.3458359</v>
      </c>
      <c r="AG14227">
        <v>76253</v>
      </c>
      <c r="AH14227">
        <v>2.6381199999999998</v>
      </c>
      <c r="AI14227">
        <v>7</v>
      </c>
      <c r="AJ14227">
        <v>0</v>
      </c>
      <c r="AK14227" s="2" t="s">
        <v>301</v>
      </c>
      <c r="AL14227" s="2" t="s">
        <v>89</v>
      </c>
      <c r="AM14227" s="2" t="s">
        <v>279</v>
      </c>
      <c r="AN14227">
        <v>26</v>
      </c>
      <c r="AO14227">
        <v>28920</v>
      </c>
      <c r="AP14227" s="2" t="s">
        <v>302</v>
      </c>
      <c r="AQ14227" s="2" t="s">
        <v>303</v>
      </c>
      <c r="AR14227" s="1"/>
      <c r="AS14227" s="2" t="s">
        <v>304</v>
      </c>
      <c r="AT14227">
        <v>12</v>
      </c>
      <c r="AU14227">
        <v>-18.619166374206543</v>
      </c>
    </row>
    <row r="14228" spans="1:47" x14ac:dyDescent="0.25">
      <c r="A14228" s="1">
        <v>44595</v>
      </c>
      <c r="B14228">
        <v>9524.0894375827938</v>
      </c>
      <c r="C14228">
        <v>997</v>
      </c>
      <c r="D14228">
        <v>792</v>
      </c>
      <c r="E14228">
        <v>273</v>
      </c>
      <c r="F14228">
        <v>372</v>
      </c>
      <c r="G14228">
        <v>363</v>
      </c>
      <c r="H14228">
        <v>133</v>
      </c>
      <c r="I14228">
        <v>219</v>
      </c>
      <c r="J14228">
        <v>816</v>
      </c>
      <c r="K14228">
        <v>736.50492320612125</v>
      </c>
      <c r="L14228">
        <v>11.671678232331852</v>
      </c>
      <c r="M14228">
        <v>185</v>
      </c>
      <c r="N14228">
        <v>6.538717684809E-4</v>
      </c>
      <c r="O14228">
        <v>3.387785491463783</v>
      </c>
      <c r="P14228">
        <v>0.97942108681871642</v>
      </c>
      <c r="Q14228">
        <v>38.100002288818359</v>
      </c>
      <c r="R14228">
        <v>-17.764165878295898</v>
      </c>
      <c r="S14228" s="2" t="s">
        <v>300</v>
      </c>
      <c r="T14228">
        <v>19.066199999999998</v>
      </c>
      <c r="U14228">
        <v>0.41290900000000003</v>
      </c>
      <c r="V14228">
        <v>52.068300000000001</v>
      </c>
      <c r="W14228">
        <v>0</v>
      </c>
      <c r="X14228">
        <v>0</v>
      </c>
      <c r="Y14228">
        <v>4.3728700000000001E-3</v>
      </c>
      <c r="Z14228">
        <v>0</v>
      </c>
      <c r="AA14228">
        <v>3.6963499999999998</v>
      </c>
      <c r="AB14228">
        <v>3.0848</v>
      </c>
      <c r="AC14228">
        <v>22</v>
      </c>
      <c r="AD14228">
        <v>1.47413637972</v>
      </c>
      <c r="AE14228">
        <v>6.3361185585800006E-2</v>
      </c>
      <c r="AF14228">
        <v>28904.3458359</v>
      </c>
      <c r="AG14228">
        <v>76253</v>
      </c>
      <c r="AH14228">
        <v>2.6381199999999998</v>
      </c>
      <c r="AI14228">
        <v>7</v>
      </c>
      <c r="AJ14228">
        <v>0</v>
      </c>
      <c r="AK14228" s="2" t="s">
        <v>301</v>
      </c>
      <c r="AL14228" s="2" t="s">
        <v>89</v>
      </c>
      <c r="AM14228" s="2" t="s">
        <v>279</v>
      </c>
      <c r="AN14228">
        <v>26</v>
      </c>
      <c r="AO14228">
        <v>28920</v>
      </c>
      <c r="AP14228" s="2" t="s">
        <v>302</v>
      </c>
      <c r="AQ14228" s="2" t="s">
        <v>303</v>
      </c>
      <c r="AR14228" s="1"/>
      <c r="AS14228" s="2" t="s">
        <v>304</v>
      </c>
      <c r="AT14228">
        <v>43.100002288818359</v>
      </c>
      <c r="AU14228">
        <v>-19.960892404828751</v>
      </c>
    </row>
    <row r="14229" spans="1:47" x14ac:dyDescent="0.25">
      <c r="A14229" s="1">
        <v>44600</v>
      </c>
      <c r="B14229">
        <v>8968.5898843640152</v>
      </c>
      <c r="C14229">
        <v>1048</v>
      </c>
      <c r="D14229">
        <v>592</v>
      </c>
      <c r="E14229">
        <v>363</v>
      </c>
      <c r="F14229">
        <v>334</v>
      </c>
      <c r="G14229">
        <v>316</v>
      </c>
      <c r="H14229">
        <v>110</v>
      </c>
      <c r="I14229">
        <v>241</v>
      </c>
      <c r="J14229">
        <v>836</v>
      </c>
      <c r="K14229">
        <v>698.22873477927999</v>
      </c>
      <c r="L14229">
        <v>10.727978330578962</v>
      </c>
      <c r="M14229">
        <v>216</v>
      </c>
      <c r="N14229">
        <v>7.3779039082799995E-4</v>
      </c>
      <c r="O14229">
        <v>3.9439278799898712</v>
      </c>
      <c r="P14229">
        <v>0.98090434681341077</v>
      </c>
      <c r="Q14229">
        <v>27.200000762939453</v>
      </c>
      <c r="R14229">
        <v>-9.2925004959106445</v>
      </c>
      <c r="S14229" s="2" t="s">
        <v>300</v>
      </c>
      <c r="T14229">
        <v>19.066199999999998</v>
      </c>
      <c r="U14229">
        <v>0.41290900000000003</v>
      </c>
      <c r="V14229">
        <v>52.068300000000001</v>
      </c>
      <c r="W14229">
        <v>0</v>
      </c>
      <c r="X14229">
        <v>0</v>
      </c>
      <c r="Y14229">
        <v>4.3728700000000001E-3</v>
      </c>
      <c r="Z14229">
        <v>0</v>
      </c>
      <c r="AA14229">
        <v>3.6963499999999998</v>
      </c>
      <c r="AB14229">
        <v>3.0848</v>
      </c>
      <c r="AC14229">
        <v>22</v>
      </c>
      <c r="AD14229">
        <v>1.47413637972</v>
      </c>
      <c r="AE14229">
        <v>6.3361185585800006E-2</v>
      </c>
      <c r="AF14229">
        <v>28904.3458359</v>
      </c>
      <c r="AG14229">
        <v>76253</v>
      </c>
      <c r="AH14229">
        <v>2.6381199999999998</v>
      </c>
      <c r="AI14229">
        <v>7</v>
      </c>
      <c r="AJ14229">
        <v>0</v>
      </c>
      <c r="AK14229" s="2" t="s">
        <v>301</v>
      </c>
      <c r="AL14229" s="2" t="s">
        <v>89</v>
      </c>
      <c r="AM14229" s="2" t="s">
        <v>279</v>
      </c>
      <c r="AN14229">
        <v>26</v>
      </c>
      <c r="AO14229">
        <v>28920</v>
      </c>
      <c r="AP14229" s="2" t="s">
        <v>302</v>
      </c>
      <c r="AQ14229" s="2" t="s">
        <v>303</v>
      </c>
      <c r="AR14229" s="1"/>
      <c r="AS14229" s="2" t="s">
        <v>304</v>
      </c>
      <c r="AT14229">
        <v>316.80000686645508</v>
      </c>
      <c r="AU14229">
        <v>-12.50494030543736</v>
      </c>
    </row>
    <row r="14230" spans="1:47" x14ac:dyDescent="0.25">
      <c r="A14230" s="1">
        <v>44605</v>
      </c>
      <c r="B14230">
        <v>8772.6907621079117</v>
      </c>
      <c r="C14230">
        <v>1159</v>
      </c>
      <c r="D14230">
        <v>652</v>
      </c>
      <c r="E14230">
        <v>452</v>
      </c>
      <c r="F14230">
        <v>336</v>
      </c>
      <c r="G14230">
        <v>371</v>
      </c>
      <c r="H14230">
        <v>135</v>
      </c>
      <c r="I14230">
        <v>236</v>
      </c>
      <c r="J14230">
        <v>920</v>
      </c>
      <c r="K14230">
        <v>794.5070453011075</v>
      </c>
      <c r="L14230">
        <v>9.5355334370738163</v>
      </c>
      <c r="M14230">
        <v>239</v>
      </c>
      <c r="N14230">
        <v>9.5536219422810004E-4</v>
      </c>
      <c r="O14230">
        <v>3.8744612028842211</v>
      </c>
      <c r="P14230">
        <v>0.98231924558592876</v>
      </c>
      <c r="Q14230">
        <v>70.300003051757813</v>
      </c>
      <c r="R14230">
        <v>-21.32499885559082</v>
      </c>
      <c r="S14230" s="2" t="s">
        <v>300</v>
      </c>
      <c r="T14230">
        <v>19.066199999999998</v>
      </c>
      <c r="U14230">
        <v>0.41290900000000003</v>
      </c>
      <c r="V14230">
        <v>52.068300000000001</v>
      </c>
      <c r="W14230">
        <v>0</v>
      </c>
      <c r="X14230">
        <v>0</v>
      </c>
      <c r="Y14230">
        <v>4.3728700000000001E-3</v>
      </c>
      <c r="Z14230">
        <v>0</v>
      </c>
      <c r="AA14230">
        <v>3.6963499999999998</v>
      </c>
      <c r="AB14230">
        <v>3.0848</v>
      </c>
      <c r="AC14230">
        <v>22</v>
      </c>
      <c r="AD14230">
        <v>1.47413637972</v>
      </c>
      <c r="AE14230">
        <v>6.3361185585800006E-2</v>
      </c>
      <c r="AF14230">
        <v>28904.3458359</v>
      </c>
      <c r="AG14230">
        <v>76253</v>
      </c>
      <c r="AH14230">
        <v>2.6381199999999998</v>
      </c>
      <c r="AI14230">
        <v>7</v>
      </c>
      <c r="AJ14230">
        <v>0</v>
      </c>
      <c r="AK14230" s="2" t="s">
        <v>301</v>
      </c>
      <c r="AL14230" s="2" t="s">
        <v>89</v>
      </c>
      <c r="AM14230" s="2" t="s">
        <v>279</v>
      </c>
      <c r="AN14230">
        <v>26</v>
      </c>
      <c r="AO14230">
        <v>28920</v>
      </c>
      <c r="AP14230" s="2" t="s">
        <v>302</v>
      </c>
      <c r="AQ14230" s="2" t="s">
        <v>303</v>
      </c>
      <c r="AR14230" s="1"/>
      <c r="AS14230" s="2" t="s">
        <v>304</v>
      </c>
      <c r="AT14230">
        <v>123.80000305175781</v>
      </c>
      <c r="AU14230">
        <v>-14.153511319841657</v>
      </c>
    </row>
    <row r="14231" spans="1:47" x14ac:dyDescent="0.25">
      <c r="A14231" s="1">
        <v>44607</v>
      </c>
      <c r="B14231">
        <v>9321.3558489784755</v>
      </c>
      <c r="C14231">
        <v>1020</v>
      </c>
      <c r="D14231">
        <v>762</v>
      </c>
      <c r="E14231">
        <v>320</v>
      </c>
      <c r="F14231">
        <v>344</v>
      </c>
      <c r="G14231">
        <v>346</v>
      </c>
      <c r="H14231">
        <v>116</v>
      </c>
      <c r="I14231">
        <v>240</v>
      </c>
      <c r="J14231">
        <v>815</v>
      </c>
      <c r="K14231">
        <v>847.44257946945208</v>
      </c>
      <c r="L14231">
        <v>11.437246440464405</v>
      </c>
      <c r="M14231">
        <v>207</v>
      </c>
      <c r="N14231">
        <v>5.2056120353750001E-4</v>
      </c>
      <c r="O14231">
        <v>3.5248262983087493</v>
      </c>
      <c r="P14231">
        <v>0.98548789188575037</v>
      </c>
      <c r="Q14231">
        <v>0</v>
      </c>
      <c r="R14231">
        <v>-18.207082748413089</v>
      </c>
      <c r="S14231" s="2" t="s">
        <v>300</v>
      </c>
      <c r="T14231">
        <v>19.066199999999998</v>
      </c>
      <c r="U14231">
        <v>0.41290900000000003</v>
      </c>
      <c r="V14231">
        <v>52.068300000000001</v>
      </c>
      <c r="W14231">
        <v>0</v>
      </c>
      <c r="X14231">
        <v>0</v>
      </c>
      <c r="Y14231">
        <v>4.3728700000000001E-3</v>
      </c>
      <c r="Z14231">
        <v>0</v>
      </c>
      <c r="AA14231">
        <v>3.6963499999999998</v>
      </c>
      <c r="AB14231">
        <v>3.0848</v>
      </c>
      <c r="AC14231">
        <v>22</v>
      </c>
      <c r="AD14231">
        <v>1.47413637972</v>
      </c>
      <c r="AE14231">
        <v>6.3361185585800006E-2</v>
      </c>
      <c r="AF14231">
        <v>28904.3458359</v>
      </c>
      <c r="AG14231">
        <v>76253</v>
      </c>
      <c r="AH14231">
        <v>2.6381199999999998</v>
      </c>
      <c r="AI14231">
        <v>7</v>
      </c>
      <c r="AJ14231">
        <v>0</v>
      </c>
      <c r="AK14231" s="2" t="s">
        <v>301</v>
      </c>
      <c r="AL14231" s="2" t="s">
        <v>89</v>
      </c>
      <c r="AM14231" s="2" t="s">
        <v>279</v>
      </c>
      <c r="AN14231">
        <v>26</v>
      </c>
      <c r="AO14231">
        <v>28920</v>
      </c>
      <c r="AP14231" s="2" t="s">
        <v>302</v>
      </c>
      <c r="AQ14231" s="2" t="s">
        <v>303</v>
      </c>
      <c r="AR14231" s="1"/>
      <c r="AS14231" s="2" t="s">
        <v>304</v>
      </c>
      <c r="AT14231">
        <v>96.600002288818359</v>
      </c>
      <c r="AU14231">
        <v>-15.327320643833705</v>
      </c>
    </row>
    <row r="14232" spans="1:47" x14ac:dyDescent="0.25">
      <c r="A14232" s="1">
        <v>44612</v>
      </c>
      <c r="B14232">
        <v>9026.4130343248999</v>
      </c>
      <c r="C14232">
        <v>1054</v>
      </c>
      <c r="D14232">
        <v>653</v>
      </c>
      <c r="E14232">
        <v>358</v>
      </c>
      <c r="F14232">
        <v>343</v>
      </c>
      <c r="G14232">
        <v>353</v>
      </c>
      <c r="H14232">
        <v>122</v>
      </c>
      <c r="I14232">
        <v>231</v>
      </c>
      <c r="J14232">
        <v>860</v>
      </c>
      <c r="K14232">
        <v>834.04597549389382</v>
      </c>
      <c r="L14232">
        <v>10.495829109680104</v>
      </c>
      <c r="M14232">
        <v>196</v>
      </c>
      <c r="N14232">
        <v>7.5287337644749995E-4</v>
      </c>
      <c r="O14232">
        <v>3.7190159117504269</v>
      </c>
      <c r="P14232">
        <v>0.98236493134477165</v>
      </c>
      <c r="Q14232">
        <v>0</v>
      </c>
      <c r="R14232">
        <v>-13.11333179473877</v>
      </c>
      <c r="S14232" s="2" t="s">
        <v>300</v>
      </c>
      <c r="T14232">
        <v>19.066199999999998</v>
      </c>
      <c r="U14232">
        <v>0.41290900000000003</v>
      </c>
      <c r="V14232">
        <v>52.068300000000001</v>
      </c>
      <c r="W14232">
        <v>0</v>
      </c>
      <c r="X14232">
        <v>0</v>
      </c>
      <c r="Y14232">
        <v>4.3728700000000001E-3</v>
      </c>
      <c r="Z14232">
        <v>0</v>
      </c>
      <c r="AA14232">
        <v>3.6963499999999998</v>
      </c>
      <c r="AB14232">
        <v>3.0848</v>
      </c>
      <c r="AC14232">
        <v>22</v>
      </c>
      <c r="AD14232">
        <v>1.47413637972</v>
      </c>
      <c r="AE14232">
        <v>6.3361185585800006E-2</v>
      </c>
      <c r="AF14232">
        <v>28904.3458359</v>
      </c>
      <c r="AG14232">
        <v>76253</v>
      </c>
      <c r="AH14232">
        <v>2.6381199999999998</v>
      </c>
      <c r="AI14232">
        <v>7</v>
      </c>
      <c r="AJ14232">
        <v>0</v>
      </c>
      <c r="AK14232" s="2" t="s">
        <v>301</v>
      </c>
      <c r="AL14232" s="2" t="s">
        <v>89</v>
      </c>
      <c r="AM14232" s="2" t="s">
        <v>279</v>
      </c>
      <c r="AN14232">
        <v>26</v>
      </c>
      <c r="AO14232">
        <v>28920</v>
      </c>
      <c r="AP14232" s="2" t="s">
        <v>302</v>
      </c>
      <c r="AQ14232" s="2" t="s">
        <v>303</v>
      </c>
      <c r="AR14232" s="1"/>
      <c r="AS14232" s="2" t="s">
        <v>304</v>
      </c>
      <c r="AT14232">
        <v>256.30000877380371</v>
      </c>
      <c r="AU14232">
        <v>-11.938689981188093</v>
      </c>
    </row>
    <row r="14233" spans="1:47" x14ac:dyDescent="0.25">
      <c r="A14233" s="1">
        <v>44617</v>
      </c>
      <c r="B14233">
        <v>9238.2315255350895</v>
      </c>
      <c r="C14233">
        <v>1151</v>
      </c>
      <c r="D14233">
        <v>669</v>
      </c>
      <c r="E14233">
        <v>404</v>
      </c>
      <c r="F14233">
        <v>365</v>
      </c>
      <c r="G14233">
        <v>372</v>
      </c>
      <c r="H14233">
        <v>159</v>
      </c>
      <c r="I14233">
        <v>223</v>
      </c>
      <c r="J14233">
        <v>913</v>
      </c>
      <c r="K14233">
        <v>842.42787584816608</v>
      </c>
      <c r="L14233">
        <v>10.118544934868648</v>
      </c>
      <c r="M14233">
        <v>241</v>
      </c>
      <c r="N14233">
        <v>1.5907972906497E-3</v>
      </c>
      <c r="O14233">
        <v>4.4086978724978199</v>
      </c>
      <c r="P14233">
        <v>0.97735957324503397</v>
      </c>
      <c r="Q14233">
        <v>0</v>
      </c>
      <c r="R14233">
        <v>-7.3204169273376465</v>
      </c>
      <c r="S14233" s="2" t="s">
        <v>300</v>
      </c>
      <c r="T14233">
        <v>19.066199999999998</v>
      </c>
      <c r="U14233">
        <v>0.41290900000000003</v>
      </c>
      <c r="V14233">
        <v>52.068300000000001</v>
      </c>
      <c r="W14233">
        <v>0</v>
      </c>
      <c r="X14233">
        <v>0</v>
      </c>
      <c r="Y14233">
        <v>4.3728700000000001E-3</v>
      </c>
      <c r="Z14233">
        <v>0</v>
      </c>
      <c r="AA14233">
        <v>3.6963499999999998</v>
      </c>
      <c r="AB14233">
        <v>3.0848</v>
      </c>
      <c r="AC14233">
        <v>22</v>
      </c>
      <c r="AD14233">
        <v>1.47413637972</v>
      </c>
      <c r="AE14233">
        <v>6.3361185585800006E-2</v>
      </c>
      <c r="AF14233">
        <v>28904.3458359</v>
      </c>
      <c r="AG14233">
        <v>76253</v>
      </c>
      <c r="AH14233">
        <v>2.6381199999999998</v>
      </c>
      <c r="AI14233">
        <v>7</v>
      </c>
      <c r="AJ14233">
        <v>0</v>
      </c>
      <c r="AK14233" s="2" t="s">
        <v>301</v>
      </c>
      <c r="AL14233" s="2" t="s">
        <v>89</v>
      </c>
      <c r="AM14233" s="2" t="s">
        <v>279</v>
      </c>
      <c r="AN14233">
        <v>26</v>
      </c>
      <c r="AO14233">
        <v>28920</v>
      </c>
      <c r="AP14233" s="2" t="s">
        <v>302</v>
      </c>
      <c r="AQ14233" s="2" t="s">
        <v>303</v>
      </c>
      <c r="AR14233" s="1"/>
      <c r="AS14233" s="2" t="s">
        <v>304</v>
      </c>
      <c r="AT14233">
        <v>19.600000381469727</v>
      </c>
      <c r="AU14233">
        <v>-13.032439981188093</v>
      </c>
    </row>
    <row r="14234" spans="1:47" x14ac:dyDescent="0.25">
      <c r="A14234" s="1">
        <v>44624</v>
      </c>
      <c r="B14234">
        <v>8061.3705789102632</v>
      </c>
      <c r="C14234">
        <v>1059</v>
      </c>
      <c r="D14234">
        <v>646</v>
      </c>
      <c r="E14234">
        <v>405</v>
      </c>
      <c r="F14234">
        <v>364</v>
      </c>
      <c r="G14234">
        <v>325</v>
      </c>
      <c r="H14234">
        <v>66</v>
      </c>
      <c r="I14234">
        <v>224</v>
      </c>
      <c r="J14234">
        <v>878</v>
      </c>
      <c r="K14234">
        <v>773.50455329517058</v>
      </c>
      <c r="L14234">
        <v>9.1815154657292357</v>
      </c>
      <c r="M14234">
        <v>183</v>
      </c>
      <c r="N14234">
        <v>4.2385536695680002E-4</v>
      </c>
      <c r="O14234">
        <v>3.2236911569316846</v>
      </c>
      <c r="P14234">
        <v>0.98294346986744985</v>
      </c>
      <c r="Q14234">
        <v>2.8000001907348642</v>
      </c>
      <c r="R14234">
        <v>-10.611666679382324</v>
      </c>
      <c r="S14234" s="2" t="s">
        <v>300</v>
      </c>
      <c r="T14234">
        <v>19.066199999999998</v>
      </c>
      <c r="U14234">
        <v>0.41290900000000003</v>
      </c>
      <c r="V14234">
        <v>52.068300000000001</v>
      </c>
      <c r="W14234">
        <v>0</v>
      </c>
      <c r="X14234">
        <v>0</v>
      </c>
      <c r="Y14234">
        <v>4.3728700000000001E-3</v>
      </c>
      <c r="Z14234">
        <v>0</v>
      </c>
      <c r="AA14234">
        <v>3.6963499999999998</v>
      </c>
      <c r="AB14234">
        <v>3.0848</v>
      </c>
      <c r="AC14234">
        <v>22</v>
      </c>
      <c r="AD14234">
        <v>1.47413637972</v>
      </c>
      <c r="AE14234">
        <v>6.3361185585800006E-2</v>
      </c>
      <c r="AF14234">
        <v>28904.3458359</v>
      </c>
      <c r="AG14234">
        <v>76253</v>
      </c>
      <c r="AH14234">
        <v>2.6381199999999998</v>
      </c>
      <c r="AI14234">
        <v>7</v>
      </c>
      <c r="AJ14234">
        <v>0</v>
      </c>
      <c r="AK14234" s="2" t="s">
        <v>301</v>
      </c>
      <c r="AL14234" s="2" t="s">
        <v>89</v>
      </c>
      <c r="AM14234" s="2" t="s">
        <v>279</v>
      </c>
      <c r="AN14234">
        <v>26</v>
      </c>
      <c r="AO14234">
        <v>28920</v>
      </c>
      <c r="AP14234" s="2" t="s">
        <v>302</v>
      </c>
      <c r="AQ14234" s="2" t="s">
        <v>303</v>
      </c>
      <c r="AR14234" s="1"/>
      <c r="AS14234" s="2" t="s">
        <v>304</v>
      </c>
      <c r="AT14234">
        <v>66.499997138977051</v>
      </c>
      <c r="AU14234">
        <v>-4.8199998821531027</v>
      </c>
    </row>
    <row r="14235" spans="1:47" x14ac:dyDescent="0.25">
      <c r="A14235" s="1">
        <v>44629</v>
      </c>
      <c r="B14235">
        <v>8499.745299034741</v>
      </c>
      <c r="C14235">
        <v>1144</v>
      </c>
      <c r="D14235">
        <v>686</v>
      </c>
      <c r="E14235">
        <v>380</v>
      </c>
      <c r="F14235">
        <v>352</v>
      </c>
      <c r="G14235">
        <v>382</v>
      </c>
      <c r="H14235">
        <v>185</v>
      </c>
      <c r="I14235">
        <v>227</v>
      </c>
      <c r="J14235">
        <v>938</v>
      </c>
      <c r="K14235">
        <v>803.10595961169895</v>
      </c>
      <c r="L14235">
        <v>9.0615621524890777</v>
      </c>
      <c r="M14235">
        <v>209</v>
      </c>
      <c r="N14235">
        <v>5.7151349951650005E-4</v>
      </c>
      <c r="O14235">
        <v>3.4224750566066402</v>
      </c>
      <c r="P14235">
        <v>0.98266657221891085</v>
      </c>
      <c r="Q14235">
        <v>0</v>
      </c>
      <c r="R14235">
        <v>-8.9891672134399414</v>
      </c>
      <c r="S14235" s="2" t="s">
        <v>300</v>
      </c>
      <c r="T14235">
        <v>19.066199999999998</v>
      </c>
      <c r="U14235">
        <v>0.41290900000000003</v>
      </c>
      <c r="V14235">
        <v>52.068300000000001</v>
      </c>
      <c r="W14235">
        <v>0</v>
      </c>
      <c r="X14235">
        <v>0</v>
      </c>
      <c r="Y14235">
        <v>4.3728700000000001E-3</v>
      </c>
      <c r="Z14235">
        <v>0</v>
      </c>
      <c r="AA14235">
        <v>3.6963499999999998</v>
      </c>
      <c r="AB14235">
        <v>3.0848</v>
      </c>
      <c r="AC14235">
        <v>22</v>
      </c>
      <c r="AD14235">
        <v>1.47413637972</v>
      </c>
      <c r="AE14235">
        <v>6.3361185585800006E-2</v>
      </c>
      <c r="AF14235">
        <v>28904.3458359</v>
      </c>
      <c r="AG14235">
        <v>76253</v>
      </c>
      <c r="AH14235">
        <v>2.6381199999999998</v>
      </c>
      <c r="AI14235">
        <v>7</v>
      </c>
      <c r="AJ14235">
        <v>0</v>
      </c>
      <c r="AK14235" s="2" t="s">
        <v>301</v>
      </c>
      <c r="AL14235" s="2" t="s">
        <v>89</v>
      </c>
      <c r="AM14235" s="2" t="s">
        <v>279</v>
      </c>
      <c r="AN14235">
        <v>26</v>
      </c>
      <c r="AO14235">
        <v>28920</v>
      </c>
      <c r="AP14235" s="2" t="s">
        <v>302</v>
      </c>
      <c r="AQ14235" s="2" t="s">
        <v>303</v>
      </c>
      <c r="AR14235" s="1"/>
      <c r="AS14235" s="2" t="s">
        <v>304</v>
      </c>
      <c r="AT14235">
        <v>75.599994897842407</v>
      </c>
      <c r="AU14235">
        <v>-9.0017258780343195</v>
      </c>
    </row>
    <row r="14236" spans="1:47" x14ac:dyDescent="0.25">
      <c r="A14236" s="1">
        <v>44631</v>
      </c>
      <c r="B14236">
        <v>8937.2179080618407</v>
      </c>
      <c r="C14236">
        <v>984</v>
      </c>
      <c r="D14236">
        <v>732</v>
      </c>
      <c r="E14236">
        <v>297</v>
      </c>
      <c r="F14236">
        <v>335</v>
      </c>
      <c r="G14236">
        <v>313</v>
      </c>
      <c r="H14236">
        <v>123</v>
      </c>
      <c r="I14236">
        <v>229</v>
      </c>
      <c r="J14236">
        <v>807</v>
      </c>
      <c r="K14236">
        <v>896.72362481363939</v>
      </c>
      <c r="L14236">
        <v>11.074619464760648</v>
      </c>
      <c r="M14236">
        <v>180</v>
      </c>
      <c r="N14236">
        <v>4.827484756129E-4</v>
      </c>
      <c r="O14236">
        <v>3.226358452627331</v>
      </c>
      <c r="P14236">
        <v>0.98115473283512999</v>
      </c>
      <c r="Q14236">
        <v>0</v>
      </c>
      <c r="R14236">
        <v>-0.59874993562698364</v>
      </c>
      <c r="S14236" s="2" t="s">
        <v>300</v>
      </c>
      <c r="T14236">
        <v>19.066199999999998</v>
      </c>
      <c r="U14236">
        <v>0.41290900000000003</v>
      </c>
      <c r="V14236">
        <v>52.068300000000001</v>
      </c>
      <c r="W14236">
        <v>0</v>
      </c>
      <c r="X14236">
        <v>0</v>
      </c>
      <c r="Y14236">
        <v>4.3728700000000001E-3</v>
      </c>
      <c r="Z14236">
        <v>0</v>
      </c>
      <c r="AA14236">
        <v>3.6963499999999998</v>
      </c>
      <c r="AB14236">
        <v>3.0848</v>
      </c>
      <c r="AC14236">
        <v>22</v>
      </c>
      <c r="AD14236">
        <v>1.47413637972</v>
      </c>
      <c r="AE14236">
        <v>6.3361185585800006E-2</v>
      </c>
      <c r="AF14236">
        <v>28904.3458359</v>
      </c>
      <c r="AG14236">
        <v>76253</v>
      </c>
      <c r="AH14236">
        <v>2.6381199999999998</v>
      </c>
      <c r="AI14236">
        <v>7</v>
      </c>
      <c r="AJ14236">
        <v>0</v>
      </c>
      <c r="AK14236" s="2" t="s">
        <v>301</v>
      </c>
      <c r="AL14236" s="2" t="s">
        <v>89</v>
      </c>
      <c r="AM14236" s="2" t="s">
        <v>279</v>
      </c>
      <c r="AN14236">
        <v>26</v>
      </c>
      <c r="AO14236">
        <v>28920</v>
      </c>
      <c r="AP14236" s="2" t="s">
        <v>302</v>
      </c>
      <c r="AQ14236" s="2" t="s">
        <v>303</v>
      </c>
      <c r="AR14236" s="1"/>
      <c r="AS14236" s="2" t="s">
        <v>304</v>
      </c>
      <c r="AT14236">
        <v>72.799994707107544</v>
      </c>
      <c r="AU14236">
        <v>-7.3598211577960422</v>
      </c>
    </row>
    <row r="14237" spans="1:47" x14ac:dyDescent="0.25">
      <c r="A14237" s="1">
        <v>44636</v>
      </c>
      <c r="B14237">
        <v>8068.1394941173703</v>
      </c>
      <c r="C14237">
        <v>1110</v>
      </c>
      <c r="D14237">
        <v>552</v>
      </c>
      <c r="E14237">
        <v>417</v>
      </c>
      <c r="F14237">
        <v>333</v>
      </c>
      <c r="G14237">
        <v>323</v>
      </c>
      <c r="H14237">
        <v>119</v>
      </c>
      <c r="I14237">
        <v>241</v>
      </c>
      <c r="J14237">
        <v>886</v>
      </c>
      <c r="K14237">
        <v>633.03657383244342</v>
      </c>
      <c r="L14237">
        <v>9.106252250696814</v>
      </c>
      <c r="M14237">
        <v>227</v>
      </c>
      <c r="N14237">
        <v>7.3732148844530003E-4</v>
      </c>
      <c r="O14237">
        <v>3.9575923598597811</v>
      </c>
      <c r="P14237">
        <v>0.98276937990210445</v>
      </c>
      <c r="Q14237">
        <v>9.8999996185302717</v>
      </c>
      <c r="R14237">
        <v>-7.1862492561340332</v>
      </c>
      <c r="S14237" s="2" t="s">
        <v>300</v>
      </c>
      <c r="T14237">
        <v>19.066199999999998</v>
      </c>
      <c r="U14237">
        <v>0.41290900000000003</v>
      </c>
      <c r="V14237">
        <v>52.068300000000001</v>
      </c>
      <c r="W14237">
        <v>0</v>
      </c>
      <c r="X14237">
        <v>0</v>
      </c>
      <c r="Y14237">
        <v>4.3728700000000001E-3</v>
      </c>
      <c r="Z14237">
        <v>0</v>
      </c>
      <c r="AA14237">
        <v>3.6963499999999998</v>
      </c>
      <c r="AB14237">
        <v>3.0848</v>
      </c>
      <c r="AC14237">
        <v>22</v>
      </c>
      <c r="AD14237">
        <v>1.47413637972</v>
      </c>
      <c r="AE14237">
        <v>6.3361185585800006E-2</v>
      </c>
      <c r="AF14237">
        <v>28904.3458359</v>
      </c>
      <c r="AG14237">
        <v>76253</v>
      </c>
      <c r="AH14237">
        <v>2.6381199999999998</v>
      </c>
      <c r="AI14237">
        <v>7</v>
      </c>
      <c r="AJ14237">
        <v>0</v>
      </c>
      <c r="AK14237" s="2" t="s">
        <v>301</v>
      </c>
      <c r="AL14237" s="2" t="s">
        <v>89</v>
      </c>
      <c r="AM14237" s="2" t="s">
        <v>279</v>
      </c>
      <c r="AN14237">
        <v>26</v>
      </c>
      <c r="AO14237">
        <v>28920</v>
      </c>
      <c r="AP14237" s="2" t="s">
        <v>302</v>
      </c>
      <c r="AQ14237" s="2" t="s">
        <v>303</v>
      </c>
      <c r="AR14237" s="1"/>
      <c r="AS14237" s="2" t="s">
        <v>304</v>
      </c>
      <c r="AT14237">
        <v>9.8999996185302717</v>
      </c>
      <c r="AU14237">
        <v>-4.3229164481163025</v>
      </c>
    </row>
    <row r="14238" spans="1:47" x14ac:dyDescent="0.25">
      <c r="A14238" s="1">
        <v>44641</v>
      </c>
      <c r="B14238">
        <v>9402.3586700081905</v>
      </c>
      <c r="C14238">
        <v>1255</v>
      </c>
      <c r="D14238">
        <v>815</v>
      </c>
      <c r="E14238">
        <v>473</v>
      </c>
      <c r="F14238">
        <v>327</v>
      </c>
      <c r="G14238">
        <v>325</v>
      </c>
      <c r="H14238">
        <v>309</v>
      </c>
      <c r="I14238">
        <v>146</v>
      </c>
      <c r="J14238">
        <v>903</v>
      </c>
      <c r="K14238">
        <v>1788.7820410107504</v>
      </c>
      <c r="L14238">
        <v>10.412357331127556</v>
      </c>
      <c r="M14238">
        <v>362</v>
      </c>
      <c r="N14238">
        <v>8.5192666786314993E-3</v>
      </c>
      <c r="O14238">
        <v>8.4057888846347222</v>
      </c>
      <c r="P14238">
        <v>0.97267531512898342</v>
      </c>
      <c r="Q14238">
        <v>12.40000057220459</v>
      </c>
      <c r="R14238">
        <v>0.92708343267440796</v>
      </c>
      <c r="S14238" s="2" t="s">
        <v>300</v>
      </c>
      <c r="T14238">
        <v>19.066199999999998</v>
      </c>
      <c r="U14238">
        <v>0.41290900000000003</v>
      </c>
      <c r="V14238">
        <v>52.068300000000001</v>
      </c>
      <c r="W14238">
        <v>0</v>
      </c>
      <c r="X14238">
        <v>0</v>
      </c>
      <c r="Y14238">
        <v>4.3728700000000001E-3</v>
      </c>
      <c r="Z14238">
        <v>0</v>
      </c>
      <c r="AA14238">
        <v>3.6963499999999998</v>
      </c>
      <c r="AB14238">
        <v>3.0848</v>
      </c>
      <c r="AC14238">
        <v>22</v>
      </c>
      <c r="AD14238">
        <v>1.47413637972</v>
      </c>
      <c r="AE14238">
        <v>6.3361185585800006E-2</v>
      </c>
      <c r="AF14238">
        <v>28904.3458359</v>
      </c>
      <c r="AG14238">
        <v>76253</v>
      </c>
      <c r="AH14238">
        <v>2.6381199999999998</v>
      </c>
      <c r="AI14238">
        <v>7</v>
      </c>
      <c r="AJ14238">
        <v>0</v>
      </c>
      <c r="AK14238" s="2" t="s">
        <v>301</v>
      </c>
      <c r="AL14238" s="2" t="s">
        <v>89</v>
      </c>
      <c r="AM14238" s="2" t="s">
        <v>279</v>
      </c>
      <c r="AN14238">
        <v>26</v>
      </c>
      <c r="AO14238">
        <v>28920</v>
      </c>
      <c r="AP14238" s="2" t="s">
        <v>302</v>
      </c>
      <c r="AQ14238" s="2" t="s">
        <v>303</v>
      </c>
      <c r="AR14238" s="1"/>
      <c r="AS14238" s="2" t="s">
        <v>304</v>
      </c>
      <c r="AT14238">
        <v>50.700000286102295</v>
      </c>
      <c r="AU14238">
        <v>-1.2657736880438668</v>
      </c>
    </row>
    <row r="14239" spans="1:47" x14ac:dyDescent="0.25">
      <c r="A14239" s="1">
        <v>44648</v>
      </c>
      <c r="B14239">
        <v>7083.3645974838673</v>
      </c>
      <c r="C14239">
        <v>1304</v>
      </c>
      <c r="D14239">
        <v>709</v>
      </c>
      <c r="E14239">
        <v>599</v>
      </c>
      <c r="F14239">
        <v>439</v>
      </c>
      <c r="G14239">
        <v>392</v>
      </c>
      <c r="H14239">
        <v>101</v>
      </c>
      <c r="I14239">
        <v>165</v>
      </c>
      <c r="J14239">
        <v>1025</v>
      </c>
      <c r="K14239">
        <v>476.14471409375722</v>
      </c>
      <c r="L14239">
        <v>6.9105996073013269</v>
      </c>
      <c r="M14239">
        <v>281</v>
      </c>
      <c r="N14239">
        <v>5.5054329309760003E-4</v>
      </c>
      <c r="O14239">
        <v>3.8635591332196113</v>
      </c>
      <c r="P14239">
        <v>0.98846740919525922</v>
      </c>
      <c r="Q14239">
        <v>0</v>
      </c>
      <c r="R14239">
        <v>-12.276251792907717</v>
      </c>
      <c r="S14239" s="2" t="s">
        <v>300</v>
      </c>
      <c r="T14239">
        <v>19.066199999999998</v>
      </c>
      <c r="U14239">
        <v>0.41290900000000003</v>
      </c>
      <c r="V14239">
        <v>52.068300000000001</v>
      </c>
      <c r="W14239">
        <v>0</v>
      </c>
      <c r="X14239">
        <v>0</v>
      </c>
      <c r="Y14239">
        <v>4.3728700000000001E-3</v>
      </c>
      <c r="Z14239">
        <v>0</v>
      </c>
      <c r="AA14239">
        <v>3.6963499999999998</v>
      </c>
      <c r="AB14239">
        <v>3.0848</v>
      </c>
      <c r="AC14239">
        <v>22</v>
      </c>
      <c r="AD14239">
        <v>1.47413637972</v>
      </c>
      <c r="AE14239">
        <v>6.3361185585800006E-2</v>
      </c>
      <c r="AF14239">
        <v>28904.3458359</v>
      </c>
      <c r="AG14239">
        <v>76253</v>
      </c>
      <c r="AH14239">
        <v>2.6381199999999998</v>
      </c>
      <c r="AI14239">
        <v>7</v>
      </c>
      <c r="AJ14239">
        <v>0</v>
      </c>
      <c r="AK14239" s="2" t="s">
        <v>301</v>
      </c>
      <c r="AL14239" s="2" t="s">
        <v>89</v>
      </c>
      <c r="AM14239" s="2" t="s">
        <v>279</v>
      </c>
      <c r="AN14239">
        <v>26</v>
      </c>
      <c r="AO14239">
        <v>28920</v>
      </c>
      <c r="AP14239" s="2" t="s">
        <v>302</v>
      </c>
      <c r="AQ14239" s="2" t="s">
        <v>303</v>
      </c>
      <c r="AR14239" s="1"/>
      <c r="AS14239" s="2" t="s">
        <v>304</v>
      </c>
      <c r="AT14239">
        <v>136.20000076293945</v>
      </c>
      <c r="AU14239">
        <v>-6.1348215554441721</v>
      </c>
    </row>
    <row r="14240" spans="1:47" x14ac:dyDescent="0.25">
      <c r="A14240" s="1">
        <v>44653</v>
      </c>
      <c r="B14240">
        <v>7319.4649980854365</v>
      </c>
      <c r="C14240">
        <v>1478</v>
      </c>
      <c r="D14240">
        <v>862</v>
      </c>
      <c r="E14240">
        <v>511</v>
      </c>
      <c r="F14240">
        <v>457</v>
      </c>
      <c r="G14240">
        <v>518</v>
      </c>
      <c r="H14240">
        <v>253</v>
      </c>
      <c r="I14240">
        <v>257</v>
      </c>
      <c r="J14240">
        <v>1177</v>
      </c>
      <c r="K14240">
        <v>457.11250195875664</v>
      </c>
      <c r="L14240">
        <v>6.2187468123070886</v>
      </c>
      <c r="M14240">
        <v>303</v>
      </c>
      <c r="N14240">
        <v>2.9540579765980002E-4</v>
      </c>
      <c r="O14240">
        <v>3.504379982561308</v>
      </c>
      <c r="P14240">
        <v>0.99080687385302224</v>
      </c>
      <c r="Q14240">
        <v>1.1000000238418579</v>
      </c>
      <c r="R14240">
        <v>-6.397916316986084</v>
      </c>
      <c r="S14240" s="2" t="s">
        <v>300</v>
      </c>
      <c r="T14240">
        <v>19.066199999999998</v>
      </c>
      <c r="U14240">
        <v>0.41290900000000003</v>
      </c>
      <c r="V14240">
        <v>52.068300000000001</v>
      </c>
      <c r="W14240">
        <v>0</v>
      </c>
      <c r="X14240">
        <v>0</v>
      </c>
      <c r="Y14240">
        <v>4.3728700000000001E-3</v>
      </c>
      <c r="Z14240">
        <v>0</v>
      </c>
      <c r="AA14240">
        <v>3.6963499999999998</v>
      </c>
      <c r="AB14240">
        <v>3.0848</v>
      </c>
      <c r="AC14240">
        <v>22</v>
      </c>
      <c r="AD14240">
        <v>1.47413637972</v>
      </c>
      <c r="AE14240">
        <v>6.3361185585800006E-2</v>
      </c>
      <c r="AF14240">
        <v>28904.3458359</v>
      </c>
      <c r="AG14240">
        <v>76253</v>
      </c>
      <c r="AH14240">
        <v>2.6381199999999998</v>
      </c>
      <c r="AI14240">
        <v>7</v>
      </c>
      <c r="AJ14240">
        <v>0</v>
      </c>
      <c r="AK14240" s="2" t="s">
        <v>301</v>
      </c>
      <c r="AL14240" s="2" t="s">
        <v>89</v>
      </c>
      <c r="AM14240" s="2" t="s">
        <v>279</v>
      </c>
      <c r="AN14240">
        <v>26</v>
      </c>
      <c r="AO14240">
        <v>28920</v>
      </c>
      <c r="AP14240" s="2" t="s">
        <v>302</v>
      </c>
      <c r="AQ14240" s="2" t="s">
        <v>303</v>
      </c>
      <c r="AR14240" s="1"/>
      <c r="AS14240" s="2" t="s">
        <v>304</v>
      </c>
      <c r="AT14240">
        <v>44.199997067451477</v>
      </c>
      <c r="AU14240">
        <v>-9.1996431350708008</v>
      </c>
    </row>
    <row r="14241" spans="1:47" x14ac:dyDescent="0.25">
      <c r="A14241" s="1">
        <v>44655</v>
      </c>
      <c r="B14241">
        <v>7815.7400910555707</v>
      </c>
      <c r="C14241">
        <v>1272</v>
      </c>
      <c r="D14241">
        <v>969</v>
      </c>
      <c r="E14241">
        <v>344</v>
      </c>
      <c r="F14241">
        <v>471</v>
      </c>
      <c r="G14241">
        <v>453</v>
      </c>
      <c r="H14241">
        <v>166</v>
      </c>
      <c r="I14241">
        <v>291</v>
      </c>
      <c r="J14241">
        <v>1011</v>
      </c>
      <c r="K14241">
        <v>520.13762489025987</v>
      </c>
      <c r="L14241">
        <v>7.7307023650401199</v>
      </c>
      <c r="M14241">
        <v>265</v>
      </c>
      <c r="N14241">
        <v>5.6004014447049995E-4</v>
      </c>
      <c r="O14241">
        <v>3.7981540888346208</v>
      </c>
      <c r="P14241">
        <v>0.98757124096012883</v>
      </c>
      <c r="Q14241">
        <v>0</v>
      </c>
      <c r="R14241">
        <v>-11.138333320617676</v>
      </c>
      <c r="S14241" s="2" t="s">
        <v>300</v>
      </c>
      <c r="T14241">
        <v>19.066199999999998</v>
      </c>
      <c r="U14241">
        <v>0.41290900000000003</v>
      </c>
      <c r="V14241">
        <v>52.068300000000001</v>
      </c>
      <c r="W14241">
        <v>0</v>
      </c>
      <c r="X14241">
        <v>0</v>
      </c>
      <c r="Y14241">
        <v>4.3728700000000001E-3</v>
      </c>
      <c r="Z14241">
        <v>0</v>
      </c>
      <c r="AA14241">
        <v>3.6963499999999998</v>
      </c>
      <c r="AB14241">
        <v>3.0848</v>
      </c>
      <c r="AC14241">
        <v>22</v>
      </c>
      <c r="AD14241">
        <v>1.47413637972</v>
      </c>
      <c r="AE14241">
        <v>6.3361185585800006E-2</v>
      </c>
      <c r="AF14241">
        <v>28904.3458359</v>
      </c>
      <c r="AG14241">
        <v>76253</v>
      </c>
      <c r="AH14241">
        <v>2.6381199999999998</v>
      </c>
      <c r="AI14241">
        <v>7</v>
      </c>
      <c r="AJ14241">
        <v>0</v>
      </c>
      <c r="AK14241" s="2" t="s">
        <v>301</v>
      </c>
      <c r="AL14241" s="2" t="s">
        <v>89</v>
      </c>
      <c r="AM14241" s="2" t="s">
        <v>279</v>
      </c>
      <c r="AN14241">
        <v>26</v>
      </c>
      <c r="AO14241">
        <v>28920</v>
      </c>
      <c r="AP14241" s="2" t="s">
        <v>302</v>
      </c>
      <c r="AQ14241" s="2" t="s">
        <v>303</v>
      </c>
      <c r="AR14241" s="1"/>
      <c r="AS14241" s="2" t="s">
        <v>304</v>
      </c>
      <c r="AT14241">
        <v>45.199997067451477</v>
      </c>
      <c r="AU14241">
        <v>-8.6731546946934284</v>
      </c>
    </row>
    <row r="14242" spans="1:47" x14ac:dyDescent="0.25">
      <c r="A14242" s="1">
        <v>44660</v>
      </c>
      <c r="B14242">
        <v>7547.3400607472522</v>
      </c>
      <c r="C14242">
        <v>1314</v>
      </c>
      <c r="D14242">
        <v>798</v>
      </c>
      <c r="E14242">
        <v>419</v>
      </c>
      <c r="F14242">
        <v>456</v>
      </c>
      <c r="G14242">
        <v>423</v>
      </c>
      <c r="H14242">
        <v>147</v>
      </c>
      <c r="I14242">
        <v>292</v>
      </c>
      <c r="J14242">
        <v>1062</v>
      </c>
      <c r="K14242">
        <v>494.1358368274021</v>
      </c>
      <c r="L14242">
        <v>7.1067232210426043</v>
      </c>
      <c r="M14242">
        <v>254</v>
      </c>
      <c r="N14242">
        <v>6.7453978043199999E-4</v>
      </c>
      <c r="O14242">
        <v>3.670833758255688</v>
      </c>
      <c r="P14242">
        <v>0.98427987161861363</v>
      </c>
      <c r="Q14242">
        <v>174.39999389648438</v>
      </c>
      <c r="R14242">
        <v>-3.2004163265228271</v>
      </c>
      <c r="S14242" s="2" t="s">
        <v>300</v>
      </c>
      <c r="T14242">
        <v>19.066199999999998</v>
      </c>
      <c r="U14242">
        <v>0.41290900000000003</v>
      </c>
      <c r="V14242">
        <v>52.068300000000001</v>
      </c>
      <c r="W14242">
        <v>0</v>
      </c>
      <c r="X14242">
        <v>0</v>
      </c>
      <c r="Y14242">
        <v>4.3728700000000001E-3</v>
      </c>
      <c r="Z14242">
        <v>0</v>
      </c>
      <c r="AA14242">
        <v>3.6963499999999998</v>
      </c>
      <c r="AB14242">
        <v>3.0848</v>
      </c>
      <c r="AC14242">
        <v>22</v>
      </c>
      <c r="AD14242">
        <v>1.47413637972</v>
      </c>
      <c r="AE14242">
        <v>6.3361185585800006E-2</v>
      </c>
      <c r="AF14242">
        <v>28904.3458359</v>
      </c>
      <c r="AG14242">
        <v>76253</v>
      </c>
      <c r="AH14242">
        <v>2.6381199999999998</v>
      </c>
      <c r="AI14242">
        <v>7</v>
      </c>
      <c r="AJ14242">
        <v>0</v>
      </c>
      <c r="AK14242" s="2" t="s">
        <v>301</v>
      </c>
      <c r="AL14242" s="2" t="s">
        <v>89</v>
      </c>
      <c r="AM14242" s="2" t="s">
        <v>279</v>
      </c>
      <c r="AN14242">
        <v>26</v>
      </c>
      <c r="AO14242">
        <v>28920</v>
      </c>
      <c r="AP14242" s="2" t="s">
        <v>302</v>
      </c>
      <c r="AQ14242" s="2" t="s">
        <v>303</v>
      </c>
      <c r="AR14242" s="1"/>
      <c r="AS14242" s="2" t="s">
        <v>304</v>
      </c>
      <c r="AT14242">
        <v>801.19999694824219</v>
      </c>
      <c r="AU14242">
        <v>-7.9678569861820767</v>
      </c>
    </row>
    <row r="14243" spans="1:47" x14ac:dyDescent="0.25">
      <c r="A14243" s="1">
        <v>44667</v>
      </c>
      <c r="B14243">
        <v>7541.3484159645777</v>
      </c>
      <c r="C14243">
        <v>1188</v>
      </c>
      <c r="D14243">
        <v>817</v>
      </c>
      <c r="E14243">
        <v>384</v>
      </c>
      <c r="F14243">
        <v>418</v>
      </c>
      <c r="G14243">
        <v>421</v>
      </c>
      <c r="H14243">
        <v>113</v>
      </c>
      <c r="I14243">
        <v>273</v>
      </c>
      <c r="J14243">
        <v>961</v>
      </c>
      <c r="K14243">
        <v>623.92853538300028</v>
      </c>
      <c r="L14243">
        <v>7.8473968948642794</v>
      </c>
      <c r="M14243">
        <v>230</v>
      </c>
      <c r="N14243">
        <v>5.0433945028420003E-4</v>
      </c>
      <c r="O14243">
        <v>3.544285632504824</v>
      </c>
      <c r="P14243">
        <v>0.98540457515565516</v>
      </c>
      <c r="Q14243">
        <v>0</v>
      </c>
      <c r="R14243">
        <v>-0.92124992609024037</v>
      </c>
      <c r="S14243" s="2" t="s">
        <v>300</v>
      </c>
      <c r="T14243">
        <v>19.066199999999998</v>
      </c>
      <c r="U14243">
        <v>0.41290900000000003</v>
      </c>
      <c r="V14243">
        <v>52.068300000000001</v>
      </c>
      <c r="W14243">
        <v>0</v>
      </c>
      <c r="X14243">
        <v>0</v>
      </c>
      <c r="Y14243">
        <v>4.3728700000000001E-3</v>
      </c>
      <c r="Z14243">
        <v>0</v>
      </c>
      <c r="AA14243">
        <v>3.6963499999999998</v>
      </c>
      <c r="AB14243">
        <v>3.0848</v>
      </c>
      <c r="AC14243">
        <v>22</v>
      </c>
      <c r="AD14243">
        <v>1.47413637972</v>
      </c>
      <c r="AE14243">
        <v>6.3361185585800006E-2</v>
      </c>
      <c r="AF14243">
        <v>28904.3458359</v>
      </c>
      <c r="AG14243">
        <v>76253</v>
      </c>
      <c r="AH14243">
        <v>2.6381199999999998</v>
      </c>
      <c r="AI14243">
        <v>7</v>
      </c>
      <c r="AJ14243">
        <v>0</v>
      </c>
      <c r="AK14243" s="2" t="s">
        <v>301</v>
      </c>
      <c r="AL14243" s="2" t="s">
        <v>89</v>
      </c>
      <c r="AM14243" s="2" t="s">
        <v>279</v>
      </c>
      <c r="AN14243">
        <v>26</v>
      </c>
      <c r="AO14243">
        <v>28920</v>
      </c>
      <c r="AP14243" s="2" t="s">
        <v>302</v>
      </c>
      <c r="AQ14243" s="2" t="s">
        <v>303</v>
      </c>
      <c r="AR14243" s="1"/>
      <c r="AS14243" s="2" t="s">
        <v>304</v>
      </c>
      <c r="AT14243">
        <v>136.40000152587891</v>
      </c>
      <c r="AU14243">
        <v>-3.9326189330645969</v>
      </c>
    </row>
    <row r="14244" spans="1:47" x14ac:dyDescent="0.25">
      <c r="A14244" s="1">
        <v>44672</v>
      </c>
      <c r="B14244">
        <v>7430.7420013230221</v>
      </c>
      <c r="C14244">
        <v>1179</v>
      </c>
      <c r="D14244">
        <v>751</v>
      </c>
      <c r="E14244">
        <v>533</v>
      </c>
      <c r="F14244">
        <v>318</v>
      </c>
      <c r="G14244">
        <v>350</v>
      </c>
      <c r="H14244">
        <v>209</v>
      </c>
      <c r="I14244">
        <v>119</v>
      </c>
      <c r="J14244">
        <v>929</v>
      </c>
      <c r="K14244">
        <v>1527.9230578428146</v>
      </c>
      <c r="L14244">
        <v>7.9986458571830124</v>
      </c>
      <c r="M14244">
        <v>260</v>
      </c>
      <c r="N14244">
        <v>9.231838881331E-4</v>
      </c>
      <c r="O14244">
        <v>4.185718109774923</v>
      </c>
      <c r="P14244">
        <v>0.98308246904043595</v>
      </c>
      <c r="Q14244">
        <v>4.5</v>
      </c>
      <c r="R14244">
        <v>0.48833334445953369</v>
      </c>
      <c r="S14244" s="2" t="s">
        <v>300</v>
      </c>
      <c r="T14244">
        <v>19.066199999999998</v>
      </c>
      <c r="U14244">
        <v>0.41290900000000003</v>
      </c>
      <c r="V14244">
        <v>52.068300000000001</v>
      </c>
      <c r="W14244">
        <v>0</v>
      </c>
      <c r="X14244">
        <v>0</v>
      </c>
      <c r="Y14244">
        <v>4.3728700000000001E-3</v>
      </c>
      <c r="Z14244">
        <v>0</v>
      </c>
      <c r="AA14244">
        <v>3.6963499999999998</v>
      </c>
      <c r="AB14244">
        <v>3.0848</v>
      </c>
      <c r="AC14244">
        <v>22</v>
      </c>
      <c r="AD14244">
        <v>1.47413637972</v>
      </c>
      <c r="AE14244">
        <v>6.3361185585800006E-2</v>
      </c>
      <c r="AF14244">
        <v>28904.3458359</v>
      </c>
      <c r="AG14244">
        <v>76253</v>
      </c>
      <c r="AH14244">
        <v>2.6381199999999998</v>
      </c>
      <c r="AI14244">
        <v>7</v>
      </c>
      <c r="AJ14244">
        <v>0</v>
      </c>
      <c r="AK14244" s="2" t="s">
        <v>301</v>
      </c>
      <c r="AL14244" s="2" t="s">
        <v>89</v>
      </c>
      <c r="AM14244" s="2" t="s">
        <v>279</v>
      </c>
      <c r="AN14244">
        <v>26</v>
      </c>
      <c r="AO14244">
        <v>28920</v>
      </c>
      <c r="AP14244" s="2" t="s">
        <v>302</v>
      </c>
      <c r="AQ14244" s="2" t="s">
        <v>303</v>
      </c>
      <c r="AR14244" s="1"/>
      <c r="AS14244" s="2" t="s">
        <v>304</v>
      </c>
      <c r="AT14244">
        <v>42.800003051757813</v>
      </c>
      <c r="AU14244">
        <v>1.0819047604288374</v>
      </c>
    </row>
    <row r="14245" spans="1:47" x14ac:dyDescent="0.25">
      <c r="A14245" s="1">
        <v>44677</v>
      </c>
      <c r="B14245">
        <v>7830.1318003903834</v>
      </c>
      <c r="C14245">
        <v>1466</v>
      </c>
      <c r="D14245">
        <v>811</v>
      </c>
      <c r="E14245">
        <v>508</v>
      </c>
      <c r="F14245">
        <v>396</v>
      </c>
      <c r="G14245">
        <v>431</v>
      </c>
      <c r="H14245">
        <v>440</v>
      </c>
      <c r="I14245">
        <v>122</v>
      </c>
      <c r="J14245">
        <v>1129</v>
      </c>
      <c r="K14245">
        <v>1647.0309890969679</v>
      </c>
      <c r="L14245">
        <v>6.935457750567215</v>
      </c>
      <c r="M14245">
        <v>344</v>
      </c>
      <c r="N14245">
        <v>1.9834387064286002E-3</v>
      </c>
      <c r="O14245">
        <v>5.8533169439827963</v>
      </c>
      <c r="P14245">
        <v>0.97942606855264402</v>
      </c>
      <c r="Q14245">
        <v>0</v>
      </c>
      <c r="R14245">
        <v>-7.4508323669433594</v>
      </c>
      <c r="S14245" s="2" t="s">
        <v>300</v>
      </c>
      <c r="T14245">
        <v>19.066199999999998</v>
      </c>
      <c r="U14245">
        <v>0.41290900000000003</v>
      </c>
      <c r="V14245">
        <v>52.068300000000001</v>
      </c>
      <c r="W14245">
        <v>0</v>
      </c>
      <c r="X14245">
        <v>0</v>
      </c>
      <c r="Y14245">
        <v>4.3728700000000001E-3</v>
      </c>
      <c r="Z14245">
        <v>0</v>
      </c>
      <c r="AA14245">
        <v>3.6963499999999998</v>
      </c>
      <c r="AB14245">
        <v>3.0848</v>
      </c>
      <c r="AC14245">
        <v>22</v>
      </c>
      <c r="AD14245">
        <v>1.47413637972</v>
      </c>
      <c r="AE14245">
        <v>6.3361185585800006E-2</v>
      </c>
      <c r="AF14245">
        <v>28904.3458359</v>
      </c>
      <c r="AG14245">
        <v>76253</v>
      </c>
      <c r="AH14245">
        <v>2.6381199999999998</v>
      </c>
      <c r="AI14245">
        <v>7</v>
      </c>
      <c r="AJ14245">
        <v>0</v>
      </c>
      <c r="AK14245" s="2" t="s">
        <v>301</v>
      </c>
      <c r="AL14245" s="2" t="s">
        <v>89</v>
      </c>
      <c r="AM14245" s="2" t="s">
        <v>279</v>
      </c>
      <c r="AN14245">
        <v>26</v>
      </c>
      <c r="AO14245">
        <v>28920</v>
      </c>
      <c r="AP14245" s="2" t="s">
        <v>302</v>
      </c>
      <c r="AQ14245" s="2" t="s">
        <v>303</v>
      </c>
      <c r="AR14245" s="1"/>
      <c r="AS14245" s="2" t="s">
        <v>304</v>
      </c>
      <c r="AT14245">
        <v>90.000003814697266</v>
      </c>
      <c r="AU14245">
        <v>-0.44035700815064566</v>
      </c>
    </row>
    <row r="14246" spans="1:47" x14ac:dyDescent="0.25">
      <c r="A14246" s="1">
        <v>44679</v>
      </c>
      <c r="B14246">
        <v>6256.8662505742141</v>
      </c>
      <c r="C14246">
        <v>1215</v>
      </c>
      <c r="D14246">
        <v>840</v>
      </c>
      <c r="E14246">
        <v>532</v>
      </c>
      <c r="F14246">
        <v>438</v>
      </c>
      <c r="G14246">
        <v>379</v>
      </c>
      <c r="H14246">
        <v>128</v>
      </c>
      <c r="I14246">
        <v>117</v>
      </c>
      <c r="J14246">
        <v>959</v>
      </c>
      <c r="K14246">
        <v>758.1055556109128</v>
      </c>
      <c r="L14246">
        <v>6.5243652247906354</v>
      </c>
      <c r="M14246">
        <v>261</v>
      </c>
      <c r="N14246">
        <v>1.6134924914198E-3</v>
      </c>
      <c r="O14246">
        <v>4.5270043401010316</v>
      </c>
      <c r="P14246">
        <v>0.98089120241579875</v>
      </c>
      <c r="Q14246">
        <v>0</v>
      </c>
      <c r="R14246">
        <v>-6.4862494468688965</v>
      </c>
      <c r="S14246" s="2" t="s">
        <v>300</v>
      </c>
      <c r="T14246">
        <v>19.066199999999998</v>
      </c>
      <c r="U14246">
        <v>0.41290900000000003</v>
      </c>
      <c r="V14246">
        <v>52.068300000000001</v>
      </c>
      <c r="W14246">
        <v>0</v>
      </c>
      <c r="X14246">
        <v>0</v>
      </c>
      <c r="Y14246">
        <v>4.3728700000000001E-3</v>
      </c>
      <c r="Z14246">
        <v>0</v>
      </c>
      <c r="AA14246">
        <v>3.6963499999999998</v>
      </c>
      <c r="AB14246">
        <v>3.0848</v>
      </c>
      <c r="AC14246">
        <v>22</v>
      </c>
      <c r="AD14246">
        <v>1.47413637972</v>
      </c>
      <c r="AE14246">
        <v>6.3361185585800006E-2</v>
      </c>
      <c r="AF14246">
        <v>28904.3458359</v>
      </c>
      <c r="AG14246">
        <v>76253</v>
      </c>
      <c r="AH14246">
        <v>2.6381199999999998</v>
      </c>
      <c r="AI14246">
        <v>7</v>
      </c>
      <c r="AJ14246">
        <v>0</v>
      </c>
      <c r="AK14246" s="2" t="s">
        <v>301</v>
      </c>
      <c r="AL14246" s="2" t="s">
        <v>89</v>
      </c>
      <c r="AM14246" s="2" t="s">
        <v>279</v>
      </c>
      <c r="AN14246">
        <v>26</v>
      </c>
      <c r="AO14246">
        <v>28920</v>
      </c>
      <c r="AP14246" s="2" t="s">
        <v>302</v>
      </c>
      <c r="AQ14246" s="2" t="s">
        <v>303</v>
      </c>
      <c r="AR14246" s="1"/>
      <c r="AS14246" s="2" t="s">
        <v>304</v>
      </c>
      <c r="AT14246">
        <v>247.70001602172852</v>
      </c>
      <c r="AU14246">
        <v>-3.0004759047712599</v>
      </c>
    </row>
    <row r="14247" spans="1:47" x14ac:dyDescent="0.25">
      <c r="A14247" s="1">
        <v>44684</v>
      </c>
      <c r="B14247">
        <v>5827.5650813485572</v>
      </c>
      <c r="C14247">
        <v>1218</v>
      </c>
      <c r="D14247">
        <v>744</v>
      </c>
      <c r="E14247">
        <v>372</v>
      </c>
      <c r="F14247">
        <v>416</v>
      </c>
      <c r="G14247">
        <v>356</v>
      </c>
      <c r="H14247">
        <v>245</v>
      </c>
      <c r="I14247">
        <v>185</v>
      </c>
      <c r="J14247">
        <v>999</v>
      </c>
      <c r="K14247">
        <v>419.76774392815651</v>
      </c>
      <c r="L14247">
        <v>5.8333984798283938</v>
      </c>
      <c r="M14247">
        <v>220</v>
      </c>
      <c r="N14247">
        <v>3.1354063054100001E-4</v>
      </c>
      <c r="O14247">
        <v>2.8613304121068617</v>
      </c>
      <c r="P14247">
        <v>0.98838657137681563</v>
      </c>
      <c r="Q14247">
        <v>4.7000002861022949</v>
      </c>
      <c r="R14247">
        <v>-5.8379168510437012</v>
      </c>
      <c r="S14247" s="2" t="s">
        <v>300</v>
      </c>
      <c r="T14247">
        <v>19.066199999999998</v>
      </c>
      <c r="U14247">
        <v>0.41290900000000003</v>
      </c>
      <c r="V14247">
        <v>52.068300000000001</v>
      </c>
      <c r="W14247">
        <v>0</v>
      </c>
      <c r="X14247">
        <v>0</v>
      </c>
      <c r="Y14247">
        <v>4.3728700000000001E-3</v>
      </c>
      <c r="Z14247">
        <v>0</v>
      </c>
      <c r="AA14247">
        <v>3.6963499999999998</v>
      </c>
      <c r="AB14247">
        <v>3.0848</v>
      </c>
      <c r="AC14247">
        <v>22</v>
      </c>
      <c r="AD14247">
        <v>1.47413637972</v>
      </c>
      <c r="AE14247">
        <v>6.3361185585800006E-2</v>
      </c>
      <c r="AF14247">
        <v>28904.3458359</v>
      </c>
      <c r="AG14247">
        <v>76253</v>
      </c>
      <c r="AH14247">
        <v>2.6381199999999998</v>
      </c>
      <c r="AI14247">
        <v>7</v>
      </c>
      <c r="AJ14247">
        <v>0</v>
      </c>
      <c r="AK14247" s="2" t="s">
        <v>301</v>
      </c>
      <c r="AL14247" s="2" t="s">
        <v>89</v>
      </c>
      <c r="AM14247" s="2" t="s">
        <v>279</v>
      </c>
      <c r="AN14247">
        <v>26</v>
      </c>
      <c r="AO14247">
        <v>28920</v>
      </c>
      <c r="AP14247" s="2" t="s">
        <v>302</v>
      </c>
      <c r="AQ14247" s="2" t="s">
        <v>303</v>
      </c>
      <c r="AR14247" s="1"/>
      <c r="AS14247" s="2" t="s">
        <v>304</v>
      </c>
      <c r="AT14247">
        <v>420.90002012252808</v>
      </c>
      <c r="AU14247">
        <v>-5.134821380887713</v>
      </c>
    </row>
    <row r="14248" spans="1:47" x14ac:dyDescent="0.25">
      <c r="A14248" s="1">
        <v>44691</v>
      </c>
      <c r="B14248">
        <v>12669.618779447912</v>
      </c>
      <c r="C14248">
        <v>679</v>
      </c>
      <c r="D14248">
        <v>936</v>
      </c>
      <c r="E14248">
        <v>236</v>
      </c>
      <c r="F14248">
        <v>131</v>
      </c>
      <c r="G14248">
        <v>206</v>
      </c>
      <c r="H14248">
        <v>249</v>
      </c>
      <c r="I14248">
        <v>63</v>
      </c>
      <c r="J14248">
        <v>497</v>
      </c>
      <c r="K14248">
        <v>11216.230660114352</v>
      </c>
      <c r="L14248">
        <v>25.49219070311451</v>
      </c>
      <c r="M14248">
        <v>185</v>
      </c>
      <c r="N14248">
        <v>4.8195448425510698E-2</v>
      </c>
      <c r="O14248">
        <v>53.310762957734575</v>
      </c>
      <c r="P14248">
        <v>0.74179036158724332</v>
      </c>
      <c r="Q14248">
        <v>28.00000190734864</v>
      </c>
      <c r="R14248">
        <v>2.2254166603088379</v>
      </c>
      <c r="S14248" s="2" t="s">
        <v>300</v>
      </c>
      <c r="T14248">
        <v>19.066199999999998</v>
      </c>
      <c r="U14248">
        <v>0.41290900000000003</v>
      </c>
      <c r="V14248">
        <v>52.068300000000001</v>
      </c>
      <c r="W14248">
        <v>0</v>
      </c>
      <c r="X14248">
        <v>0</v>
      </c>
      <c r="Y14248">
        <v>4.3728700000000001E-3</v>
      </c>
      <c r="Z14248">
        <v>0</v>
      </c>
      <c r="AA14248">
        <v>3.6963499999999998</v>
      </c>
      <c r="AB14248">
        <v>3.0848</v>
      </c>
      <c r="AC14248">
        <v>22</v>
      </c>
      <c r="AD14248">
        <v>1.47413637972</v>
      </c>
      <c r="AE14248">
        <v>6.3361185585800006E-2</v>
      </c>
      <c r="AF14248">
        <v>28904.3458359</v>
      </c>
      <c r="AG14248">
        <v>76253</v>
      </c>
      <c r="AH14248">
        <v>2.6381199999999998</v>
      </c>
      <c r="AI14248">
        <v>7</v>
      </c>
      <c r="AJ14248">
        <v>0</v>
      </c>
      <c r="AK14248" s="2" t="s">
        <v>301</v>
      </c>
      <c r="AL14248" s="2" t="s">
        <v>89</v>
      </c>
      <c r="AM14248" s="2" t="s">
        <v>279</v>
      </c>
      <c r="AN14248">
        <v>26</v>
      </c>
      <c r="AO14248">
        <v>28920</v>
      </c>
      <c r="AP14248" s="2" t="s">
        <v>302</v>
      </c>
      <c r="AQ14248" s="2" t="s">
        <v>303</v>
      </c>
      <c r="AR14248" s="1"/>
      <c r="AS14248" s="2" t="s">
        <v>304</v>
      </c>
      <c r="AT14248">
        <v>40.600001335144043</v>
      </c>
      <c r="AU14248">
        <v>-0.91482142039707726</v>
      </c>
    </row>
    <row r="14249" spans="1:47" x14ac:dyDescent="0.25">
      <c r="A14249" s="1">
        <v>44696</v>
      </c>
      <c r="B14249">
        <v>9506.6744323844632</v>
      </c>
      <c r="C14249">
        <v>628</v>
      </c>
      <c r="D14249">
        <v>441</v>
      </c>
      <c r="E14249">
        <v>477</v>
      </c>
      <c r="F14249">
        <v>78</v>
      </c>
      <c r="G14249">
        <v>71</v>
      </c>
      <c r="H14249">
        <v>57</v>
      </c>
      <c r="I14249">
        <v>16</v>
      </c>
      <c r="J14249">
        <v>522</v>
      </c>
      <c r="K14249">
        <v>2062.6817009816609</v>
      </c>
      <c r="L14249">
        <v>18.212019985410823</v>
      </c>
      <c r="M14249">
        <v>106</v>
      </c>
      <c r="N14249">
        <v>7.5413628465579999E-4</v>
      </c>
      <c r="O14249">
        <v>3.6129734673614591</v>
      </c>
      <c r="P14249">
        <v>0.9633533654910128</v>
      </c>
      <c r="Q14249">
        <v>0</v>
      </c>
      <c r="R14249">
        <v>2.2066664695739746</v>
      </c>
      <c r="S14249" s="2" t="s">
        <v>300</v>
      </c>
      <c r="T14249">
        <v>19.066199999999998</v>
      </c>
      <c r="U14249">
        <v>0.41290900000000003</v>
      </c>
      <c r="V14249">
        <v>52.068300000000001</v>
      </c>
      <c r="W14249">
        <v>0</v>
      </c>
      <c r="X14249">
        <v>0</v>
      </c>
      <c r="Y14249">
        <v>4.3728700000000001E-3</v>
      </c>
      <c r="Z14249">
        <v>0</v>
      </c>
      <c r="AA14249">
        <v>3.6963499999999998</v>
      </c>
      <c r="AB14249">
        <v>3.0848</v>
      </c>
      <c r="AC14249">
        <v>22</v>
      </c>
      <c r="AD14249">
        <v>1.47413637972</v>
      </c>
      <c r="AE14249">
        <v>6.3361185585800006E-2</v>
      </c>
      <c r="AF14249">
        <v>28904.3458359</v>
      </c>
      <c r="AG14249">
        <v>76253</v>
      </c>
      <c r="AH14249">
        <v>2.6381199999999998</v>
      </c>
      <c r="AI14249">
        <v>7</v>
      </c>
      <c r="AJ14249">
        <v>0</v>
      </c>
      <c r="AK14249" s="2" t="s">
        <v>301</v>
      </c>
      <c r="AL14249" s="2" t="s">
        <v>89</v>
      </c>
      <c r="AM14249" s="2" t="s">
        <v>279</v>
      </c>
      <c r="AN14249">
        <v>26</v>
      </c>
      <c r="AO14249">
        <v>28920</v>
      </c>
      <c r="AP14249" s="2" t="s">
        <v>302</v>
      </c>
      <c r="AQ14249" s="2" t="s">
        <v>303</v>
      </c>
      <c r="AR14249" s="1"/>
      <c r="AS14249" s="2" t="s">
        <v>304</v>
      </c>
      <c r="AT14249">
        <v>132.80000495910645</v>
      </c>
      <c r="AU14249">
        <v>1.3554761494909013</v>
      </c>
    </row>
    <row r="14250" spans="1:47" x14ac:dyDescent="0.25">
      <c r="A14250" s="1">
        <v>44701</v>
      </c>
      <c r="B14250">
        <v>6205.7506024888162</v>
      </c>
      <c r="C14250">
        <v>841</v>
      </c>
      <c r="D14250">
        <v>197</v>
      </c>
      <c r="E14250">
        <v>506</v>
      </c>
      <c r="F14250">
        <v>131</v>
      </c>
      <c r="G14250">
        <v>102</v>
      </c>
      <c r="H14250">
        <v>98</v>
      </c>
      <c r="I14250">
        <v>106</v>
      </c>
      <c r="J14250">
        <v>683</v>
      </c>
      <c r="K14250">
        <v>836.60510242889279</v>
      </c>
      <c r="L14250">
        <v>9.0860184516673677</v>
      </c>
      <c r="M14250">
        <v>160</v>
      </c>
      <c r="N14250">
        <v>1.8729780350756999E-3</v>
      </c>
      <c r="O14250">
        <v>4.1411649770581063</v>
      </c>
      <c r="P14250">
        <v>0.96567833027317518</v>
      </c>
      <c r="Q14250">
        <v>0</v>
      </c>
      <c r="R14250">
        <v>3.2937498092651367</v>
      </c>
      <c r="S14250" s="2" t="s">
        <v>300</v>
      </c>
      <c r="T14250">
        <v>19.066199999999998</v>
      </c>
      <c r="U14250">
        <v>0.41290900000000003</v>
      </c>
      <c r="V14250">
        <v>52.068300000000001</v>
      </c>
      <c r="W14250">
        <v>0</v>
      </c>
      <c r="X14250">
        <v>0</v>
      </c>
      <c r="Y14250">
        <v>4.3728700000000001E-3</v>
      </c>
      <c r="Z14250">
        <v>0</v>
      </c>
      <c r="AA14250">
        <v>3.6963499999999998</v>
      </c>
      <c r="AB14250">
        <v>3.0848</v>
      </c>
      <c r="AC14250">
        <v>22</v>
      </c>
      <c r="AD14250">
        <v>1.47413637972</v>
      </c>
      <c r="AE14250">
        <v>6.3361185585800006E-2</v>
      </c>
      <c r="AF14250">
        <v>28904.3458359</v>
      </c>
      <c r="AG14250">
        <v>76253</v>
      </c>
      <c r="AH14250">
        <v>2.6381199999999998</v>
      </c>
      <c r="AI14250">
        <v>7</v>
      </c>
      <c r="AJ14250">
        <v>0</v>
      </c>
      <c r="AK14250" s="2" t="s">
        <v>301</v>
      </c>
      <c r="AL14250" s="2" t="s">
        <v>89</v>
      </c>
      <c r="AM14250" s="2" t="s">
        <v>279</v>
      </c>
      <c r="AN14250">
        <v>26</v>
      </c>
      <c r="AO14250">
        <v>28920</v>
      </c>
      <c r="AP14250" s="2" t="s">
        <v>302</v>
      </c>
      <c r="AQ14250" s="2" t="s">
        <v>303</v>
      </c>
      <c r="AR14250" s="1"/>
      <c r="AS14250" s="2" t="s">
        <v>304</v>
      </c>
      <c r="AT14250">
        <v>85.599990844726563</v>
      </c>
      <c r="AU14250">
        <v>0.95023800645555767</v>
      </c>
    </row>
    <row r="14251" spans="1:47" x14ac:dyDescent="0.25">
      <c r="A14251" s="1">
        <v>44708</v>
      </c>
      <c r="B14251">
        <v>2016.527383216604</v>
      </c>
      <c r="C14251">
        <v>448</v>
      </c>
      <c r="D14251">
        <v>128</v>
      </c>
      <c r="E14251">
        <v>270</v>
      </c>
      <c r="F14251">
        <v>57</v>
      </c>
      <c r="G14251">
        <v>49</v>
      </c>
      <c r="H14251">
        <v>70</v>
      </c>
      <c r="I14251">
        <v>51</v>
      </c>
      <c r="J14251">
        <v>422</v>
      </c>
      <c r="K14251">
        <v>269.15084655669625</v>
      </c>
      <c r="L14251">
        <v>4.7785009080962144</v>
      </c>
      <c r="M14251">
        <v>26</v>
      </c>
      <c r="N14251">
        <v>2.0064004173312869E-5</v>
      </c>
      <c r="O14251">
        <v>0.86364763664377764</v>
      </c>
      <c r="P14251">
        <v>0.9482373037140992</v>
      </c>
      <c r="Q14251">
        <v>101.8000030517578</v>
      </c>
      <c r="R14251">
        <v>4.4445829391479492</v>
      </c>
      <c r="S14251" s="2" t="s">
        <v>300</v>
      </c>
      <c r="T14251">
        <v>19.066199999999998</v>
      </c>
      <c r="U14251">
        <v>0.41290900000000003</v>
      </c>
      <c r="V14251">
        <v>52.068300000000001</v>
      </c>
      <c r="W14251">
        <v>0</v>
      </c>
      <c r="X14251">
        <v>0</v>
      </c>
      <c r="Y14251">
        <v>4.3728700000000001E-3</v>
      </c>
      <c r="Z14251">
        <v>0</v>
      </c>
      <c r="AA14251">
        <v>3.6963499999999998</v>
      </c>
      <c r="AB14251">
        <v>3.0848</v>
      </c>
      <c r="AC14251">
        <v>22</v>
      </c>
      <c r="AD14251">
        <v>1.47413637972</v>
      </c>
      <c r="AE14251">
        <v>6.3361185585800006E-2</v>
      </c>
      <c r="AF14251">
        <v>28904.3458359</v>
      </c>
      <c r="AG14251">
        <v>76253</v>
      </c>
      <c r="AH14251">
        <v>2.6381199999999998</v>
      </c>
      <c r="AI14251">
        <v>7</v>
      </c>
      <c r="AJ14251">
        <v>0</v>
      </c>
      <c r="AK14251" s="2" t="s">
        <v>301</v>
      </c>
      <c r="AL14251" s="2" t="s">
        <v>89</v>
      </c>
      <c r="AM14251" s="2" t="s">
        <v>279</v>
      </c>
      <c r="AN14251">
        <v>26</v>
      </c>
      <c r="AO14251">
        <v>28920</v>
      </c>
      <c r="AP14251" s="2" t="s">
        <v>302</v>
      </c>
      <c r="AQ14251" s="2" t="s">
        <v>303</v>
      </c>
      <c r="AR14251" s="1"/>
      <c r="AS14251" s="2" t="s">
        <v>304</v>
      </c>
      <c r="AT14251">
        <v>112.60000324249266</v>
      </c>
      <c r="AU14251">
        <v>7.4679762976510187</v>
      </c>
    </row>
    <row r="14252" spans="1:47" x14ac:dyDescent="0.25">
      <c r="A14252" s="1">
        <v>44713</v>
      </c>
      <c r="B14252">
        <v>3429.54044920466</v>
      </c>
      <c r="C14252">
        <v>766</v>
      </c>
      <c r="D14252">
        <v>220</v>
      </c>
      <c r="E14252">
        <v>98</v>
      </c>
      <c r="F14252">
        <v>85</v>
      </c>
      <c r="G14252">
        <v>69</v>
      </c>
      <c r="H14252">
        <v>450</v>
      </c>
      <c r="I14252">
        <v>133</v>
      </c>
      <c r="J14252">
        <v>674</v>
      </c>
      <c r="K14252">
        <v>283.85120033418241</v>
      </c>
      <c r="L14252">
        <v>5.0883389454075099</v>
      </c>
      <c r="M14252">
        <v>92</v>
      </c>
      <c r="N14252">
        <v>1.6767614550179999E-4</v>
      </c>
      <c r="O14252">
        <v>1.7377862395751582</v>
      </c>
      <c r="P14252">
        <v>0.97962718219585598</v>
      </c>
      <c r="Q14252">
        <v>0.3000000119209289</v>
      </c>
      <c r="R14252">
        <v>8.8683328628540039</v>
      </c>
      <c r="S14252" s="2" t="s">
        <v>300</v>
      </c>
      <c r="T14252">
        <v>19.066199999999998</v>
      </c>
      <c r="U14252">
        <v>0.41290900000000003</v>
      </c>
      <c r="V14252">
        <v>52.068300000000001</v>
      </c>
      <c r="W14252">
        <v>0</v>
      </c>
      <c r="X14252">
        <v>0</v>
      </c>
      <c r="Y14252">
        <v>4.3728700000000001E-3</v>
      </c>
      <c r="Z14252">
        <v>0</v>
      </c>
      <c r="AA14252">
        <v>3.6963499999999998</v>
      </c>
      <c r="AB14252">
        <v>3.0848</v>
      </c>
      <c r="AC14252">
        <v>22</v>
      </c>
      <c r="AD14252">
        <v>1.47413637972</v>
      </c>
      <c r="AE14252">
        <v>6.3361185585800006E-2</v>
      </c>
      <c r="AF14252">
        <v>28904.3458359</v>
      </c>
      <c r="AG14252">
        <v>76253</v>
      </c>
      <c r="AH14252">
        <v>2.6381199999999998</v>
      </c>
      <c r="AI14252">
        <v>7</v>
      </c>
      <c r="AJ14252">
        <v>0</v>
      </c>
      <c r="AK14252" s="2" t="s">
        <v>301</v>
      </c>
      <c r="AL14252" s="2" t="s">
        <v>89</v>
      </c>
      <c r="AM14252" s="2" t="s">
        <v>279</v>
      </c>
      <c r="AN14252">
        <v>26</v>
      </c>
      <c r="AO14252">
        <v>28920</v>
      </c>
      <c r="AP14252" s="2" t="s">
        <v>302</v>
      </c>
      <c r="AQ14252" s="2" t="s">
        <v>303</v>
      </c>
      <c r="AR14252" s="1"/>
      <c r="AS14252" s="2" t="s">
        <v>304</v>
      </c>
      <c r="AT14252">
        <v>170.69999867677686</v>
      </c>
      <c r="AU14252">
        <v>7.2017853941236227</v>
      </c>
    </row>
    <row r="14253" spans="1:47" x14ac:dyDescent="0.25">
      <c r="A14253" s="1">
        <v>44715</v>
      </c>
      <c r="B14253">
        <v>2023.4011319230544</v>
      </c>
      <c r="C14253">
        <v>488</v>
      </c>
      <c r="D14253">
        <v>177</v>
      </c>
      <c r="E14253">
        <v>184</v>
      </c>
      <c r="F14253">
        <v>98</v>
      </c>
      <c r="G14253">
        <v>106</v>
      </c>
      <c r="H14253">
        <v>24</v>
      </c>
      <c r="I14253">
        <v>182</v>
      </c>
      <c r="J14253">
        <v>448</v>
      </c>
      <c r="K14253">
        <v>280.589173305131</v>
      </c>
      <c r="L14253">
        <v>4.5165203837568164</v>
      </c>
      <c r="M14253">
        <v>41</v>
      </c>
      <c r="N14253">
        <v>1.521028215073E-4</v>
      </c>
      <c r="O14253">
        <v>1.2495128347600024</v>
      </c>
      <c r="P14253">
        <v>0.95361556371867262</v>
      </c>
      <c r="Q14253">
        <v>120.10000610351563</v>
      </c>
      <c r="R14253">
        <v>7.8516669273376465</v>
      </c>
      <c r="S14253" s="2" t="s">
        <v>300</v>
      </c>
      <c r="T14253">
        <v>19.066199999999998</v>
      </c>
      <c r="U14253">
        <v>0.41290900000000003</v>
      </c>
      <c r="V14253">
        <v>52.068300000000001</v>
      </c>
      <c r="W14253">
        <v>0</v>
      </c>
      <c r="X14253">
        <v>0</v>
      </c>
      <c r="Y14253">
        <v>4.3728700000000001E-3</v>
      </c>
      <c r="Z14253">
        <v>0</v>
      </c>
      <c r="AA14253">
        <v>3.6963499999999998</v>
      </c>
      <c r="AB14253">
        <v>3.0848</v>
      </c>
      <c r="AC14253">
        <v>22</v>
      </c>
      <c r="AD14253">
        <v>1.47413637972</v>
      </c>
      <c r="AE14253">
        <v>6.3361185585800006E-2</v>
      </c>
      <c r="AF14253">
        <v>28904.3458359</v>
      </c>
      <c r="AG14253">
        <v>76253</v>
      </c>
      <c r="AH14253">
        <v>2.6381199999999998</v>
      </c>
      <c r="AI14253">
        <v>7</v>
      </c>
      <c r="AJ14253">
        <v>0</v>
      </c>
      <c r="AK14253" s="2" t="s">
        <v>301</v>
      </c>
      <c r="AL14253" s="2" t="s">
        <v>89</v>
      </c>
      <c r="AM14253" s="2" t="s">
        <v>279</v>
      </c>
      <c r="AN14253">
        <v>26</v>
      </c>
      <c r="AO14253">
        <v>28920</v>
      </c>
      <c r="AP14253" s="2" t="s">
        <v>302</v>
      </c>
      <c r="AQ14253" s="2" t="s">
        <v>303</v>
      </c>
      <c r="AR14253" s="1"/>
      <c r="AS14253" s="2" t="s">
        <v>304</v>
      </c>
      <c r="AT14253">
        <v>359.90001374483109</v>
      </c>
      <c r="AU14253">
        <v>7.6422616073063443</v>
      </c>
    </row>
    <row r="14254" spans="1:47" x14ac:dyDescent="0.25">
      <c r="A14254" s="1">
        <v>44720</v>
      </c>
      <c r="B14254">
        <v>4553.6221796607988</v>
      </c>
      <c r="C14254">
        <v>684</v>
      </c>
      <c r="D14254">
        <v>292</v>
      </c>
      <c r="E14254">
        <v>56</v>
      </c>
      <c r="F14254">
        <v>71</v>
      </c>
      <c r="G14254">
        <v>51</v>
      </c>
      <c r="H14254">
        <v>412</v>
      </c>
      <c r="I14254">
        <v>145</v>
      </c>
      <c r="J14254">
        <v>589</v>
      </c>
      <c r="K14254">
        <v>290.11364202272978</v>
      </c>
      <c r="L14254">
        <v>7.7311072659775872</v>
      </c>
      <c r="M14254">
        <v>95</v>
      </c>
      <c r="N14254">
        <v>2.490307123566E-4</v>
      </c>
      <c r="O14254">
        <v>2.3724976784249638</v>
      </c>
      <c r="P14254">
        <v>0.97815169714287042</v>
      </c>
      <c r="Q14254">
        <v>0</v>
      </c>
      <c r="R14254">
        <v>3.8816661834716801</v>
      </c>
      <c r="S14254" s="2" t="s">
        <v>300</v>
      </c>
      <c r="T14254">
        <v>19.066199999999998</v>
      </c>
      <c r="U14254">
        <v>0.41290900000000003</v>
      </c>
      <c r="V14254">
        <v>52.068300000000001</v>
      </c>
      <c r="W14254">
        <v>0</v>
      </c>
      <c r="X14254">
        <v>0</v>
      </c>
      <c r="Y14254">
        <v>4.3728700000000001E-3</v>
      </c>
      <c r="Z14254">
        <v>0</v>
      </c>
      <c r="AA14254">
        <v>3.6963499999999998</v>
      </c>
      <c r="AB14254">
        <v>3.0848</v>
      </c>
      <c r="AC14254">
        <v>22</v>
      </c>
      <c r="AD14254">
        <v>1.47413637972</v>
      </c>
      <c r="AE14254">
        <v>6.3361185585800006E-2</v>
      </c>
      <c r="AF14254">
        <v>28904.3458359</v>
      </c>
      <c r="AG14254">
        <v>76253</v>
      </c>
      <c r="AH14254">
        <v>2.6381199999999998</v>
      </c>
      <c r="AI14254">
        <v>7</v>
      </c>
      <c r="AJ14254">
        <v>0</v>
      </c>
      <c r="AK14254" s="2" t="s">
        <v>301</v>
      </c>
      <c r="AL14254" s="2" t="s">
        <v>89</v>
      </c>
      <c r="AM14254" s="2" t="s">
        <v>279</v>
      </c>
      <c r="AN14254">
        <v>26</v>
      </c>
      <c r="AO14254">
        <v>28920</v>
      </c>
      <c r="AP14254" s="2" t="s">
        <v>302</v>
      </c>
      <c r="AQ14254" s="2" t="s">
        <v>303</v>
      </c>
      <c r="AR14254" s="1"/>
      <c r="AS14254" s="2" t="s">
        <v>304</v>
      </c>
      <c r="AT14254">
        <v>303.50001835823059</v>
      </c>
      <c r="AU14254">
        <v>6.4080951554434638</v>
      </c>
    </row>
    <row r="14255" spans="1:47" x14ac:dyDescent="0.25">
      <c r="A14255" s="1">
        <v>44725</v>
      </c>
      <c r="B14255">
        <v>2752.1877238932284</v>
      </c>
      <c r="C14255">
        <v>626</v>
      </c>
      <c r="D14255">
        <v>150</v>
      </c>
      <c r="E14255">
        <v>319</v>
      </c>
      <c r="F14255">
        <v>90</v>
      </c>
      <c r="G14255">
        <v>109</v>
      </c>
      <c r="H14255">
        <v>37</v>
      </c>
      <c r="I14255">
        <v>180</v>
      </c>
      <c r="J14255">
        <v>545</v>
      </c>
      <c r="K14255">
        <v>277.98495138252753</v>
      </c>
      <c r="L14255">
        <v>5.0498857319141797</v>
      </c>
      <c r="M14255">
        <v>82</v>
      </c>
      <c r="N14255">
        <v>1.6410256410249999E-4</v>
      </c>
      <c r="O14255">
        <v>1.877630441303507</v>
      </c>
      <c r="P14255">
        <v>0.979283087569218</v>
      </c>
      <c r="Q14255">
        <v>81.400001525878906</v>
      </c>
      <c r="R14255">
        <v>7.195833683013916</v>
      </c>
      <c r="S14255" s="2" t="s">
        <v>300</v>
      </c>
      <c r="T14255">
        <v>19.066199999999998</v>
      </c>
      <c r="U14255">
        <v>0.41290900000000003</v>
      </c>
      <c r="V14255">
        <v>52.068300000000001</v>
      </c>
      <c r="W14255">
        <v>0</v>
      </c>
      <c r="X14255">
        <v>0</v>
      </c>
      <c r="Y14255">
        <v>4.3728700000000001E-3</v>
      </c>
      <c r="Z14255">
        <v>0</v>
      </c>
      <c r="AA14255">
        <v>3.6963499999999998</v>
      </c>
      <c r="AB14255">
        <v>3.0848</v>
      </c>
      <c r="AC14255">
        <v>22</v>
      </c>
      <c r="AD14255">
        <v>1.47413637972</v>
      </c>
      <c r="AE14255">
        <v>6.3361185585800006E-2</v>
      </c>
      <c r="AF14255">
        <v>28904.3458359</v>
      </c>
      <c r="AG14255">
        <v>76253</v>
      </c>
      <c r="AH14255">
        <v>2.6381199999999998</v>
      </c>
      <c r="AI14255">
        <v>7</v>
      </c>
      <c r="AJ14255">
        <v>0</v>
      </c>
      <c r="AK14255" s="2" t="s">
        <v>301</v>
      </c>
      <c r="AL14255" s="2" t="s">
        <v>89</v>
      </c>
      <c r="AM14255" s="2" t="s">
        <v>279</v>
      </c>
      <c r="AN14255">
        <v>26</v>
      </c>
      <c r="AO14255">
        <v>28920</v>
      </c>
      <c r="AP14255" s="2" t="s">
        <v>302</v>
      </c>
      <c r="AQ14255" s="2" t="s">
        <v>303</v>
      </c>
      <c r="AR14255" s="1"/>
      <c r="AS14255" s="2" t="s">
        <v>304</v>
      </c>
      <c r="AT14255">
        <v>328.09999847412109</v>
      </c>
      <c r="AU14255">
        <v>5.8777380670819968</v>
      </c>
    </row>
    <row r="14256" spans="1:47" x14ac:dyDescent="0.25">
      <c r="A14256" s="1">
        <v>44727</v>
      </c>
      <c r="B14256">
        <v>2668.9859895046989</v>
      </c>
      <c r="C14256">
        <v>589</v>
      </c>
      <c r="D14256">
        <v>265</v>
      </c>
      <c r="E14256">
        <v>154</v>
      </c>
      <c r="F14256">
        <v>140</v>
      </c>
      <c r="G14256">
        <v>121</v>
      </c>
      <c r="H14256">
        <v>99</v>
      </c>
      <c r="I14256">
        <v>196</v>
      </c>
      <c r="J14256">
        <v>520</v>
      </c>
      <c r="K14256">
        <v>280.22047418130285</v>
      </c>
      <c r="L14256">
        <v>5.1326653644321141</v>
      </c>
      <c r="M14256">
        <v>71</v>
      </c>
      <c r="N14256">
        <v>1.216841080554E-4</v>
      </c>
      <c r="O14256">
        <v>1.7727133171758522</v>
      </c>
      <c r="P14256">
        <v>0.97538835055520601</v>
      </c>
      <c r="Q14256">
        <v>0</v>
      </c>
      <c r="R14256">
        <v>5.985832691192627</v>
      </c>
      <c r="S14256" s="2" t="s">
        <v>300</v>
      </c>
      <c r="T14256">
        <v>19.066199999999998</v>
      </c>
      <c r="U14256">
        <v>0.41290900000000003</v>
      </c>
      <c r="V14256">
        <v>52.068300000000001</v>
      </c>
      <c r="W14256">
        <v>0</v>
      </c>
      <c r="X14256">
        <v>0</v>
      </c>
      <c r="Y14256">
        <v>4.3728700000000001E-3</v>
      </c>
      <c r="Z14256">
        <v>0</v>
      </c>
      <c r="AA14256">
        <v>3.6963499999999998</v>
      </c>
      <c r="AB14256">
        <v>3.0848</v>
      </c>
      <c r="AC14256">
        <v>22</v>
      </c>
      <c r="AD14256">
        <v>1.47413637972</v>
      </c>
      <c r="AE14256">
        <v>6.3361185585800006E-2</v>
      </c>
      <c r="AF14256">
        <v>28904.3458359</v>
      </c>
      <c r="AG14256">
        <v>76253</v>
      </c>
      <c r="AH14256">
        <v>2.6381199999999998</v>
      </c>
      <c r="AI14256">
        <v>7</v>
      </c>
      <c r="AJ14256">
        <v>0</v>
      </c>
      <c r="AK14256" s="2" t="s">
        <v>301</v>
      </c>
      <c r="AL14256" s="2" t="s">
        <v>89</v>
      </c>
      <c r="AM14256" s="2" t="s">
        <v>279</v>
      </c>
      <c r="AN14256">
        <v>26</v>
      </c>
      <c r="AO14256">
        <v>28920</v>
      </c>
      <c r="AP14256" s="2" t="s">
        <v>302</v>
      </c>
      <c r="AQ14256" s="2" t="s">
        <v>303</v>
      </c>
      <c r="AR14256" s="1"/>
      <c r="AS14256" s="2" t="s">
        <v>304</v>
      </c>
      <c r="AT14256">
        <v>428.59999847412109</v>
      </c>
      <c r="AU14256">
        <v>6.6613690512520929</v>
      </c>
    </row>
    <row r="14257" spans="1:47" x14ac:dyDescent="0.25">
      <c r="A14257" s="1">
        <v>44732</v>
      </c>
      <c r="B14257">
        <v>2241.3047810261064</v>
      </c>
      <c r="C14257">
        <v>531</v>
      </c>
      <c r="D14257">
        <v>216</v>
      </c>
      <c r="E14257">
        <v>155</v>
      </c>
      <c r="F14257">
        <v>118</v>
      </c>
      <c r="G14257">
        <v>115</v>
      </c>
      <c r="H14257">
        <v>73</v>
      </c>
      <c r="I14257">
        <v>185</v>
      </c>
      <c r="J14257">
        <v>464</v>
      </c>
      <c r="K14257">
        <v>277.7968942851931</v>
      </c>
      <c r="L14257">
        <v>4.8303982349700556</v>
      </c>
      <c r="M14257">
        <v>67</v>
      </c>
      <c r="N14257">
        <v>2.853372329421E-4</v>
      </c>
      <c r="O14257">
        <v>2.1406704172073452</v>
      </c>
      <c r="P14257">
        <v>0.97296067232707395</v>
      </c>
      <c r="Q14257">
        <v>0</v>
      </c>
      <c r="R14257">
        <v>9.0158338546752912</v>
      </c>
      <c r="S14257" s="2" t="s">
        <v>300</v>
      </c>
      <c r="T14257">
        <v>19.066199999999998</v>
      </c>
      <c r="U14257">
        <v>0.41290900000000003</v>
      </c>
      <c r="V14257">
        <v>52.068300000000001</v>
      </c>
      <c r="W14257">
        <v>0</v>
      </c>
      <c r="X14257">
        <v>0</v>
      </c>
      <c r="Y14257">
        <v>4.3728700000000001E-3</v>
      </c>
      <c r="Z14257">
        <v>0</v>
      </c>
      <c r="AA14257">
        <v>3.6963499999999998</v>
      </c>
      <c r="AB14257">
        <v>3.0848</v>
      </c>
      <c r="AC14257">
        <v>22</v>
      </c>
      <c r="AD14257">
        <v>1.47413637972</v>
      </c>
      <c r="AE14257">
        <v>6.3361185585800006E-2</v>
      </c>
      <c r="AF14257">
        <v>28904.3458359</v>
      </c>
      <c r="AG14257">
        <v>76253</v>
      </c>
      <c r="AH14257">
        <v>2.6381199999999998</v>
      </c>
      <c r="AI14257">
        <v>7</v>
      </c>
      <c r="AJ14257">
        <v>0</v>
      </c>
      <c r="AK14257" s="2" t="s">
        <v>301</v>
      </c>
      <c r="AL14257" s="2" t="s">
        <v>89</v>
      </c>
      <c r="AM14257" s="2" t="s">
        <v>279</v>
      </c>
      <c r="AN14257">
        <v>26</v>
      </c>
      <c r="AO14257">
        <v>28920</v>
      </c>
      <c r="AP14257" s="2" t="s">
        <v>302</v>
      </c>
      <c r="AQ14257" s="2" t="s">
        <v>303</v>
      </c>
      <c r="AR14257" s="1"/>
      <c r="AS14257" s="2" t="s">
        <v>304</v>
      </c>
      <c r="AT14257">
        <v>286.80001354217529</v>
      </c>
      <c r="AU14257">
        <v>7.2437500272478372</v>
      </c>
    </row>
    <row r="14258" spans="1:47" x14ac:dyDescent="0.25">
      <c r="A14258" s="1">
        <v>44737</v>
      </c>
      <c r="B14258">
        <v>2654.4714584948783</v>
      </c>
      <c r="C14258">
        <v>635</v>
      </c>
      <c r="D14258">
        <v>254</v>
      </c>
      <c r="E14258">
        <v>132</v>
      </c>
      <c r="F14258">
        <v>122</v>
      </c>
      <c r="G14258">
        <v>134</v>
      </c>
      <c r="H14258">
        <v>184</v>
      </c>
      <c r="I14258">
        <v>197</v>
      </c>
      <c r="J14258">
        <v>574</v>
      </c>
      <c r="K14258">
        <v>278.58279390469164</v>
      </c>
      <c r="L14258">
        <v>4.6245147360537961</v>
      </c>
      <c r="M14258">
        <v>61</v>
      </c>
      <c r="N14258">
        <v>1.196047064451E-4</v>
      </c>
      <c r="O14258">
        <v>1.5486111906953359</v>
      </c>
      <c r="P14258">
        <v>0.97064796974118039</v>
      </c>
      <c r="Q14258">
        <v>0</v>
      </c>
      <c r="R14258">
        <v>15.887082099914551</v>
      </c>
      <c r="S14258" s="2" t="s">
        <v>300</v>
      </c>
      <c r="T14258">
        <v>19.066199999999998</v>
      </c>
      <c r="U14258">
        <v>0.41290900000000003</v>
      </c>
      <c r="V14258">
        <v>52.068300000000001</v>
      </c>
      <c r="W14258">
        <v>0</v>
      </c>
      <c r="X14258">
        <v>0</v>
      </c>
      <c r="Y14258">
        <v>4.3728700000000001E-3</v>
      </c>
      <c r="Z14258">
        <v>0</v>
      </c>
      <c r="AA14258">
        <v>3.6963499999999998</v>
      </c>
      <c r="AB14258">
        <v>3.0848</v>
      </c>
      <c r="AC14258">
        <v>22</v>
      </c>
      <c r="AD14258">
        <v>1.47413637972</v>
      </c>
      <c r="AE14258">
        <v>6.3361185585800006E-2</v>
      </c>
      <c r="AF14258">
        <v>28904.3458359</v>
      </c>
      <c r="AG14258">
        <v>76253</v>
      </c>
      <c r="AH14258">
        <v>2.6381199999999998</v>
      </c>
      <c r="AI14258">
        <v>7</v>
      </c>
      <c r="AJ14258">
        <v>0</v>
      </c>
      <c r="AK14258" s="2" t="s">
        <v>301</v>
      </c>
      <c r="AL14258" s="2" t="s">
        <v>89</v>
      </c>
      <c r="AM14258" s="2" t="s">
        <v>279</v>
      </c>
      <c r="AN14258">
        <v>26</v>
      </c>
      <c r="AO14258">
        <v>28920</v>
      </c>
      <c r="AP14258" s="2" t="s">
        <v>302</v>
      </c>
      <c r="AQ14258" s="2" t="s">
        <v>303</v>
      </c>
      <c r="AR14258" s="1"/>
      <c r="AS14258" s="2" t="s">
        <v>304</v>
      </c>
      <c r="AT14258">
        <v>414.10000061988831</v>
      </c>
      <c r="AU14258">
        <v>9.6713094030107776</v>
      </c>
    </row>
    <row r="14259" spans="1:47" x14ac:dyDescent="0.25">
      <c r="A14259" s="1">
        <v>44739</v>
      </c>
      <c r="B14259">
        <v>3166.1965678555825</v>
      </c>
      <c r="C14259">
        <v>559</v>
      </c>
      <c r="D14259">
        <v>318</v>
      </c>
      <c r="E14259">
        <v>114</v>
      </c>
      <c r="F14259">
        <v>119</v>
      </c>
      <c r="G14259">
        <v>126</v>
      </c>
      <c r="H14259">
        <v>131</v>
      </c>
      <c r="I14259">
        <v>195</v>
      </c>
      <c r="J14259">
        <v>493</v>
      </c>
      <c r="K14259">
        <v>280.23095485442025</v>
      </c>
      <c r="L14259">
        <v>6.4223054114717639</v>
      </c>
      <c r="M14259">
        <v>66</v>
      </c>
      <c r="N14259">
        <v>1.2869764418960001E-4</v>
      </c>
      <c r="O14259">
        <v>1.7852334884851877</v>
      </c>
      <c r="P14259">
        <v>0.97491387726653356</v>
      </c>
      <c r="Q14259">
        <v>0</v>
      </c>
      <c r="R14259">
        <v>18.571249008178711</v>
      </c>
      <c r="S14259" s="2" t="s">
        <v>300</v>
      </c>
      <c r="T14259">
        <v>19.066199999999998</v>
      </c>
      <c r="U14259">
        <v>0.41290900000000003</v>
      </c>
      <c r="V14259">
        <v>52.068300000000001</v>
      </c>
      <c r="W14259">
        <v>0</v>
      </c>
      <c r="X14259">
        <v>0</v>
      </c>
      <c r="Y14259">
        <v>4.3728700000000001E-3</v>
      </c>
      <c r="Z14259">
        <v>0</v>
      </c>
      <c r="AA14259">
        <v>3.6963499999999998</v>
      </c>
      <c r="AB14259">
        <v>3.0848</v>
      </c>
      <c r="AC14259">
        <v>22</v>
      </c>
      <c r="AD14259">
        <v>1.47413637972</v>
      </c>
      <c r="AE14259">
        <v>6.3361185585800006E-2</v>
      </c>
      <c r="AF14259">
        <v>28904.3458359</v>
      </c>
      <c r="AG14259">
        <v>76253</v>
      </c>
      <c r="AH14259">
        <v>2.6381199999999998</v>
      </c>
      <c r="AI14259">
        <v>7</v>
      </c>
      <c r="AJ14259">
        <v>0</v>
      </c>
      <c r="AK14259" s="2" t="s">
        <v>301</v>
      </c>
      <c r="AL14259" s="2" t="s">
        <v>89</v>
      </c>
      <c r="AM14259" s="2" t="s">
        <v>279</v>
      </c>
      <c r="AN14259">
        <v>26</v>
      </c>
      <c r="AO14259">
        <v>28920</v>
      </c>
      <c r="AP14259" s="2" t="s">
        <v>302</v>
      </c>
      <c r="AQ14259" s="2" t="s">
        <v>303</v>
      </c>
      <c r="AR14259" s="1"/>
      <c r="AS14259" s="2" t="s">
        <v>304</v>
      </c>
      <c r="AT14259">
        <v>452.39999890327454</v>
      </c>
      <c r="AU14259">
        <v>12.427023547036308</v>
      </c>
    </row>
    <row r="14260" spans="1:47" x14ac:dyDescent="0.25">
      <c r="A14260" s="1">
        <v>44744</v>
      </c>
      <c r="B14260">
        <v>3110.3973770294479</v>
      </c>
      <c r="C14260">
        <v>623</v>
      </c>
      <c r="D14260">
        <v>237</v>
      </c>
      <c r="E14260">
        <v>176</v>
      </c>
      <c r="F14260">
        <v>136</v>
      </c>
      <c r="G14260">
        <v>140</v>
      </c>
      <c r="H14260">
        <v>95</v>
      </c>
      <c r="I14260">
        <v>216</v>
      </c>
      <c r="J14260">
        <v>544</v>
      </c>
      <c r="K14260">
        <v>279.81461120039205</v>
      </c>
      <c r="L14260">
        <v>5.7176422371864817</v>
      </c>
      <c r="M14260">
        <v>79</v>
      </c>
      <c r="N14260">
        <v>1.9157980852369999E-4</v>
      </c>
      <c r="O14260">
        <v>1.9581958046192725</v>
      </c>
      <c r="P14260">
        <v>0.97719168874465601</v>
      </c>
      <c r="Q14260">
        <v>0</v>
      </c>
      <c r="R14260">
        <v>20.237499237060547</v>
      </c>
      <c r="S14260" s="2" t="s">
        <v>300</v>
      </c>
      <c r="T14260">
        <v>19.066199999999998</v>
      </c>
      <c r="U14260">
        <v>0.41290900000000003</v>
      </c>
      <c r="V14260">
        <v>52.068300000000001</v>
      </c>
      <c r="W14260">
        <v>0</v>
      </c>
      <c r="X14260">
        <v>0</v>
      </c>
      <c r="Y14260">
        <v>4.3728700000000001E-3</v>
      </c>
      <c r="Z14260">
        <v>0</v>
      </c>
      <c r="AA14260">
        <v>3.6963499999999998</v>
      </c>
      <c r="AB14260">
        <v>3.0848</v>
      </c>
      <c r="AC14260">
        <v>22</v>
      </c>
      <c r="AD14260">
        <v>1.47413637972</v>
      </c>
      <c r="AE14260">
        <v>6.3361185585800006E-2</v>
      </c>
      <c r="AF14260">
        <v>28904.3458359</v>
      </c>
      <c r="AG14260">
        <v>76253</v>
      </c>
      <c r="AH14260">
        <v>2.6381199999999998</v>
      </c>
      <c r="AI14260">
        <v>7</v>
      </c>
      <c r="AJ14260">
        <v>0</v>
      </c>
      <c r="AK14260" s="2" t="s">
        <v>301</v>
      </c>
      <c r="AL14260" s="2" t="s">
        <v>89</v>
      </c>
      <c r="AM14260" s="2" t="s">
        <v>279</v>
      </c>
      <c r="AN14260">
        <v>26</v>
      </c>
      <c r="AO14260">
        <v>28920</v>
      </c>
      <c r="AP14260" s="2" t="s">
        <v>302</v>
      </c>
      <c r="AQ14260" s="2" t="s">
        <v>303</v>
      </c>
      <c r="AR14260" s="1"/>
      <c r="AS14260" s="2" t="s">
        <v>304</v>
      </c>
      <c r="AT14260">
        <v>79.499996185302734</v>
      </c>
      <c r="AU14260">
        <v>18.704345021929061</v>
      </c>
    </row>
    <row r="14261" spans="1:47" x14ac:dyDescent="0.25">
      <c r="A14261" s="1">
        <v>44749</v>
      </c>
      <c r="B14261">
        <v>3780.004713467305</v>
      </c>
      <c r="C14261">
        <v>865</v>
      </c>
      <c r="D14261">
        <v>322</v>
      </c>
      <c r="E14261">
        <v>207</v>
      </c>
      <c r="F14261">
        <v>152</v>
      </c>
      <c r="G14261">
        <v>163</v>
      </c>
      <c r="H14261">
        <v>316</v>
      </c>
      <c r="I14261">
        <v>190</v>
      </c>
      <c r="J14261">
        <v>733</v>
      </c>
      <c r="K14261">
        <v>286.81593099288057</v>
      </c>
      <c r="L14261">
        <v>5.156895925603413</v>
      </c>
      <c r="M14261">
        <v>132</v>
      </c>
      <c r="N14261">
        <v>2.7359340800820001E-4</v>
      </c>
      <c r="O14261">
        <v>2.3805030236951703</v>
      </c>
      <c r="P14261">
        <v>0.98306793886406241</v>
      </c>
      <c r="Q14261">
        <v>51.100006103515625</v>
      </c>
      <c r="R14261">
        <v>9.286250114440918</v>
      </c>
      <c r="S14261" s="2" t="s">
        <v>300</v>
      </c>
      <c r="T14261">
        <v>19.066199999999998</v>
      </c>
      <c r="U14261">
        <v>0.41290900000000003</v>
      </c>
      <c r="V14261">
        <v>52.068300000000001</v>
      </c>
      <c r="W14261">
        <v>0</v>
      </c>
      <c r="X14261">
        <v>0</v>
      </c>
      <c r="Y14261">
        <v>4.3728700000000001E-3</v>
      </c>
      <c r="Z14261">
        <v>0</v>
      </c>
      <c r="AA14261">
        <v>3.6963499999999998</v>
      </c>
      <c r="AB14261">
        <v>3.0848</v>
      </c>
      <c r="AC14261">
        <v>22</v>
      </c>
      <c r="AD14261">
        <v>1.47413637972</v>
      </c>
      <c r="AE14261">
        <v>6.3361185585800006E-2</v>
      </c>
      <c r="AF14261">
        <v>28904.3458359</v>
      </c>
      <c r="AG14261">
        <v>76253</v>
      </c>
      <c r="AH14261">
        <v>2.6381199999999998</v>
      </c>
      <c r="AI14261">
        <v>7</v>
      </c>
      <c r="AJ14261">
        <v>0</v>
      </c>
      <c r="AK14261" s="2" t="s">
        <v>301</v>
      </c>
      <c r="AL14261" s="2" t="s">
        <v>89</v>
      </c>
      <c r="AM14261" s="2" t="s">
        <v>279</v>
      </c>
      <c r="AN14261">
        <v>26</v>
      </c>
      <c r="AO14261">
        <v>28920</v>
      </c>
      <c r="AP14261" s="2" t="s">
        <v>302</v>
      </c>
      <c r="AQ14261" s="2" t="s">
        <v>303</v>
      </c>
      <c r="AR14261" s="1"/>
      <c r="AS14261" s="2" t="s">
        <v>304</v>
      </c>
      <c r="AT14261">
        <v>462.60000991821289</v>
      </c>
      <c r="AU14261">
        <v>14.397202219281878</v>
      </c>
    </row>
    <row r="14262" spans="1:47" x14ac:dyDescent="0.25">
      <c r="A14262" s="1">
        <v>44751</v>
      </c>
      <c r="B14262">
        <v>788.50416127768722</v>
      </c>
      <c r="C14262">
        <v>77</v>
      </c>
      <c r="D14262">
        <v>2</v>
      </c>
      <c r="E14262">
        <v>16</v>
      </c>
      <c r="F14262">
        <v>1</v>
      </c>
      <c r="G14262">
        <v>5</v>
      </c>
      <c r="H14262">
        <v>2</v>
      </c>
      <c r="I14262">
        <v>58</v>
      </c>
      <c r="J14262">
        <v>76</v>
      </c>
      <c r="K14262">
        <v>272.79917761775351</v>
      </c>
      <c r="L14262">
        <v>10.37505475365378</v>
      </c>
      <c r="M14262">
        <v>1</v>
      </c>
      <c r="N14262">
        <v>0</v>
      </c>
      <c r="O14262">
        <v>0.22130750988134801</v>
      </c>
      <c r="P14262">
        <v>0</v>
      </c>
      <c r="Q14262">
        <v>63.599994659423828</v>
      </c>
      <c r="R14262">
        <v>9.7466669082641602</v>
      </c>
      <c r="S14262" s="2" t="s">
        <v>300</v>
      </c>
      <c r="T14262">
        <v>19.066199999999998</v>
      </c>
      <c r="U14262">
        <v>0.41290900000000003</v>
      </c>
      <c r="V14262">
        <v>52.068300000000001</v>
      </c>
      <c r="W14262">
        <v>0</v>
      </c>
      <c r="X14262">
        <v>0</v>
      </c>
      <c r="Y14262">
        <v>4.3728700000000001E-3</v>
      </c>
      <c r="Z14262">
        <v>0</v>
      </c>
      <c r="AA14262">
        <v>3.6963499999999998</v>
      </c>
      <c r="AB14262">
        <v>3.0848</v>
      </c>
      <c r="AC14262">
        <v>22</v>
      </c>
      <c r="AD14262">
        <v>1.47413637972</v>
      </c>
      <c r="AE14262">
        <v>6.3361185585800006E-2</v>
      </c>
      <c r="AF14262">
        <v>28904.3458359</v>
      </c>
      <c r="AG14262">
        <v>76253</v>
      </c>
      <c r="AH14262">
        <v>2.6381199999999998</v>
      </c>
      <c r="AI14262">
        <v>7</v>
      </c>
      <c r="AJ14262">
        <v>0</v>
      </c>
      <c r="AK14262" s="2" t="s">
        <v>301</v>
      </c>
      <c r="AL14262" s="2" t="s">
        <v>89</v>
      </c>
      <c r="AM14262" s="2" t="s">
        <v>279</v>
      </c>
      <c r="AN14262">
        <v>26</v>
      </c>
      <c r="AO14262">
        <v>28920</v>
      </c>
      <c r="AP14262" s="2" t="s">
        <v>302</v>
      </c>
      <c r="AQ14262" s="2" t="s">
        <v>303</v>
      </c>
      <c r="AR14262" s="1"/>
      <c r="AS14262" s="2" t="s">
        <v>304</v>
      </c>
      <c r="AT14262">
        <v>489.30000686645508</v>
      </c>
      <c r="AU14262">
        <v>11.24702365057809</v>
      </c>
    </row>
    <row r="14263" spans="1:47" x14ac:dyDescent="0.25">
      <c r="A14263" s="1">
        <v>44756</v>
      </c>
      <c r="B14263">
        <v>2263.6599265670402</v>
      </c>
      <c r="C14263">
        <v>506</v>
      </c>
      <c r="D14263">
        <v>9</v>
      </c>
      <c r="E14263">
        <v>0</v>
      </c>
      <c r="F14263">
        <v>1</v>
      </c>
      <c r="G14263">
        <v>0</v>
      </c>
      <c r="H14263">
        <v>441</v>
      </c>
      <c r="I14263">
        <v>64</v>
      </c>
      <c r="J14263">
        <v>443</v>
      </c>
      <c r="K14263">
        <v>281.00925471694404</v>
      </c>
      <c r="L14263">
        <v>5.1098418206930907</v>
      </c>
      <c r="M14263">
        <v>65</v>
      </c>
      <c r="N14263">
        <v>4.7933364765040002E-4</v>
      </c>
      <c r="O14263">
        <v>2.3750617111051908</v>
      </c>
      <c r="P14263">
        <v>0.95802930316827239</v>
      </c>
      <c r="Q14263">
        <v>571.300048828125</v>
      </c>
      <c r="R14263">
        <v>11.496665954589844</v>
      </c>
      <c r="S14263" s="2" t="s">
        <v>300</v>
      </c>
      <c r="T14263">
        <v>19.066199999999998</v>
      </c>
      <c r="U14263">
        <v>0.41290900000000003</v>
      </c>
      <c r="V14263">
        <v>52.068300000000001</v>
      </c>
      <c r="W14263">
        <v>0</v>
      </c>
      <c r="X14263">
        <v>0</v>
      </c>
      <c r="Y14263">
        <v>4.3728700000000001E-3</v>
      </c>
      <c r="Z14263">
        <v>0</v>
      </c>
      <c r="AA14263">
        <v>3.6963499999999998</v>
      </c>
      <c r="AB14263">
        <v>3.0848</v>
      </c>
      <c r="AC14263">
        <v>22</v>
      </c>
      <c r="AD14263">
        <v>1.47413637972</v>
      </c>
      <c r="AE14263">
        <v>6.3361185585800006E-2</v>
      </c>
      <c r="AF14263">
        <v>28904.3458359</v>
      </c>
      <c r="AG14263">
        <v>76253</v>
      </c>
      <c r="AH14263">
        <v>2.6381199999999998</v>
      </c>
      <c r="AI14263">
        <v>7</v>
      </c>
      <c r="AJ14263">
        <v>0</v>
      </c>
      <c r="AK14263" s="2" t="s">
        <v>301</v>
      </c>
      <c r="AL14263" s="2" t="s">
        <v>89</v>
      </c>
      <c r="AM14263" s="2" t="s">
        <v>279</v>
      </c>
      <c r="AN14263">
        <v>26</v>
      </c>
      <c r="AO14263">
        <v>28920</v>
      </c>
      <c r="AP14263" s="2" t="s">
        <v>302</v>
      </c>
      <c r="AQ14263" s="2" t="s">
        <v>303</v>
      </c>
      <c r="AR14263" s="1"/>
      <c r="AS14263" s="2" t="s">
        <v>304</v>
      </c>
      <c r="AT14263">
        <v>898.80004501342773</v>
      </c>
      <c r="AU14263">
        <v>12.136904784611293</v>
      </c>
    </row>
    <row r="14264" spans="1:47" x14ac:dyDescent="0.25">
      <c r="A14264" s="1">
        <v>44761</v>
      </c>
      <c r="B14264">
        <v>3335.067404343773</v>
      </c>
      <c r="C14264">
        <v>686</v>
      </c>
      <c r="D14264">
        <v>245</v>
      </c>
      <c r="E14264">
        <v>92</v>
      </c>
      <c r="F14264">
        <v>94</v>
      </c>
      <c r="G14264">
        <v>92</v>
      </c>
      <c r="H14264">
        <v>286</v>
      </c>
      <c r="I14264">
        <v>214</v>
      </c>
      <c r="J14264">
        <v>604</v>
      </c>
      <c r="K14264">
        <v>285.29956403897086</v>
      </c>
      <c r="L14264">
        <v>5.5216347754035988</v>
      </c>
      <c r="M14264">
        <v>82</v>
      </c>
      <c r="N14264">
        <v>1.878174755623E-4</v>
      </c>
      <c r="O14264">
        <v>2.0310240397992403</v>
      </c>
      <c r="P14264">
        <v>0.97264420952278241</v>
      </c>
      <c r="Q14264">
        <v>53.400001525878906</v>
      </c>
      <c r="R14264">
        <v>10.220000267028809</v>
      </c>
      <c r="S14264" s="2" t="s">
        <v>300</v>
      </c>
      <c r="T14264">
        <v>19.066199999999998</v>
      </c>
      <c r="U14264">
        <v>0.41290900000000003</v>
      </c>
      <c r="V14264">
        <v>52.068300000000001</v>
      </c>
      <c r="W14264">
        <v>0</v>
      </c>
      <c r="X14264">
        <v>0</v>
      </c>
      <c r="Y14264">
        <v>4.3728700000000001E-3</v>
      </c>
      <c r="Z14264">
        <v>0</v>
      </c>
      <c r="AA14264">
        <v>3.6963499999999998</v>
      </c>
      <c r="AB14264">
        <v>3.0848</v>
      </c>
      <c r="AC14264">
        <v>22</v>
      </c>
      <c r="AD14264">
        <v>1.47413637972</v>
      </c>
      <c r="AE14264">
        <v>6.3361185585800006E-2</v>
      </c>
      <c r="AF14264">
        <v>28904.3458359</v>
      </c>
      <c r="AG14264">
        <v>76253</v>
      </c>
      <c r="AH14264">
        <v>2.6381199999999998</v>
      </c>
      <c r="AI14264">
        <v>7</v>
      </c>
      <c r="AJ14264">
        <v>0</v>
      </c>
      <c r="AK14264" s="2" t="s">
        <v>301</v>
      </c>
      <c r="AL14264" s="2" t="s">
        <v>89</v>
      </c>
      <c r="AM14264" s="2" t="s">
        <v>279</v>
      </c>
      <c r="AN14264">
        <v>26</v>
      </c>
      <c r="AO14264">
        <v>28920</v>
      </c>
      <c r="AP14264" s="2" t="s">
        <v>302</v>
      </c>
      <c r="AQ14264" s="2" t="s">
        <v>303</v>
      </c>
      <c r="AR14264" s="1"/>
      <c r="AS14264" s="2" t="s">
        <v>304</v>
      </c>
      <c r="AT14264">
        <v>1845.1001129150391</v>
      </c>
      <c r="AU14264">
        <v>9.8629763466971259</v>
      </c>
    </row>
    <row r="14265" spans="1:47" x14ac:dyDescent="0.25">
      <c r="A14265" s="1">
        <v>44763</v>
      </c>
      <c r="B14265">
        <v>802.78211447155377</v>
      </c>
      <c r="C14265">
        <v>78</v>
      </c>
      <c r="D14265">
        <v>2</v>
      </c>
      <c r="E14265">
        <v>17</v>
      </c>
      <c r="F14265">
        <v>1</v>
      </c>
      <c r="G14265">
        <v>7</v>
      </c>
      <c r="H14265">
        <v>0</v>
      </c>
      <c r="I14265">
        <v>60</v>
      </c>
      <c r="J14265">
        <v>78</v>
      </c>
      <c r="K14265">
        <v>271.58940164105303</v>
      </c>
      <c r="L14265">
        <v>10.292078390660944</v>
      </c>
      <c r="M14265">
        <v>0</v>
      </c>
      <c r="N14265">
        <v>0</v>
      </c>
      <c r="O14265">
        <v>0</v>
      </c>
      <c r="P14265">
        <v>0</v>
      </c>
      <c r="Q14265">
        <v>77.700004577636719</v>
      </c>
      <c r="R14265">
        <v>11.41791820526123</v>
      </c>
      <c r="S14265" s="2" t="s">
        <v>300</v>
      </c>
      <c r="T14265">
        <v>19.066199999999998</v>
      </c>
      <c r="U14265">
        <v>0.41290900000000003</v>
      </c>
      <c r="V14265">
        <v>52.068300000000001</v>
      </c>
      <c r="W14265">
        <v>0</v>
      </c>
      <c r="X14265">
        <v>0</v>
      </c>
      <c r="Y14265">
        <v>4.3728700000000001E-3</v>
      </c>
      <c r="Z14265">
        <v>0</v>
      </c>
      <c r="AA14265">
        <v>3.6963499999999998</v>
      </c>
      <c r="AB14265">
        <v>3.0848</v>
      </c>
      <c r="AC14265">
        <v>22</v>
      </c>
      <c r="AD14265">
        <v>1.47413637972</v>
      </c>
      <c r="AE14265">
        <v>6.3361185585800006E-2</v>
      </c>
      <c r="AF14265">
        <v>28904.3458359</v>
      </c>
      <c r="AG14265">
        <v>76253</v>
      </c>
      <c r="AH14265">
        <v>2.6381199999999998</v>
      </c>
      <c r="AI14265">
        <v>7</v>
      </c>
      <c r="AJ14265">
        <v>0</v>
      </c>
      <c r="AK14265" s="2" t="s">
        <v>301</v>
      </c>
      <c r="AL14265" s="2" t="s">
        <v>89</v>
      </c>
      <c r="AM14265" s="2" t="s">
        <v>279</v>
      </c>
      <c r="AN14265">
        <v>26</v>
      </c>
      <c r="AO14265">
        <v>28920</v>
      </c>
      <c r="AP14265" s="2" t="s">
        <v>302</v>
      </c>
      <c r="AQ14265" s="2" t="s">
        <v>303</v>
      </c>
      <c r="AR14265" s="1"/>
      <c r="AS14265" s="2" t="s">
        <v>304</v>
      </c>
      <c r="AT14265">
        <v>1249.1000671386719</v>
      </c>
      <c r="AU14265">
        <v>9.531964710780553</v>
      </c>
    </row>
    <row r="14266" spans="1:47" x14ac:dyDescent="0.25">
      <c r="A14266" s="1">
        <v>44768</v>
      </c>
      <c r="B14266">
        <v>909.87692636268605</v>
      </c>
      <c r="C14266">
        <v>137</v>
      </c>
      <c r="D14266">
        <v>5</v>
      </c>
      <c r="E14266">
        <v>5</v>
      </c>
      <c r="F14266">
        <v>2</v>
      </c>
      <c r="G14266">
        <v>3</v>
      </c>
      <c r="H14266">
        <v>60</v>
      </c>
      <c r="I14266">
        <v>70</v>
      </c>
      <c r="J14266">
        <v>133</v>
      </c>
      <c r="K14266">
        <v>273.60674739533567</v>
      </c>
      <c r="L14266">
        <v>6.8411798974638058</v>
      </c>
      <c r="M14266">
        <v>4</v>
      </c>
      <c r="N14266">
        <v>0</v>
      </c>
      <c r="O14266">
        <v>0.4770677884316733</v>
      </c>
      <c r="P14266">
        <v>0.72131924833372407</v>
      </c>
      <c r="Q14266">
        <v>253.29998779296875</v>
      </c>
      <c r="R14266">
        <v>11.908749580383301</v>
      </c>
      <c r="S14266" s="2" t="s">
        <v>300</v>
      </c>
      <c r="T14266">
        <v>19.066199999999998</v>
      </c>
      <c r="U14266">
        <v>0.41290900000000003</v>
      </c>
      <c r="V14266">
        <v>52.068300000000001</v>
      </c>
      <c r="W14266">
        <v>0</v>
      </c>
      <c r="X14266">
        <v>0</v>
      </c>
      <c r="Y14266">
        <v>4.3728700000000001E-3</v>
      </c>
      <c r="Z14266">
        <v>0</v>
      </c>
      <c r="AA14266">
        <v>3.6963499999999998</v>
      </c>
      <c r="AB14266">
        <v>3.0848</v>
      </c>
      <c r="AC14266">
        <v>22</v>
      </c>
      <c r="AD14266">
        <v>1.47413637972</v>
      </c>
      <c r="AE14266">
        <v>6.3361185585800006E-2</v>
      </c>
      <c r="AF14266">
        <v>28904.3458359</v>
      </c>
      <c r="AG14266">
        <v>76253</v>
      </c>
      <c r="AH14266">
        <v>2.6381199999999998</v>
      </c>
      <c r="AI14266">
        <v>7</v>
      </c>
      <c r="AJ14266">
        <v>0</v>
      </c>
      <c r="AK14266" s="2" t="s">
        <v>301</v>
      </c>
      <c r="AL14266" s="2" t="s">
        <v>89</v>
      </c>
      <c r="AM14266" s="2" t="s">
        <v>279</v>
      </c>
      <c r="AN14266">
        <v>26</v>
      </c>
      <c r="AO14266">
        <v>28920</v>
      </c>
      <c r="AP14266" s="2" t="s">
        <v>302</v>
      </c>
      <c r="AQ14266" s="2" t="s">
        <v>303</v>
      </c>
      <c r="AR14266" s="1"/>
      <c r="AS14266" s="2" t="s">
        <v>304</v>
      </c>
      <c r="AT14266">
        <v>553.79999542236328</v>
      </c>
      <c r="AU14266">
        <v>10.523928642272949</v>
      </c>
    </row>
    <row r="14267" spans="1:47" x14ac:dyDescent="0.25">
      <c r="A14267" s="1">
        <v>44773</v>
      </c>
      <c r="B14267">
        <v>3512.006371460046</v>
      </c>
      <c r="C14267">
        <v>686</v>
      </c>
      <c r="D14267">
        <v>35</v>
      </c>
      <c r="E14267">
        <v>3</v>
      </c>
      <c r="F14267">
        <v>14</v>
      </c>
      <c r="G14267">
        <v>3</v>
      </c>
      <c r="H14267">
        <v>595</v>
      </c>
      <c r="I14267">
        <v>74</v>
      </c>
      <c r="J14267">
        <v>590</v>
      </c>
      <c r="K14267">
        <v>282.9498498352749</v>
      </c>
      <c r="L14267">
        <v>5.9525531719661764</v>
      </c>
      <c r="M14267">
        <v>96</v>
      </c>
      <c r="N14267">
        <v>2.0062321253249999E-4</v>
      </c>
      <c r="O14267">
        <v>2.3453024696461342</v>
      </c>
      <c r="P14267">
        <v>0.98015826917915483</v>
      </c>
      <c r="Q14267">
        <v>0</v>
      </c>
      <c r="R14267">
        <v>10.210416793823242</v>
      </c>
      <c r="S14267" s="2" t="s">
        <v>300</v>
      </c>
      <c r="T14267">
        <v>19.066199999999998</v>
      </c>
      <c r="U14267">
        <v>0.41290900000000003</v>
      </c>
      <c r="V14267">
        <v>52.068300000000001</v>
      </c>
      <c r="W14267">
        <v>0</v>
      </c>
      <c r="X14267">
        <v>0</v>
      </c>
      <c r="Y14267">
        <v>4.3728700000000001E-3</v>
      </c>
      <c r="Z14267">
        <v>0</v>
      </c>
      <c r="AA14267">
        <v>3.6963499999999998</v>
      </c>
      <c r="AB14267">
        <v>3.0848</v>
      </c>
      <c r="AC14267">
        <v>22</v>
      </c>
      <c r="AD14267">
        <v>1.47413637972</v>
      </c>
      <c r="AE14267">
        <v>6.3361185585800006E-2</v>
      </c>
      <c r="AF14267">
        <v>28904.3458359</v>
      </c>
      <c r="AG14267">
        <v>76253</v>
      </c>
      <c r="AH14267">
        <v>2.6381199999999998</v>
      </c>
      <c r="AI14267">
        <v>7</v>
      </c>
      <c r="AJ14267">
        <v>0</v>
      </c>
      <c r="AK14267" s="2" t="s">
        <v>301</v>
      </c>
      <c r="AL14267" s="2" t="s">
        <v>89</v>
      </c>
      <c r="AM14267" s="2" t="s">
        <v>279</v>
      </c>
      <c r="AN14267">
        <v>26</v>
      </c>
      <c r="AO14267">
        <v>28920</v>
      </c>
      <c r="AP14267" s="2" t="s">
        <v>302</v>
      </c>
      <c r="AQ14267" s="2" t="s">
        <v>303</v>
      </c>
      <c r="AR14267" s="1"/>
      <c r="AS14267" s="2" t="s">
        <v>304</v>
      </c>
      <c r="AT14267">
        <v>436.59999084472656</v>
      </c>
      <c r="AU14267">
        <v>10.030059065137591</v>
      </c>
    </row>
    <row r="14268" spans="1:47" x14ac:dyDescent="0.25">
      <c r="A14268" s="1">
        <v>44775</v>
      </c>
      <c r="B14268">
        <v>805.14402323129218</v>
      </c>
      <c r="C14268">
        <v>82</v>
      </c>
      <c r="D14268">
        <v>4</v>
      </c>
      <c r="E14268">
        <v>18</v>
      </c>
      <c r="F14268">
        <v>2</v>
      </c>
      <c r="G14268">
        <v>7</v>
      </c>
      <c r="H14268">
        <v>1</v>
      </c>
      <c r="I14268">
        <v>61</v>
      </c>
      <c r="J14268">
        <v>80</v>
      </c>
      <c r="K14268">
        <v>272.94628933434325</v>
      </c>
      <c r="L14268">
        <v>10.064300290391154</v>
      </c>
      <c r="M14268">
        <v>2</v>
      </c>
      <c r="N14268">
        <v>3.0864197530860001E-4</v>
      </c>
      <c r="O14268">
        <v>0.34946052612555661</v>
      </c>
      <c r="P14268">
        <v>0</v>
      </c>
      <c r="Q14268">
        <v>170.10002136230469</v>
      </c>
      <c r="R14268">
        <v>9.9204168319702166</v>
      </c>
      <c r="S14268" s="2" t="s">
        <v>300</v>
      </c>
      <c r="T14268">
        <v>19.066199999999998</v>
      </c>
      <c r="U14268">
        <v>0.41290900000000003</v>
      </c>
      <c r="V14268">
        <v>52.068300000000001</v>
      </c>
      <c r="W14268">
        <v>0</v>
      </c>
      <c r="X14268">
        <v>0</v>
      </c>
      <c r="Y14268">
        <v>4.3728700000000001E-3</v>
      </c>
      <c r="Z14268">
        <v>0</v>
      </c>
      <c r="AA14268">
        <v>3.6963499999999998</v>
      </c>
      <c r="AB14268">
        <v>3.0848</v>
      </c>
      <c r="AC14268">
        <v>22</v>
      </c>
      <c r="AD14268">
        <v>1.47413637972</v>
      </c>
      <c r="AE14268">
        <v>6.3361185585800006E-2</v>
      </c>
      <c r="AF14268">
        <v>28904.3458359</v>
      </c>
      <c r="AG14268">
        <v>76253</v>
      </c>
      <c r="AH14268">
        <v>2.6381199999999998</v>
      </c>
      <c r="AI14268">
        <v>7</v>
      </c>
      <c r="AJ14268">
        <v>0</v>
      </c>
      <c r="AK14268" s="2" t="s">
        <v>301</v>
      </c>
      <c r="AL14268" s="2" t="s">
        <v>89</v>
      </c>
      <c r="AM14268" s="2" t="s">
        <v>279</v>
      </c>
      <c r="AN14268">
        <v>26</v>
      </c>
      <c r="AO14268">
        <v>28920</v>
      </c>
      <c r="AP14268" s="2" t="s">
        <v>302</v>
      </c>
      <c r="AQ14268" s="2" t="s">
        <v>303</v>
      </c>
      <c r="AR14268" s="1"/>
      <c r="AS14268" s="2" t="s">
        <v>304</v>
      </c>
      <c r="AT14268">
        <v>241.50002288818359</v>
      </c>
      <c r="AU14268">
        <v>10.310773372650146</v>
      </c>
    </row>
    <row r="14269" spans="1:47" x14ac:dyDescent="0.25">
      <c r="A14269" s="1">
        <v>44785</v>
      </c>
      <c r="B14269">
        <v>5461.2446156591641</v>
      </c>
      <c r="C14269">
        <v>923</v>
      </c>
      <c r="D14269">
        <v>20</v>
      </c>
      <c r="E14269">
        <v>3</v>
      </c>
      <c r="F14269">
        <v>7</v>
      </c>
      <c r="G14269">
        <v>2</v>
      </c>
      <c r="H14269">
        <v>853</v>
      </c>
      <c r="I14269">
        <v>60</v>
      </c>
      <c r="J14269">
        <v>783</v>
      </c>
      <c r="K14269">
        <v>419.0070767951708</v>
      </c>
      <c r="L14269">
        <v>6.9747696240857779</v>
      </c>
      <c r="M14269">
        <v>141</v>
      </c>
      <c r="N14269">
        <v>3.1325000412169999E-4</v>
      </c>
      <c r="O14269">
        <v>2.6591005068459945</v>
      </c>
      <c r="P14269">
        <v>0.98017817321021483</v>
      </c>
      <c r="Q14269">
        <v>0</v>
      </c>
      <c r="R14269">
        <v>7.355832576751709</v>
      </c>
      <c r="S14269" s="2" t="s">
        <v>300</v>
      </c>
      <c r="T14269">
        <v>19.066199999999998</v>
      </c>
      <c r="U14269">
        <v>0.41290900000000003</v>
      </c>
      <c r="V14269">
        <v>52.068300000000001</v>
      </c>
      <c r="W14269">
        <v>0</v>
      </c>
      <c r="X14269">
        <v>0</v>
      </c>
      <c r="Y14269">
        <v>4.3728700000000001E-3</v>
      </c>
      <c r="Z14269">
        <v>0</v>
      </c>
      <c r="AA14269">
        <v>3.6963499999999998</v>
      </c>
      <c r="AB14269">
        <v>3.0848</v>
      </c>
      <c r="AC14269">
        <v>22</v>
      </c>
      <c r="AD14269">
        <v>1.47413637972</v>
      </c>
      <c r="AE14269">
        <v>6.3361185585800006E-2</v>
      </c>
      <c r="AF14269">
        <v>28904.3458359</v>
      </c>
      <c r="AG14269">
        <v>76253</v>
      </c>
      <c r="AH14269">
        <v>2.6381199999999998</v>
      </c>
      <c r="AI14269">
        <v>7</v>
      </c>
      <c r="AJ14269">
        <v>0</v>
      </c>
      <c r="AK14269" s="2" t="s">
        <v>301</v>
      </c>
      <c r="AL14269" s="2" t="s">
        <v>89</v>
      </c>
      <c r="AM14269" s="2" t="s">
        <v>279</v>
      </c>
      <c r="AN14269">
        <v>26</v>
      </c>
      <c r="AO14269">
        <v>28920</v>
      </c>
      <c r="AP14269" s="2" t="s">
        <v>302</v>
      </c>
      <c r="AQ14269" s="2" t="s">
        <v>303</v>
      </c>
      <c r="AR14269" s="1"/>
      <c r="AS14269" s="2" t="s">
        <v>304</v>
      </c>
      <c r="AT14269">
        <v>257.49999618530273</v>
      </c>
      <c r="AU14269">
        <v>8.7413689068385541</v>
      </c>
    </row>
    <row r="14270" spans="1:47" x14ac:dyDescent="0.25">
      <c r="A14270" s="1">
        <v>44787</v>
      </c>
      <c r="B14270">
        <v>3685.7460118535041</v>
      </c>
      <c r="C14270">
        <v>631</v>
      </c>
      <c r="D14270">
        <v>286</v>
      </c>
      <c r="E14270">
        <v>238</v>
      </c>
      <c r="F14270">
        <v>174</v>
      </c>
      <c r="G14270">
        <v>162</v>
      </c>
      <c r="H14270">
        <v>22</v>
      </c>
      <c r="I14270">
        <v>197</v>
      </c>
      <c r="J14270">
        <v>553</v>
      </c>
      <c r="K14270">
        <v>283.88988778759642</v>
      </c>
      <c r="L14270">
        <v>6.6650018297531712</v>
      </c>
      <c r="M14270">
        <v>78</v>
      </c>
      <c r="N14270">
        <v>1.9178842708250001E-4</v>
      </c>
      <c r="O14270">
        <v>2.0650508511770092</v>
      </c>
      <c r="P14270">
        <v>0.97675321814027483</v>
      </c>
      <c r="Q14270">
        <v>0</v>
      </c>
      <c r="R14270">
        <v>8.9504156112670898</v>
      </c>
      <c r="S14270" s="2" t="s">
        <v>300</v>
      </c>
      <c r="T14270">
        <v>19.066199999999998</v>
      </c>
      <c r="U14270">
        <v>0.41290900000000003</v>
      </c>
      <c r="V14270">
        <v>52.068300000000001</v>
      </c>
      <c r="W14270">
        <v>0</v>
      </c>
      <c r="X14270">
        <v>0</v>
      </c>
      <c r="Y14270">
        <v>4.3728700000000001E-3</v>
      </c>
      <c r="Z14270">
        <v>0</v>
      </c>
      <c r="AA14270">
        <v>3.6963499999999998</v>
      </c>
      <c r="AB14270">
        <v>3.0848</v>
      </c>
      <c r="AC14270">
        <v>22</v>
      </c>
      <c r="AD14270">
        <v>1.47413637972</v>
      </c>
      <c r="AE14270">
        <v>6.3361185585800006E-2</v>
      </c>
      <c r="AF14270">
        <v>28904.3458359</v>
      </c>
      <c r="AG14270">
        <v>76253</v>
      </c>
      <c r="AH14270">
        <v>2.6381199999999998</v>
      </c>
      <c r="AI14270">
        <v>7</v>
      </c>
      <c r="AJ14270">
        <v>0</v>
      </c>
      <c r="AK14270" s="2" t="s">
        <v>301</v>
      </c>
      <c r="AL14270" s="2" t="s">
        <v>89</v>
      </c>
      <c r="AM14270" s="2" t="s">
        <v>279</v>
      </c>
      <c r="AN14270">
        <v>26</v>
      </c>
      <c r="AO14270">
        <v>28920</v>
      </c>
      <c r="AP14270" s="2" t="s">
        <v>302</v>
      </c>
      <c r="AQ14270" s="2" t="s">
        <v>303</v>
      </c>
      <c r="AR14270" s="1"/>
      <c r="AS14270" s="2" t="s">
        <v>304</v>
      </c>
      <c r="AT14270">
        <v>61.299999237060547</v>
      </c>
      <c r="AU14270">
        <v>8.950773375374931</v>
      </c>
    </row>
    <row r="14271" spans="1:47" x14ac:dyDescent="0.25">
      <c r="A14271" s="1">
        <v>44799</v>
      </c>
      <c r="B14271">
        <v>2419.6370042424201</v>
      </c>
      <c r="C14271">
        <v>483</v>
      </c>
      <c r="D14271">
        <v>81</v>
      </c>
      <c r="E14271">
        <v>209</v>
      </c>
      <c r="F14271">
        <v>52</v>
      </c>
      <c r="G14271">
        <v>80</v>
      </c>
      <c r="H14271">
        <v>3</v>
      </c>
      <c r="I14271">
        <v>219</v>
      </c>
      <c r="J14271">
        <v>434</v>
      </c>
      <c r="K14271">
        <v>279.26491127715616</v>
      </c>
      <c r="L14271">
        <v>5.5752004706046598</v>
      </c>
      <c r="M14271">
        <v>51</v>
      </c>
      <c r="N14271">
        <v>1.6390472821999999E-4</v>
      </c>
      <c r="O14271">
        <v>1.7567521846616907</v>
      </c>
      <c r="P14271">
        <v>0.96031003542713955</v>
      </c>
      <c r="Q14271">
        <v>0</v>
      </c>
      <c r="R14271">
        <v>14.371249198913574</v>
      </c>
      <c r="S14271" s="2" t="s">
        <v>300</v>
      </c>
      <c r="T14271">
        <v>19.066199999999998</v>
      </c>
      <c r="U14271">
        <v>0.41290900000000003</v>
      </c>
      <c r="V14271">
        <v>52.068300000000001</v>
      </c>
      <c r="W14271">
        <v>0</v>
      </c>
      <c r="X14271">
        <v>0</v>
      </c>
      <c r="Y14271">
        <v>4.3728700000000001E-3</v>
      </c>
      <c r="Z14271">
        <v>0</v>
      </c>
      <c r="AA14271">
        <v>3.6963499999999998</v>
      </c>
      <c r="AB14271">
        <v>3.0848</v>
      </c>
      <c r="AC14271">
        <v>22</v>
      </c>
      <c r="AD14271">
        <v>1.47413637972</v>
      </c>
      <c r="AE14271">
        <v>6.3361185585800006E-2</v>
      </c>
      <c r="AF14271">
        <v>28904.3458359</v>
      </c>
      <c r="AG14271">
        <v>76253</v>
      </c>
      <c r="AH14271">
        <v>2.6381199999999998</v>
      </c>
      <c r="AI14271">
        <v>7</v>
      </c>
      <c r="AJ14271">
        <v>0</v>
      </c>
      <c r="AK14271" s="2" t="s">
        <v>301</v>
      </c>
      <c r="AL14271" s="2" t="s">
        <v>89</v>
      </c>
      <c r="AM14271" s="2" t="s">
        <v>279</v>
      </c>
      <c r="AN14271">
        <v>26</v>
      </c>
      <c r="AO14271">
        <v>28920</v>
      </c>
      <c r="AP14271" s="2" t="s">
        <v>302</v>
      </c>
      <c r="AQ14271" s="2" t="s">
        <v>303</v>
      </c>
      <c r="AR14271" s="1"/>
      <c r="AS14271" s="2" t="s">
        <v>304</v>
      </c>
      <c r="AT14271">
        <v>631.90001678466797</v>
      </c>
      <c r="AU14271">
        <v>12.397618430001396</v>
      </c>
    </row>
    <row r="14272" spans="1:47" x14ac:dyDescent="0.25">
      <c r="A14272" s="1">
        <v>44804</v>
      </c>
      <c r="B14272">
        <v>4231.0913598300513</v>
      </c>
      <c r="C14272">
        <v>702</v>
      </c>
      <c r="D14272">
        <v>288</v>
      </c>
      <c r="E14272">
        <v>60</v>
      </c>
      <c r="F14272">
        <v>89</v>
      </c>
      <c r="G14272">
        <v>70</v>
      </c>
      <c r="H14272">
        <v>374</v>
      </c>
      <c r="I14272">
        <v>179</v>
      </c>
      <c r="J14272">
        <v>614</v>
      </c>
      <c r="K14272">
        <v>286.52418281854125</v>
      </c>
      <c r="L14272">
        <v>6.8910282733388524</v>
      </c>
      <c r="M14272">
        <v>88</v>
      </c>
      <c r="N14272">
        <v>2.2416955369870001E-4</v>
      </c>
      <c r="O14272">
        <v>2.0188176037404606</v>
      </c>
      <c r="P14272">
        <v>0.9783980992539496</v>
      </c>
      <c r="Q14272">
        <v>9.3999996185302717</v>
      </c>
      <c r="R14272">
        <v>4.9354166984558105</v>
      </c>
      <c r="S14272" s="2" t="s">
        <v>300</v>
      </c>
      <c r="T14272">
        <v>19.066199999999998</v>
      </c>
      <c r="U14272">
        <v>0.41290900000000003</v>
      </c>
      <c r="V14272">
        <v>52.068300000000001</v>
      </c>
      <c r="W14272">
        <v>0</v>
      </c>
      <c r="X14272">
        <v>0</v>
      </c>
      <c r="Y14272">
        <v>4.3728700000000001E-3</v>
      </c>
      <c r="Z14272">
        <v>0</v>
      </c>
      <c r="AA14272">
        <v>3.6963499999999998</v>
      </c>
      <c r="AB14272">
        <v>3.0848</v>
      </c>
      <c r="AC14272">
        <v>22</v>
      </c>
      <c r="AD14272">
        <v>1.47413637972</v>
      </c>
      <c r="AE14272">
        <v>6.3361185585800006E-2</v>
      </c>
      <c r="AF14272">
        <v>28904.3458359</v>
      </c>
      <c r="AG14272">
        <v>76253</v>
      </c>
      <c r="AH14272">
        <v>2.6381199999999998</v>
      </c>
      <c r="AI14272">
        <v>7</v>
      </c>
      <c r="AJ14272">
        <v>0</v>
      </c>
      <c r="AK14272" s="2" t="s">
        <v>301</v>
      </c>
      <c r="AL14272" s="2" t="s">
        <v>89</v>
      </c>
      <c r="AM14272" s="2" t="s">
        <v>279</v>
      </c>
      <c r="AN14272">
        <v>26</v>
      </c>
      <c r="AO14272">
        <v>28920</v>
      </c>
      <c r="AP14272" s="2" t="s">
        <v>302</v>
      </c>
      <c r="AQ14272" s="2" t="s">
        <v>303</v>
      </c>
      <c r="AR14272" s="1"/>
      <c r="AS14272" s="2" t="s">
        <v>304</v>
      </c>
      <c r="AT14272">
        <v>95.69999885559082</v>
      </c>
      <c r="AU14272">
        <v>8.3735117231096545</v>
      </c>
    </row>
    <row r="14273" spans="1:47" x14ac:dyDescent="0.25">
      <c r="A14273" s="1">
        <v>44809</v>
      </c>
      <c r="B14273">
        <v>4488.8825381190863</v>
      </c>
      <c r="C14273">
        <v>906</v>
      </c>
      <c r="D14273">
        <v>360</v>
      </c>
      <c r="E14273">
        <v>254</v>
      </c>
      <c r="F14273">
        <v>208</v>
      </c>
      <c r="G14273">
        <v>210</v>
      </c>
      <c r="H14273">
        <v>235</v>
      </c>
      <c r="I14273">
        <v>209</v>
      </c>
      <c r="J14273">
        <v>770</v>
      </c>
      <c r="K14273">
        <v>295.80328180920543</v>
      </c>
      <c r="L14273">
        <v>5.8297175819728491</v>
      </c>
      <c r="M14273">
        <v>136</v>
      </c>
      <c r="N14273">
        <v>2.444629149757E-4</v>
      </c>
      <c r="O14273">
        <v>2.3475001813666809</v>
      </c>
      <c r="P14273">
        <v>0.9841634379054488</v>
      </c>
      <c r="Q14273">
        <v>0</v>
      </c>
      <c r="R14273">
        <v>4.7570834159851074</v>
      </c>
      <c r="S14273" s="2" t="s">
        <v>300</v>
      </c>
      <c r="T14273">
        <v>19.066199999999998</v>
      </c>
      <c r="U14273">
        <v>0.41290900000000003</v>
      </c>
      <c r="V14273">
        <v>52.068300000000001</v>
      </c>
      <c r="W14273">
        <v>0</v>
      </c>
      <c r="X14273">
        <v>0</v>
      </c>
      <c r="Y14273">
        <v>4.3728700000000001E-3</v>
      </c>
      <c r="Z14273">
        <v>0</v>
      </c>
      <c r="AA14273">
        <v>3.6963499999999998</v>
      </c>
      <c r="AB14273">
        <v>3.0848</v>
      </c>
      <c r="AC14273">
        <v>22</v>
      </c>
      <c r="AD14273">
        <v>1.47413637972</v>
      </c>
      <c r="AE14273">
        <v>6.3361185585800006E-2</v>
      </c>
      <c r="AF14273">
        <v>28904.3458359</v>
      </c>
      <c r="AG14273">
        <v>76253</v>
      </c>
      <c r="AH14273">
        <v>2.6381199999999998</v>
      </c>
      <c r="AI14273">
        <v>7</v>
      </c>
      <c r="AJ14273">
        <v>0</v>
      </c>
      <c r="AK14273" s="2" t="s">
        <v>301</v>
      </c>
      <c r="AL14273" s="2" t="s">
        <v>89</v>
      </c>
      <c r="AM14273" s="2" t="s">
        <v>279</v>
      </c>
      <c r="AN14273">
        <v>26</v>
      </c>
      <c r="AO14273">
        <v>28920</v>
      </c>
      <c r="AP14273" s="2" t="s">
        <v>302</v>
      </c>
      <c r="AQ14273" s="2" t="s">
        <v>303</v>
      </c>
      <c r="AR14273" s="1"/>
      <c r="AS14273" s="2" t="s">
        <v>304</v>
      </c>
      <c r="AT14273">
        <v>25.09999942779541</v>
      </c>
      <c r="AU14273">
        <v>3.9845833097185408</v>
      </c>
    </row>
    <row r="14274" spans="1:47" x14ac:dyDescent="0.25">
      <c r="A14274" s="1">
        <v>44811</v>
      </c>
      <c r="B14274">
        <v>847.98094076279665</v>
      </c>
      <c r="C14274">
        <v>105</v>
      </c>
      <c r="D14274">
        <v>6</v>
      </c>
      <c r="E14274">
        <v>27</v>
      </c>
      <c r="F14274">
        <v>3</v>
      </c>
      <c r="G14274">
        <v>11</v>
      </c>
      <c r="H14274">
        <v>15</v>
      </c>
      <c r="I14274">
        <v>60</v>
      </c>
      <c r="J14274">
        <v>104</v>
      </c>
      <c r="K14274">
        <v>272.36007514587988</v>
      </c>
      <c r="L14274">
        <v>8.153662891949967</v>
      </c>
      <c r="M14274">
        <v>1</v>
      </c>
      <c r="N14274">
        <v>0</v>
      </c>
      <c r="O14274">
        <v>0.1617247319642133</v>
      </c>
      <c r="P14274">
        <v>0</v>
      </c>
      <c r="Q14274">
        <v>0</v>
      </c>
      <c r="R14274">
        <v>4.6050000190734863</v>
      </c>
      <c r="S14274" s="2" t="s">
        <v>300</v>
      </c>
      <c r="T14274">
        <v>19.066199999999998</v>
      </c>
      <c r="U14274">
        <v>0.41290900000000003</v>
      </c>
      <c r="V14274">
        <v>52.068300000000001</v>
      </c>
      <c r="W14274">
        <v>0</v>
      </c>
      <c r="X14274">
        <v>0</v>
      </c>
      <c r="Y14274">
        <v>4.3728700000000001E-3</v>
      </c>
      <c r="Z14274">
        <v>0</v>
      </c>
      <c r="AA14274">
        <v>3.6963499999999998</v>
      </c>
      <c r="AB14274">
        <v>3.0848</v>
      </c>
      <c r="AC14274">
        <v>22</v>
      </c>
      <c r="AD14274">
        <v>1.47413637972</v>
      </c>
      <c r="AE14274">
        <v>6.3361185585800006E-2</v>
      </c>
      <c r="AF14274">
        <v>28904.3458359</v>
      </c>
      <c r="AG14274">
        <v>76253</v>
      </c>
      <c r="AH14274">
        <v>2.6381199999999998</v>
      </c>
      <c r="AI14274">
        <v>7</v>
      </c>
      <c r="AJ14274">
        <v>0</v>
      </c>
      <c r="AK14274" s="2" t="s">
        <v>301</v>
      </c>
      <c r="AL14274" s="2" t="s">
        <v>89</v>
      </c>
      <c r="AM14274" s="2" t="s">
        <v>279</v>
      </c>
      <c r="AN14274">
        <v>26</v>
      </c>
      <c r="AO14274">
        <v>28920</v>
      </c>
      <c r="AP14274" s="2" t="s">
        <v>302</v>
      </c>
      <c r="AQ14274" s="2" t="s">
        <v>303</v>
      </c>
      <c r="AR14274" s="1"/>
      <c r="AS14274" s="2" t="s">
        <v>304</v>
      </c>
      <c r="AT14274">
        <v>93.800005912780762</v>
      </c>
      <c r="AU14274">
        <v>4.1160118239266534</v>
      </c>
    </row>
    <row r="14275" spans="1:47" x14ac:dyDescent="0.25">
      <c r="A14275" s="1">
        <v>44816</v>
      </c>
      <c r="B14275">
        <v>3771.9946392151865</v>
      </c>
      <c r="C14275">
        <v>671</v>
      </c>
      <c r="D14275">
        <v>22</v>
      </c>
      <c r="E14275">
        <v>1</v>
      </c>
      <c r="F14275">
        <v>8</v>
      </c>
      <c r="G14275">
        <v>1</v>
      </c>
      <c r="H14275">
        <v>598</v>
      </c>
      <c r="I14275">
        <v>64</v>
      </c>
      <c r="J14275">
        <v>591</v>
      </c>
      <c r="K14275">
        <v>284.14037358315278</v>
      </c>
      <c r="L14275">
        <v>6.3823936365739193</v>
      </c>
      <c r="M14275">
        <v>80</v>
      </c>
      <c r="N14275">
        <v>2.4094772772900001E-4</v>
      </c>
      <c r="O14275">
        <v>1.8290617798605759</v>
      </c>
      <c r="P14275">
        <v>0.97600897923842045</v>
      </c>
      <c r="Q14275">
        <v>0</v>
      </c>
      <c r="R14275">
        <v>5.3583331108093262</v>
      </c>
      <c r="S14275" s="2" t="s">
        <v>300</v>
      </c>
      <c r="T14275">
        <v>19.066199999999998</v>
      </c>
      <c r="U14275">
        <v>0.41290900000000003</v>
      </c>
      <c r="V14275">
        <v>52.068300000000001</v>
      </c>
      <c r="W14275">
        <v>0</v>
      </c>
      <c r="X14275">
        <v>0</v>
      </c>
      <c r="Y14275">
        <v>4.3728700000000001E-3</v>
      </c>
      <c r="Z14275">
        <v>0</v>
      </c>
      <c r="AA14275">
        <v>3.6963499999999998</v>
      </c>
      <c r="AB14275">
        <v>3.0848</v>
      </c>
      <c r="AC14275">
        <v>22</v>
      </c>
      <c r="AD14275">
        <v>1.47413637972</v>
      </c>
      <c r="AE14275">
        <v>6.3361185585800006E-2</v>
      </c>
      <c r="AF14275">
        <v>28904.3458359</v>
      </c>
      <c r="AG14275">
        <v>76253</v>
      </c>
      <c r="AH14275">
        <v>2.6381199999999998</v>
      </c>
      <c r="AI14275">
        <v>7</v>
      </c>
      <c r="AJ14275">
        <v>0</v>
      </c>
      <c r="AK14275" s="2" t="s">
        <v>301</v>
      </c>
      <c r="AL14275" s="2" t="s">
        <v>89</v>
      </c>
      <c r="AM14275" s="2" t="s">
        <v>279</v>
      </c>
      <c r="AN14275">
        <v>26</v>
      </c>
      <c r="AO14275">
        <v>28920</v>
      </c>
      <c r="AP14275" s="2" t="s">
        <v>302</v>
      </c>
      <c r="AQ14275" s="2" t="s">
        <v>303</v>
      </c>
      <c r="AR14275" s="1"/>
      <c r="AS14275" s="2" t="s">
        <v>304</v>
      </c>
      <c r="AT14275">
        <v>125.20000839233398</v>
      </c>
      <c r="AU14275">
        <v>4.9120830467769077</v>
      </c>
    </row>
    <row r="14276" spans="1:47" x14ac:dyDescent="0.25">
      <c r="A14276" s="1">
        <v>44821</v>
      </c>
      <c r="B14276">
        <v>3183.553525105885</v>
      </c>
      <c r="C14276">
        <v>933</v>
      </c>
      <c r="D14276">
        <v>245</v>
      </c>
      <c r="E14276">
        <v>297</v>
      </c>
      <c r="F14276">
        <v>147</v>
      </c>
      <c r="G14276">
        <v>147</v>
      </c>
      <c r="H14276">
        <v>298</v>
      </c>
      <c r="I14276">
        <v>191</v>
      </c>
      <c r="J14276">
        <v>813</v>
      </c>
      <c r="K14276">
        <v>291.20941026338704</v>
      </c>
      <c r="L14276">
        <v>3.915809993980178</v>
      </c>
      <c r="M14276">
        <v>120</v>
      </c>
      <c r="N14276">
        <v>2.3971639706249999E-4</v>
      </c>
      <c r="O14276">
        <v>2.0355310387583998</v>
      </c>
      <c r="P14276">
        <v>0.98160199227853762</v>
      </c>
      <c r="Q14276">
        <v>59.600002288818359</v>
      </c>
      <c r="R14276">
        <v>4.070000171661377</v>
      </c>
      <c r="S14276" s="2" t="s">
        <v>300</v>
      </c>
      <c r="T14276">
        <v>19.066199999999998</v>
      </c>
      <c r="U14276">
        <v>0.41290900000000003</v>
      </c>
      <c r="V14276">
        <v>52.068300000000001</v>
      </c>
      <c r="W14276">
        <v>0</v>
      </c>
      <c r="X14276">
        <v>0</v>
      </c>
      <c r="Y14276">
        <v>4.3728700000000001E-3</v>
      </c>
      <c r="Z14276">
        <v>0</v>
      </c>
      <c r="AA14276">
        <v>3.6963499999999998</v>
      </c>
      <c r="AB14276">
        <v>3.0848</v>
      </c>
      <c r="AC14276">
        <v>22</v>
      </c>
      <c r="AD14276">
        <v>1.47413637972</v>
      </c>
      <c r="AE14276">
        <v>6.3361185585800006E-2</v>
      </c>
      <c r="AF14276">
        <v>28904.3458359</v>
      </c>
      <c r="AG14276">
        <v>76253</v>
      </c>
      <c r="AH14276">
        <v>2.6381199999999998</v>
      </c>
      <c r="AI14276">
        <v>7</v>
      </c>
      <c r="AJ14276">
        <v>0</v>
      </c>
      <c r="AK14276" s="2" t="s">
        <v>301</v>
      </c>
      <c r="AL14276" s="2" t="s">
        <v>89</v>
      </c>
      <c r="AM14276" s="2" t="s">
        <v>279</v>
      </c>
      <c r="AN14276">
        <v>26</v>
      </c>
      <c r="AO14276">
        <v>28920</v>
      </c>
      <c r="AP14276" s="2" t="s">
        <v>302</v>
      </c>
      <c r="AQ14276" s="2" t="s">
        <v>303</v>
      </c>
      <c r="AR14276" s="1"/>
      <c r="AS14276" s="2" t="s">
        <v>304</v>
      </c>
      <c r="AT14276">
        <v>1001.9000396728516</v>
      </c>
      <c r="AU14276">
        <v>4.3927975382123678</v>
      </c>
    </row>
    <row r="14277" spans="1:47" x14ac:dyDescent="0.25">
      <c r="A14277" s="1">
        <v>44823</v>
      </c>
      <c r="B14277">
        <v>2777.3259515793138</v>
      </c>
      <c r="C14277">
        <v>553</v>
      </c>
      <c r="D14277">
        <v>342</v>
      </c>
      <c r="E14277">
        <v>130</v>
      </c>
      <c r="F14277">
        <v>150</v>
      </c>
      <c r="G14277">
        <v>148</v>
      </c>
      <c r="H14277">
        <v>84</v>
      </c>
      <c r="I14277">
        <v>189</v>
      </c>
      <c r="J14277">
        <v>485</v>
      </c>
      <c r="K14277">
        <v>282.07154540854015</v>
      </c>
      <c r="L14277">
        <v>5.7264452609882737</v>
      </c>
      <c r="M14277">
        <v>68</v>
      </c>
      <c r="N14277">
        <v>2.1042110523680001E-4</v>
      </c>
      <c r="O14277">
        <v>1.7010759993112738</v>
      </c>
      <c r="P14277">
        <v>0.97044819546671357</v>
      </c>
      <c r="Q14277">
        <v>0</v>
      </c>
      <c r="R14277">
        <v>2.1420834064483643</v>
      </c>
      <c r="S14277" s="2" t="s">
        <v>300</v>
      </c>
      <c r="T14277">
        <v>19.066199999999998</v>
      </c>
      <c r="U14277">
        <v>0.41290900000000003</v>
      </c>
      <c r="V14277">
        <v>52.068300000000001</v>
      </c>
      <c r="W14277">
        <v>0</v>
      </c>
      <c r="X14277">
        <v>0</v>
      </c>
      <c r="Y14277">
        <v>4.3728700000000001E-3</v>
      </c>
      <c r="Z14277">
        <v>0</v>
      </c>
      <c r="AA14277">
        <v>3.6963499999999998</v>
      </c>
      <c r="AB14277">
        <v>3.0848</v>
      </c>
      <c r="AC14277">
        <v>22</v>
      </c>
      <c r="AD14277">
        <v>1.47413637972</v>
      </c>
      <c r="AE14277">
        <v>6.3361185585800006E-2</v>
      </c>
      <c r="AF14277">
        <v>28904.3458359</v>
      </c>
      <c r="AG14277">
        <v>76253</v>
      </c>
      <c r="AH14277">
        <v>2.6381199999999998</v>
      </c>
      <c r="AI14277">
        <v>7</v>
      </c>
      <c r="AJ14277">
        <v>0</v>
      </c>
      <c r="AK14277" s="2" t="s">
        <v>301</v>
      </c>
      <c r="AL14277" s="2" t="s">
        <v>89</v>
      </c>
      <c r="AM14277" s="2" t="s">
        <v>279</v>
      </c>
      <c r="AN14277">
        <v>26</v>
      </c>
      <c r="AO14277">
        <v>28920</v>
      </c>
      <c r="AP14277" s="2" t="s">
        <v>302</v>
      </c>
      <c r="AQ14277" s="2" t="s">
        <v>303</v>
      </c>
      <c r="AR14277" s="1"/>
      <c r="AS14277" s="2" t="s">
        <v>304</v>
      </c>
      <c r="AT14277">
        <v>1014.4000396728516</v>
      </c>
      <c r="AU14277">
        <v>3.8497619288308278</v>
      </c>
    </row>
    <row r="14278" spans="1:47" x14ac:dyDescent="0.25">
      <c r="A14278" s="1">
        <v>44828</v>
      </c>
      <c r="B14278">
        <v>969.33020013841917</v>
      </c>
      <c r="C14278">
        <v>152</v>
      </c>
      <c r="D14278">
        <v>0</v>
      </c>
      <c r="E14278">
        <v>24</v>
      </c>
      <c r="F14278">
        <v>0</v>
      </c>
      <c r="G14278">
        <v>10</v>
      </c>
      <c r="H14278">
        <v>50</v>
      </c>
      <c r="I14278">
        <v>78</v>
      </c>
      <c r="J14278">
        <v>147</v>
      </c>
      <c r="K14278">
        <v>273.33035935524583</v>
      </c>
      <c r="L14278">
        <v>6.5940829941389048</v>
      </c>
      <c r="M14278">
        <v>5</v>
      </c>
      <c r="N14278">
        <v>0</v>
      </c>
      <c r="O14278">
        <v>0.57446716834580691</v>
      </c>
      <c r="P14278">
        <v>0.77521036169917013</v>
      </c>
      <c r="Q14278">
        <v>157.49998474121094</v>
      </c>
      <c r="R14278">
        <v>5.6224994659423828</v>
      </c>
      <c r="S14278" s="2" t="s">
        <v>300</v>
      </c>
      <c r="T14278">
        <v>19.066199999999998</v>
      </c>
      <c r="U14278">
        <v>0.41290900000000003</v>
      </c>
      <c r="V14278">
        <v>52.068300000000001</v>
      </c>
      <c r="W14278">
        <v>0</v>
      </c>
      <c r="X14278">
        <v>0</v>
      </c>
      <c r="Y14278">
        <v>4.3728700000000001E-3</v>
      </c>
      <c r="Z14278">
        <v>0</v>
      </c>
      <c r="AA14278">
        <v>3.6963499999999998</v>
      </c>
      <c r="AB14278">
        <v>3.0848</v>
      </c>
      <c r="AC14278">
        <v>22</v>
      </c>
      <c r="AD14278">
        <v>1.47413637972</v>
      </c>
      <c r="AE14278">
        <v>6.3361185585800006E-2</v>
      </c>
      <c r="AF14278">
        <v>28904.3458359</v>
      </c>
      <c r="AG14278">
        <v>76253</v>
      </c>
      <c r="AH14278">
        <v>2.6381199999999998</v>
      </c>
      <c r="AI14278">
        <v>7</v>
      </c>
      <c r="AJ14278">
        <v>0</v>
      </c>
      <c r="AK14278" s="2" t="s">
        <v>301</v>
      </c>
      <c r="AL14278" s="2" t="s">
        <v>89</v>
      </c>
      <c r="AM14278" s="2" t="s">
        <v>279</v>
      </c>
      <c r="AN14278">
        <v>26</v>
      </c>
      <c r="AO14278">
        <v>28920</v>
      </c>
      <c r="AP14278" s="2" t="s">
        <v>302</v>
      </c>
      <c r="AQ14278" s="2" t="s">
        <v>303</v>
      </c>
      <c r="AR14278" s="1"/>
      <c r="AS14278" s="2" t="s">
        <v>304</v>
      </c>
      <c r="AT14278">
        <v>251.39998722076416</v>
      </c>
      <c r="AU14278">
        <v>3.9386904835700989</v>
      </c>
    </row>
    <row r="14279" spans="1:47" x14ac:dyDescent="0.25">
      <c r="A14279" s="1">
        <v>44833</v>
      </c>
      <c r="B14279">
        <v>3159.5511646400241</v>
      </c>
      <c r="C14279">
        <v>900</v>
      </c>
      <c r="D14279">
        <v>51</v>
      </c>
      <c r="E14279">
        <v>17</v>
      </c>
      <c r="F14279">
        <v>20</v>
      </c>
      <c r="G14279">
        <v>14</v>
      </c>
      <c r="H14279">
        <v>778</v>
      </c>
      <c r="I14279">
        <v>85</v>
      </c>
      <c r="J14279">
        <v>787</v>
      </c>
      <c r="K14279">
        <v>288.89266110258859</v>
      </c>
      <c r="L14279">
        <v>4.0146774645997683</v>
      </c>
      <c r="M14279">
        <v>113</v>
      </c>
      <c r="N14279">
        <v>2.3535182620630001E-4</v>
      </c>
      <c r="O14279">
        <v>2.1655863698705051</v>
      </c>
      <c r="P14279">
        <v>0.97923801418324141</v>
      </c>
      <c r="Q14279">
        <v>0</v>
      </c>
      <c r="R14279">
        <v>3.4645833969116211</v>
      </c>
      <c r="S14279" s="2" t="s">
        <v>300</v>
      </c>
      <c r="T14279">
        <v>19.066199999999998</v>
      </c>
      <c r="U14279">
        <v>0.41290900000000003</v>
      </c>
      <c r="V14279">
        <v>52.068300000000001</v>
      </c>
      <c r="W14279">
        <v>0</v>
      </c>
      <c r="X14279">
        <v>0</v>
      </c>
      <c r="Y14279">
        <v>4.3728700000000001E-3</v>
      </c>
      <c r="Z14279">
        <v>0</v>
      </c>
      <c r="AA14279">
        <v>3.6963499999999998</v>
      </c>
      <c r="AB14279">
        <v>3.0848</v>
      </c>
      <c r="AC14279">
        <v>22</v>
      </c>
      <c r="AD14279">
        <v>1.47413637972</v>
      </c>
      <c r="AE14279">
        <v>6.3361185585800006E-2</v>
      </c>
      <c r="AF14279">
        <v>28904.3458359</v>
      </c>
      <c r="AG14279">
        <v>76253</v>
      </c>
      <c r="AH14279">
        <v>2.6381199999999998</v>
      </c>
      <c r="AI14279">
        <v>7</v>
      </c>
      <c r="AJ14279">
        <v>0</v>
      </c>
      <c r="AK14279" s="2" t="s">
        <v>301</v>
      </c>
      <c r="AL14279" s="2" t="s">
        <v>89</v>
      </c>
      <c r="AM14279" s="2" t="s">
        <v>279</v>
      </c>
      <c r="AN14279">
        <v>26</v>
      </c>
      <c r="AO14279">
        <v>28920</v>
      </c>
      <c r="AP14279" s="2" t="s">
        <v>302</v>
      </c>
      <c r="AQ14279" s="2" t="s">
        <v>303</v>
      </c>
      <c r="AR14279" s="1"/>
      <c r="AS14279" s="2" t="s">
        <v>304</v>
      </c>
      <c r="AT14279">
        <v>172.59998512268066</v>
      </c>
      <c r="AU14279">
        <v>4.356368950435094</v>
      </c>
    </row>
    <row r="14280" spans="1:47" x14ac:dyDescent="0.25">
      <c r="A14280" s="1">
        <v>44835</v>
      </c>
      <c r="B14280">
        <v>5196.9530774276154</v>
      </c>
      <c r="C14280">
        <v>818</v>
      </c>
      <c r="D14280">
        <v>548</v>
      </c>
      <c r="E14280">
        <v>127</v>
      </c>
      <c r="F14280">
        <v>171</v>
      </c>
      <c r="G14280">
        <v>146</v>
      </c>
      <c r="H14280">
        <v>355</v>
      </c>
      <c r="I14280">
        <v>165</v>
      </c>
      <c r="J14280">
        <v>728</v>
      </c>
      <c r="K14280">
        <v>359.32123186126842</v>
      </c>
      <c r="L14280">
        <v>7.1386718096533253</v>
      </c>
      <c r="M14280">
        <v>91</v>
      </c>
      <c r="N14280">
        <v>9.2999256005952001E-5</v>
      </c>
      <c r="O14280">
        <v>1.6837886995799032</v>
      </c>
      <c r="P14280">
        <v>0.98009111767584745</v>
      </c>
      <c r="Q14280">
        <v>0</v>
      </c>
      <c r="R14280">
        <v>-2.407916784286499</v>
      </c>
      <c r="S14280" s="2" t="s">
        <v>300</v>
      </c>
      <c r="T14280">
        <v>19.066199999999998</v>
      </c>
      <c r="U14280">
        <v>0.41290900000000003</v>
      </c>
      <c r="V14280">
        <v>52.068300000000001</v>
      </c>
      <c r="W14280">
        <v>0</v>
      </c>
      <c r="X14280">
        <v>0</v>
      </c>
      <c r="Y14280">
        <v>4.3728700000000001E-3</v>
      </c>
      <c r="Z14280">
        <v>0</v>
      </c>
      <c r="AA14280">
        <v>3.6963499999999998</v>
      </c>
      <c r="AB14280">
        <v>3.0848</v>
      </c>
      <c r="AC14280">
        <v>22</v>
      </c>
      <c r="AD14280">
        <v>1.47413637972</v>
      </c>
      <c r="AE14280">
        <v>6.3361185585800006E-2</v>
      </c>
      <c r="AF14280">
        <v>28904.3458359</v>
      </c>
      <c r="AG14280">
        <v>76253</v>
      </c>
      <c r="AH14280">
        <v>2.6381199999999998</v>
      </c>
      <c r="AI14280">
        <v>7</v>
      </c>
      <c r="AJ14280">
        <v>0</v>
      </c>
      <c r="AK14280" s="2" t="s">
        <v>301</v>
      </c>
      <c r="AL14280" s="2" t="s">
        <v>89</v>
      </c>
      <c r="AM14280" s="2" t="s">
        <v>279</v>
      </c>
      <c r="AN14280">
        <v>26</v>
      </c>
      <c r="AO14280">
        <v>28920</v>
      </c>
      <c r="AP14280" s="2" t="s">
        <v>302</v>
      </c>
      <c r="AQ14280" s="2" t="s">
        <v>303</v>
      </c>
      <c r="AR14280" s="1"/>
      <c r="AS14280" s="2" t="s">
        <v>304</v>
      </c>
      <c r="AT14280">
        <v>5.3000001907348633</v>
      </c>
      <c r="AU14280">
        <v>2.2361309017453874</v>
      </c>
    </row>
    <row r="14281" spans="1:47" x14ac:dyDescent="0.25">
      <c r="A14281" s="1">
        <v>44845</v>
      </c>
      <c r="B14281">
        <v>4212.7725970371212</v>
      </c>
      <c r="C14281">
        <v>854</v>
      </c>
      <c r="D14281">
        <v>324</v>
      </c>
      <c r="E14281">
        <v>329</v>
      </c>
      <c r="F14281">
        <v>187</v>
      </c>
      <c r="G14281">
        <v>187</v>
      </c>
      <c r="H14281">
        <v>131</v>
      </c>
      <c r="I14281">
        <v>207</v>
      </c>
      <c r="J14281">
        <v>733</v>
      </c>
      <c r="K14281">
        <v>285.29954581216441</v>
      </c>
      <c r="L14281">
        <v>5.7473023151938909</v>
      </c>
      <c r="M14281">
        <v>124</v>
      </c>
      <c r="N14281">
        <v>1.9814077902340001E-4</v>
      </c>
      <c r="O14281">
        <v>2.2928170090649052</v>
      </c>
      <c r="P14281">
        <v>0.98227773380696859</v>
      </c>
      <c r="Q14281">
        <v>0</v>
      </c>
      <c r="R14281">
        <v>2.7062501907348642</v>
      </c>
      <c r="S14281" s="2" t="s">
        <v>300</v>
      </c>
      <c r="T14281">
        <v>19.066199999999998</v>
      </c>
      <c r="U14281">
        <v>0.41290900000000003</v>
      </c>
      <c r="V14281">
        <v>52.068300000000001</v>
      </c>
      <c r="W14281">
        <v>0</v>
      </c>
      <c r="X14281">
        <v>0</v>
      </c>
      <c r="Y14281">
        <v>4.3728700000000001E-3</v>
      </c>
      <c r="Z14281">
        <v>0</v>
      </c>
      <c r="AA14281">
        <v>3.6963499999999998</v>
      </c>
      <c r="AB14281">
        <v>3.0848</v>
      </c>
      <c r="AC14281">
        <v>22</v>
      </c>
      <c r="AD14281">
        <v>1.47413637972</v>
      </c>
      <c r="AE14281">
        <v>6.3361185585800006E-2</v>
      </c>
      <c r="AF14281">
        <v>28904.3458359</v>
      </c>
      <c r="AG14281">
        <v>76253</v>
      </c>
      <c r="AH14281">
        <v>2.6381199999999998</v>
      </c>
      <c r="AI14281">
        <v>7</v>
      </c>
      <c r="AJ14281">
        <v>0</v>
      </c>
      <c r="AK14281" s="2" t="s">
        <v>301</v>
      </c>
      <c r="AL14281" s="2" t="s">
        <v>89</v>
      </c>
      <c r="AM14281" s="2" t="s">
        <v>279</v>
      </c>
      <c r="AN14281">
        <v>26</v>
      </c>
      <c r="AO14281">
        <v>28920</v>
      </c>
      <c r="AP14281" s="2" t="s">
        <v>302</v>
      </c>
      <c r="AQ14281" s="2" t="s">
        <v>303</v>
      </c>
      <c r="AR14281" s="1"/>
      <c r="AS14281" s="2" t="s">
        <v>304</v>
      </c>
      <c r="AT14281">
        <v>387.50000190734863</v>
      </c>
      <c r="AU14281">
        <v>1.8010118774005346</v>
      </c>
    </row>
    <row r="14282" spans="1:47" x14ac:dyDescent="0.25">
      <c r="A14282" s="1">
        <v>44847</v>
      </c>
      <c r="B14282">
        <v>3916.7130023723848</v>
      </c>
      <c r="C14282">
        <v>723</v>
      </c>
      <c r="D14282">
        <v>341</v>
      </c>
      <c r="E14282">
        <v>191</v>
      </c>
      <c r="F14282">
        <v>149</v>
      </c>
      <c r="G14282">
        <v>154</v>
      </c>
      <c r="H14282">
        <v>173</v>
      </c>
      <c r="I14282">
        <v>210</v>
      </c>
      <c r="J14282">
        <v>635</v>
      </c>
      <c r="K14282">
        <v>411.59446398012926</v>
      </c>
      <c r="L14282">
        <v>6.168051972239974</v>
      </c>
      <c r="M14282">
        <v>88</v>
      </c>
      <c r="N14282">
        <v>3.9956815902809998E-4</v>
      </c>
      <c r="O14282">
        <v>2.1001713754969522</v>
      </c>
      <c r="P14282">
        <v>0.9679683193326768</v>
      </c>
      <c r="Q14282">
        <v>82</v>
      </c>
      <c r="R14282">
        <v>0.83041667938232422</v>
      </c>
      <c r="S14282" s="2" t="s">
        <v>300</v>
      </c>
      <c r="T14282">
        <v>19.066199999999998</v>
      </c>
      <c r="U14282">
        <v>0.41290900000000003</v>
      </c>
      <c r="V14282">
        <v>52.068300000000001</v>
      </c>
      <c r="W14282">
        <v>0</v>
      </c>
      <c r="X14282">
        <v>0</v>
      </c>
      <c r="Y14282">
        <v>4.3728700000000001E-3</v>
      </c>
      <c r="Z14282">
        <v>0</v>
      </c>
      <c r="AA14282">
        <v>3.6963499999999998</v>
      </c>
      <c r="AB14282">
        <v>3.0848</v>
      </c>
      <c r="AC14282">
        <v>22</v>
      </c>
      <c r="AD14282">
        <v>1.47413637972</v>
      </c>
      <c r="AE14282">
        <v>6.3361185585800006E-2</v>
      </c>
      <c r="AF14282">
        <v>28904.3458359</v>
      </c>
      <c r="AG14282">
        <v>76253</v>
      </c>
      <c r="AH14282">
        <v>2.6381199999999998</v>
      </c>
      <c r="AI14282">
        <v>7</v>
      </c>
      <c r="AJ14282">
        <v>0</v>
      </c>
      <c r="AK14282" s="2" t="s">
        <v>301</v>
      </c>
      <c r="AL14282" s="2" t="s">
        <v>89</v>
      </c>
      <c r="AM14282" s="2" t="s">
        <v>279</v>
      </c>
      <c r="AN14282">
        <v>26</v>
      </c>
      <c r="AO14282">
        <v>28920</v>
      </c>
      <c r="AP14282" s="2" t="s">
        <v>302</v>
      </c>
      <c r="AQ14282" s="2" t="s">
        <v>303</v>
      </c>
      <c r="AR14282" s="1"/>
      <c r="AS14282" s="2" t="s">
        <v>304</v>
      </c>
      <c r="AT14282">
        <v>190.20000648498535</v>
      </c>
      <c r="AU14282">
        <v>1.4510118759104185</v>
      </c>
    </row>
    <row r="14283" spans="1:47" x14ac:dyDescent="0.25">
      <c r="A14283" s="1">
        <v>44852</v>
      </c>
      <c r="B14283">
        <v>4380.7682088362453</v>
      </c>
      <c r="C14283">
        <v>848</v>
      </c>
      <c r="D14283">
        <v>366</v>
      </c>
      <c r="E14283">
        <v>207</v>
      </c>
      <c r="F14283">
        <v>184</v>
      </c>
      <c r="G14283">
        <v>180</v>
      </c>
      <c r="H14283">
        <v>232</v>
      </c>
      <c r="I14283">
        <v>225</v>
      </c>
      <c r="J14283">
        <v>744</v>
      </c>
      <c r="K14283">
        <v>289.82725806472547</v>
      </c>
      <c r="L14283">
        <v>5.8881293129519436</v>
      </c>
      <c r="M14283">
        <v>104</v>
      </c>
      <c r="N14283">
        <v>3.6284368972949998E-4</v>
      </c>
      <c r="O14283">
        <v>2.021360122543014</v>
      </c>
      <c r="P14283">
        <v>0.97685726632234238</v>
      </c>
      <c r="Q14283">
        <v>0</v>
      </c>
      <c r="R14283">
        <v>-1.471666693687439</v>
      </c>
      <c r="S14283" s="2" t="s">
        <v>300</v>
      </c>
      <c r="T14283">
        <v>19.066199999999998</v>
      </c>
      <c r="U14283">
        <v>0.41290900000000003</v>
      </c>
      <c r="V14283">
        <v>52.068300000000001</v>
      </c>
      <c r="W14283">
        <v>0</v>
      </c>
      <c r="X14283">
        <v>0</v>
      </c>
      <c r="Y14283">
        <v>4.3728700000000001E-3</v>
      </c>
      <c r="Z14283">
        <v>0</v>
      </c>
      <c r="AA14283">
        <v>3.6963499999999998</v>
      </c>
      <c r="AB14283">
        <v>3.0848</v>
      </c>
      <c r="AC14283">
        <v>22</v>
      </c>
      <c r="AD14283">
        <v>1.47413637972</v>
      </c>
      <c r="AE14283">
        <v>6.3361185585800006E-2</v>
      </c>
      <c r="AF14283">
        <v>28904.3458359</v>
      </c>
      <c r="AG14283">
        <v>76253</v>
      </c>
      <c r="AH14283">
        <v>2.6381199999999998</v>
      </c>
      <c r="AI14283">
        <v>7</v>
      </c>
      <c r="AJ14283">
        <v>0</v>
      </c>
      <c r="AK14283" s="2" t="s">
        <v>301</v>
      </c>
      <c r="AL14283" s="2" t="s">
        <v>89</v>
      </c>
      <c r="AM14283" s="2" t="s">
        <v>279</v>
      </c>
      <c r="AN14283">
        <v>26</v>
      </c>
      <c r="AO14283">
        <v>28920</v>
      </c>
      <c r="AP14283" s="2" t="s">
        <v>302</v>
      </c>
      <c r="AQ14283" s="2" t="s">
        <v>303</v>
      </c>
      <c r="AR14283" s="1"/>
      <c r="AS14283" s="2" t="s">
        <v>304</v>
      </c>
      <c r="AT14283">
        <v>276.00000762939453</v>
      </c>
      <c r="AU14283">
        <v>-0.11035714830671038</v>
      </c>
    </row>
    <row r="14284" spans="1:47" x14ac:dyDescent="0.25">
      <c r="A14284" s="1">
        <v>44857</v>
      </c>
      <c r="B14284">
        <v>6327.7448364258962</v>
      </c>
      <c r="C14284">
        <v>951</v>
      </c>
      <c r="D14284">
        <v>570</v>
      </c>
      <c r="E14284">
        <v>203</v>
      </c>
      <c r="F14284">
        <v>186</v>
      </c>
      <c r="G14284">
        <v>200</v>
      </c>
      <c r="H14284">
        <v>378</v>
      </c>
      <c r="I14284">
        <v>184</v>
      </c>
      <c r="J14284">
        <v>802</v>
      </c>
      <c r="K14284">
        <v>653.67995235674709</v>
      </c>
      <c r="L14284">
        <v>7.8899561551445121</v>
      </c>
      <c r="M14284">
        <v>151</v>
      </c>
      <c r="N14284">
        <v>3.9265709056620003E-4</v>
      </c>
      <c r="O14284">
        <v>2.9058524229864782</v>
      </c>
      <c r="P14284">
        <v>0.97544392402430824</v>
      </c>
      <c r="Q14284">
        <v>0</v>
      </c>
      <c r="R14284">
        <v>-1.842499852180481</v>
      </c>
      <c r="S14284" s="2" t="s">
        <v>300</v>
      </c>
      <c r="T14284">
        <v>19.066199999999998</v>
      </c>
      <c r="U14284">
        <v>0.41290900000000003</v>
      </c>
      <c r="V14284">
        <v>52.068300000000001</v>
      </c>
      <c r="W14284">
        <v>0</v>
      </c>
      <c r="X14284">
        <v>0</v>
      </c>
      <c r="Y14284">
        <v>4.3728700000000001E-3</v>
      </c>
      <c r="Z14284">
        <v>0</v>
      </c>
      <c r="AA14284">
        <v>3.6963499999999998</v>
      </c>
      <c r="AB14284">
        <v>3.0848</v>
      </c>
      <c r="AC14284">
        <v>22</v>
      </c>
      <c r="AD14284">
        <v>1.47413637972</v>
      </c>
      <c r="AE14284">
        <v>6.3361185585800006E-2</v>
      </c>
      <c r="AF14284">
        <v>28904.3458359</v>
      </c>
      <c r="AG14284">
        <v>76253</v>
      </c>
      <c r="AH14284">
        <v>2.6381199999999998</v>
      </c>
      <c r="AI14284">
        <v>7</v>
      </c>
      <c r="AJ14284">
        <v>0</v>
      </c>
      <c r="AK14284" s="2" t="s">
        <v>301</v>
      </c>
      <c r="AL14284" s="2" t="s">
        <v>89</v>
      </c>
      <c r="AM14284" s="2" t="s">
        <v>279</v>
      </c>
      <c r="AN14284">
        <v>26</v>
      </c>
      <c r="AO14284">
        <v>28920</v>
      </c>
      <c r="AP14284" s="2" t="s">
        <v>302</v>
      </c>
      <c r="AQ14284" s="2" t="s">
        <v>303</v>
      </c>
      <c r="AR14284" s="1"/>
      <c r="AS14284" s="2" t="s">
        <v>304</v>
      </c>
      <c r="AT14284">
        <v>72.5</v>
      </c>
      <c r="AU14284">
        <v>-0.45154762906687601</v>
      </c>
    </row>
    <row r="14285" spans="1:47" x14ac:dyDescent="0.25">
      <c r="A14285" s="1">
        <v>44859</v>
      </c>
      <c r="B14285">
        <v>6603.2032534872815</v>
      </c>
      <c r="C14285">
        <v>900</v>
      </c>
      <c r="D14285">
        <v>545</v>
      </c>
      <c r="E14285">
        <v>260</v>
      </c>
      <c r="F14285">
        <v>265</v>
      </c>
      <c r="G14285">
        <v>242</v>
      </c>
      <c r="H14285">
        <v>150</v>
      </c>
      <c r="I14285">
        <v>225</v>
      </c>
      <c r="J14285">
        <v>775</v>
      </c>
      <c r="K14285">
        <v>513.01049563206868</v>
      </c>
      <c r="L14285">
        <v>8.5202622625642306</v>
      </c>
      <c r="M14285">
        <v>127</v>
      </c>
      <c r="N14285">
        <v>2.081005621192E-4</v>
      </c>
      <c r="O14285">
        <v>2.3398964637903239</v>
      </c>
      <c r="P14285">
        <v>0.98297591418963404</v>
      </c>
      <c r="Q14285">
        <v>0</v>
      </c>
      <c r="R14285">
        <v>-6.4137496948242188</v>
      </c>
      <c r="S14285" s="2" t="s">
        <v>300</v>
      </c>
      <c r="T14285">
        <v>19.066199999999998</v>
      </c>
      <c r="U14285">
        <v>0.41290900000000003</v>
      </c>
      <c r="V14285">
        <v>52.068300000000001</v>
      </c>
      <c r="W14285">
        <v>0</v>
      </c>
      <c r="X14285">
        <v>0</v>
      </c>
      <c r="Y14285">
        <v>4.3728700000000001E-3</v>
      </c>
      <c r="Z14285">
        <v>0</v>
      </c>
      <c r="AA14285">
        <v>3.6963499999999998</v>
      </c>
      <c r="AB14285">
        <v>3.0848</v>
      </c>
      <c r="AC14285">
        <v>22</v>
      </c>
      <c r="AD14285">
        <v>1.47413637972</v>
      </c>
      <c r="AE14285">
        <v>6.3361185585800006E-2</v>
      </c>
      <c r="AF14285">
        <v>28904.3458359</v>
      </c>
      <c r="AG14285">
        <v>76253</v>
      </c>
      <c r="AH14285">
        <v>2.6381199999999998</v>
      </c>
      <c r="AI14285">
        <v>7</v>
      </c>
      <c r="AJ14285">
        <v>0</v>
      </c>
      <c r="AK14285" s="2" t="s">
        <v>301</v>
      </c>
      <c r="AL14285" s="2" t="s">
        <v>89</v>
      </c>
      <c r="AM14285" s="2" t="s">
        <v>279</v>
      </c>
      <c r="AN14285">
        <v>26</v>
      </c>
      <c r="AO14285">
        <v>28920</v>
      </c>
      <c r="AP14285" s="2" t="s">
        <v>302</v>
      </c>
      <c r="AQ14285" s="2" t="s">
        <v>303</v>
      </c>
      <c r="AR14285" s="1"/>
      <c r="AS14285" s="2" t="s">
        <v>304</v>
      </c>
      <c r="AT14285">
        <v>72.5</v>
      </c>
      <c r="AU14285">
        <v>-2.08767845588071</v>
      </c>
    </row>
    <row r="14286" spans="1:47" x14ac:dyDescent="0.25">
      <c r="A14286" s="1">
        <v>44864</v>
      </c>
      <c r="B14286">
        <v>6358.8361954133916</v>
      </c>
      <c r="C14286">
        <v>951</v>
      </c>
      <c r="D14286">
        <v>480</v>
      </c>
      <c r="E14286">
        <v>320</v>
      </c>
      <c r="F14286">
        <v>267</v>
      </c>
      <c r="G14286">
        <v>274</v>
      </c>
      <c r="H14286">
        <v>121</v>
      </c>
      <c r="I14286">
        <v>243</v>
      </c>
      <c r="J14286">
        <v>813</v>
      </c>
      <c r="K14286">
        <v>395.30369021494062</v>
      </c>
      <c r="L14286">
        <v>7.8214467348258232</v>
      </c>
      <c r="M14286">
        <v>139</v>
      </c>
      <c r="N14286">
        <v>1.8856413953740001E-4</v>
      </c>
      <c r="O14286">
        <v>2.3583733378473362</v>
      </c>
      <c r="P14286">
        <v>0.98452609924097978</v>
      </c>
      <c r="Q14286">
        <v>0</v>
      </c>
      <c r="R14286">
        <v>-2.3662497997283936</v>
      </c>
      <c r="S14286" s="2" t="s">
        <v>300</v>
      </c>
      <c r="T14286">
        <v>19.066199999999998</v>
      </c>
      <c r="U14286">
        <v>0.41290900000000003</v>
      </c>
      <c r="V14286">
        <v>52.068300000000001</v>
      </c>
      <c r="W14286">
        <v>0</v>
      </c>
      <c r="X14286">
        <v>0</v>
      </c>
      <c r="Y14286">
        <v>4.3728700000000001E-3</v>
      </c>
      <c r="Z14286">
        <v>0</v>
      </c>
      <c r="AA14286">
        <v>3.6963499999999998</v>
      </c>
      <c r="AB14286">
        <v>3.0848</v>
      </c>
      <c r="AC14286">
        <v>22</v>
      </c>
      <c r="AD14286">
        <v>1.47413637972</v>
      </c>
      <c r="AE14286">
        <v>6.3361185585800006E-2</v>
      </c>
      <c r="AF14286">
        <v>28904.3458359</v>
      </c>
      <c r="AG14286">
        <v>76253</v>
      </c>
      <c r="AH14286">
        <v>2.6381199999999998</v>
      </c>
      <c r="AI14286">
        <v>7</v>
      </c>
      <c r="AJ14286">
        <v>0</v>
      </c>
      <c r="AK14286" s="2" t="s">
        <v>301</v>
      </c>
      <c r="AL14286" s="2" t="s">
        <v>89</v>
      </c>
      <c r="AM14286" s="2" t="s">
        <v>279</v>
      </c>
      <c r="AN14286">
        <v>26</v>
      </c>
      <c r="AO14286">
        <v>28920</v>
      </c>
      <c r="AP14286" s="2" t="s">
        <v>302</v>
      </c>
      <c r="AQ14286" s="2" t="s">
        <v>303</v>
      </c>
      <c r="AR14286" s="1"/>
      <c r="AS14286" s="2" t="s">
        <v>304</v>
      </c>
      <c r="AT14286">
        <v>71.499998092651367</v>
      </c>
      <c r="AU14286">
        <v>-4.2174998010907858</v>
      </c>
    </row>
    <row r="14287" spans="1:47" x14ac:dyDescent="0.25">
      <c r="A14287" s="1">
        <v>44869</v>
      </c>
      <c r="B14287">
        <v>3583.1892232110022</v>
      </c>
      <c r="C14287">
        <v>898</v>
      </c>
      <c r="D14287">
        <v>298</v>
      </c>
      <c r="E14287">
        <v>439</v>
      </c>
      <c r="F14287">
        <v>164</v>
      </c>
      <c r="G14287">
        <v>175</v>
      </c>
      <c r="H14287">
        <v>103</v>
      </c>
      <c r="I14287">
        <v>192</v>
      </c>
      <c r="J14287">
        <v>802</v>
      </c>
      <c r="K14287">
        <v>283.42609594161291</v>
      </c>
      <c r="L14287">
        <v>4.4678169865473834</v>
      </c>
      <c r="M14287">
        <v>96</v>
      </c>
      <c r="N14287">
        <v>1.169573180442E-4</v>
      </c>
      <c r="O14287">
        <v>1.6966335529194836</v>
      </c>
      <c r="P14287">
        <v>0.98022436586804618</v>
      </c>
      <c r="Q14287">
        <v>0</v>
      </c>
      <c r="R14287">
        <v>0.41249999403953552</v>
      </c>
      <c r="S14287" s="2" t="s">
        <v>300</v>
      </c>
      <c r="T14287">
        <v>19.066199999999998</v>
      </c>
      <c r="U14287">
        <v>0.41290900000000003</v>
      </c>
      <c r="V14287">
        <v>52.068300000000001</v>
      </c>
      <c r="W14287">
        <v>0</v>
      </c>
      <c r="X14287">
        <v>0</v>
      </c>
      <c r="Y14287">
        <v>4.3728700000000001E-3</v>
      </c>
      <c r="Z14287">
        <v>0</v>
      </c>
      <c r="AA14287">
        <v>3.6963499999999998</v>
      </c>
      <c r="AB14287">
        <v>3.0848</v>
      </c>
      <c r="AC14287">
        <v>22</v>
      </c>
      <c r="AD14287">
        <v>1.47413637972</v>
      </c>
      <c r="AE14287">
        <v>6.3361185585800006E-2</v>
      </c>
      <c r="AF14287">
        <v>28904.3458359</v>
      </c>
      <c r="AG14287">
        <v>76253</v>
      </c>
      <c r="AH14287">
        <v>2.6381199999999998</v>
      </c>
      <c r="AI14287">
        <v>7</v>
      </c>
      <c r="AJ14287">
        <v>0</v>
      </c>
      <c r="AK14287" s="2" t="s">
        <v>301</v>
      </c>
      <c r="AL14287" s="2" t="s">
        <v>89</v>
      </c>
      <c r="AM14287" s="2" t="s">
        <v>279</v>
      </c>
      <c r="AN14287">
        <v>26</v>
      </c>
      <c r="AO14287">
        <v>28920</v>
      </c>
      <c r="AP14287" s="2" t="s">
        <v>302</v>
      </c>
      <c r="AQ14287" s="2" t="s">
        <v>303</v>
      </c>
      <c r="AR14287" s="1"/>
      <c r="AS14287" s="2" t="s">
        <v>304</v>
      </c>
      <c r="AT14287">
        <v>208.60001373291016</v>
      </c>
      <c r="AU14287">
        <v>-0.6819642218095916</v>
      </c>
    </row>
    <row r="14288" spans="1:47" x14ac:dyDescent="0.25">
      <c r="A14288" s="1">
        <v>44871</v>
      </c>
      <c r="B14288">
        <v>2605.789255379952</v>
      </c>
      <c r="C14288">
        <v>554</v>
      </c>
      <c r="D14288">
        <v>263</v>
      </c>
      <c r="E14288">
        <v>164</v>
      </c>
      <c r="F14288">
        <v>135</v>
      </c>
      <c r="G14288">
        <v>132</v>
      </c>
      <c r="H14288">
        <v>60</v>
      </c>
      <c r="I14288">
        <v>195</v>
      </c>
      <c r="J14288">
        <v>488</v>
      </c>
      <c r="K14288">
        <v>289.7776978494004</v>
      </c>
      <c r="L14288">
        <v>5.3397320806966189</v>
      </c>
      <c r="M14288">
        <v>66</v>
      </c>
      <c r="N14288">
        <v>1.8345257750870001E-4</v>
      </c>
      <c r="O14288">
        <v>1.6849233699339456</v>
      </c>
      <c r="P14288">
        <v>0.9729331782852696</v>
      </c>
      <c r="Q14288">
        <v>109.70001220703124</v>
      </c>
      <c r="R14288">
        <v>0.34291663765907288</v>
      </c>
      <c r="S14288" s="2" t="s">
        <v>300</v>
      </c>
      <c r="T14288">
        <v>19.066199999999998</v>
      </c>
      <c r="U14288">
        <v>0.41290900000000003</v>
      </c>
      <c r="V14288">
        <v>52.068300000000001</v>
      </c>
      <c r="W14288">
        <v>0</v>
      </c>
      <c r="X14288">
        <v>0</v>
      </c>
      <c r="Y14288">
        <v>4.3728700000000001E-3</v>
      </c>
      <c r="Z14288">
        <v>0</v>
      </c>
      <c r="AA14288">
        <v>3.6963499999999998</v>
      </c>
      <c r="AB14288">
        <v>3.0848</v>
      </c>
      <c r="AC14288">
        <v>22</v>
      </c>
      <c r="AD14288">
        <v>1.47413637972</v>
      </c>
      <c r="AE14288">
        <v>6.3361185585800006E-2</v>
      </c>
      <c r="AF14288">
        <v>28904.3458359</v>
      </c>
      <c r="AG14288">
        <v>76253</v>
      </c>
      <c r="AH14288">
        <v>2.6381199999999998</v>
      </c>
      <c r="AI14288">
        <v>7</v>
      </c>
      <c r="AJ14288">
        <v>0</v>
      </c>
      <c r="AK14288" s="2" t="s">
        <v>301</v>
      </c>
      <c r="AL14288" s="2" t="s">
        <v>89</v>
      </c>
      <c r="AM14288" s="2" t="s">
        <v>279</v>
      </c>
      <c r="AN14288">
        <v>26</v>
      </c>
      <c r="AO14288">
        <v>28920</v>
      </c>
      <c r="AP14288" s="2" t="s">
        <v>302</v>
      </c>
      <c r="AQ14288" s="2" t="s">
        <v>303</v>
      </c>
      <c r="AR14288" s="1"/>
      <c r="AS14288" s="2" t="s">
        <v>304</v>
      </c>
      <c r="AT14288">
        <v>277.30002784729004</v>
      </c>
      <c r="AU14288">
        <v>0.19369053095579147</v>
      </c>
    </row>
    <row r="14289" spans="1:47" x14ac:dyDescent="0.25">
      <c r="A14289" s="1">
        <v>44876</v>
      </c>
      <c r="B14289">
        <v>6083.1128581027433</v>
      </c>
      <c r="C14289">
        <v>866</v>
      </c>
      <c r="D14289">
        <v>359</v>
      </c>
      <c r="E14289">
        <v>111</v>
      </c>
      <c r="F14289">
        <v>85</v>
      </c>
      <c r="G14289">
        <v>67</v>
      </c>
      <c r="H14289">
        <v>554</v>
      </c>
      <c r="I14289">
        <v>116</v>
      </c>
      <c r="J14289">
        <v>737</v>
      </c>
      <c r="K14289">
        <v>549.61279351159794</v>
      </c>
      <c r="L14289">
        <v>8.2538844750376352</v>
      </c>
      <c r="M14289">
        <v>132</v>
      </c>
      <c r="N14289">
        <v>1.7662170841360001E-4</v>
      </c>
      <c r="O14289">
        <v>2.3770909630339481</v>
      </c>
      <c r="P14289">
        <v>0.98418677930385323</v>
      </c>
      <c r="Q14289">
        <v>85.799995422363281</v>
      </c>
      <c r="R14289">
        <v>-3.8579168319702148</v>
      </c>
      <c r="S14289" s="2" t="s">
        <v>300</v>
      </c>
      <c r="T14289">
        <v>19.066199999999998</v>
      </c>
      <c r="U14289">
        <v>0.41290900000000003</v>
      </c>
      <c r="V14289">
        <v>52.068300000000001</v>
      </c>
      <c r="W14289">
        <v>0</v>
      </c>
      <c r="X14289">
        <v>0</v>
      </c>
      <c r="Y14289">
        <v>4.3728700000000001E-3</v>
      </c>
      <c r="Z14289">
        <v>0</v>
      </c>
      <c r="AA14289">
        <v>3.6963499999999998</v>
      </c>
      <c r="AB14289">
        <v>3.0848</v>
      </c>
      <c r="AC14289">
        <v>22</v>
      </c>
      <c r="AD14289">
        <v>1.47413637972</v>
      </c>
      <c r="AE14289">
        <v>6.3361185585800006E-2</v>
      </c>
      <c r="AF14289">
        <v>28904.3458359</v>
      </c>
      <c r="AG14289">
        <v>76253</v>
      </c>
      <c r="AH14289">
        <v>2.6381199999999998</v>
      </c>
      <c r="AI14289">
        <v>7</v>
      </c>
      <c r="AJ14289">
        <v>0</v>
      </c>
      <c r="AK14289" s="2" t="s">
        <v>301</v>
      </c>
      <c r="AL14289" s="2" t="s">
        <v>89</v>
      </c>
      <c r="AM14289" s="2" t="s">
        <v>279</v>
      </c>
      <c r="AN14289">
        <v>26</v>
      </c>
      <c r="AO14289">
        <v>28920</v>
      </c>
      <c r="AP14289" s="2" t="s">
        <v>302</v>
      </c>
      <c r="AQ14289" s="2" t="s">
        <v>303</v>
      </c>
      <c r="AR14289" s="1"/>
      <c r="AS14289" s="2" t="s">
        <v>304</v>
      </c>
      <c r="AT14289">
        <v>386.20001411437988</v>
      </c>
      <c r="AU14289">
        <v>-2.2422023798738207</v>
      </c>
    </row>
    <row r="14290" spans="1:47" x14ac:dyDescent="0.25">
      <c r="A14290" s="1">
        <v>44881</v>
      </c>
      <c r="B14290">
        <v>8286.7068727525857</v>
      </c>
      <c r="C14290">
        <v>939</v>
      </c>
      <c r="D14290">
        <v>578</v>
      </c>
      <c r="E14290">
        <v>218</v>
      </c>
      <c r="F14290">
        <v>206</v>
      </c>
      <c r="G14290">
        <v>243</v>
      </c>
      <c r="H14290">
        <v>309</v>
      </c>
      <c r="I14290">
        <v>206</v>
      </c>
      <c r="J14290">
        <v>741</v>
      </c>
      <c r="K14290">
        <v>1776.0760812196411</v>
      </c>
      <c r="L14290">
        <v>11.183140179153281</v>
      </c>
      <c r="M14290">
        <v>203</v>
      </c>
      <c r="N14290">
        <v>1.9205694351840999E-3</v>
      </c>
      <c r="O14290">
        <v>4.7759132231793764</v>
      </c>
      <c r="P14290">
        <v>0.9693910933346972</v>
      </c>
      <c r="Q14290">
        <v>0</v>
      </c>
      <c r="R14290">
        <v>-12.314583778381348</v>
      </c>
      <c r="S14290" s="2" t="s">
        <v>300</v>
      </c>
      <c r="T14290">
        <v>19.066199999999998</v>
      </c>
      <c r="U14290">
        <v>0.41290900000000003</v>
      </c>
      <c r="V14290">
        <v>52.068300000000001</v>
      </c>
      <c r="W14290">
        <v>0</v>
      </c>
      <c r="X14290">
        <v>0</v>
      </c>
      <c r="Y14290">
        <v>4.3728700000000001E-3</v>
      </c>
      <c r="Z14290">
        <v>0</v>
      </c>
      <c r="AA14290">
        <v>3.6963499999999998</v>
      </c>
      <c r="AB14290">
        <v>3.0848</v>
      </c>
      <c r="AC14290">
        <v>22</v>
      </c>
      <c r="AD14290">
        <v>1.47413637972</v>
      </c>
      <c r="AE14290">
        <v>6.3361185585800006E-2</v>
      </c>
      <c r="AF14290">
        <v>28904.3458359</v>
      </c>
      <c r="AG14290">
        <v>76253</v>
      </c>
      <c r="AH14290">
        <v>2.6381199999999998</v>
      </c>
      <c r="AI14290">
        <v>7</v>
      </c>
      <c r="AJ14290">
        <v>0</v>
      </c>
      <c r="AK14290" s="2" t="s">
        <v>301</v>
      </c>
      <c r="AL14290" s="2" t="s">
        <v>89</v>
      </c>
      <c r="AM14290" s="2" t="s">
        <v>279</v>
      </c>
      <c r="AN14290">
        <v>26</v>
      </c>
      <c r="AO14290">
        <v>28920</v>
      </c>
      <c r="AP14290" s="2" t="s">
        <v>302</v>
      </c>
      <c r="AQ14290" s="2" t="s">
        <v>303</v>
      </c>
      <c r="AR14290" s="1"/>
      <c r="AS14290" s="2" t="s">
        <v>304</v>
      </c>
      <c r="AT14290">
        <v>216.30000305175781</v>
      </c>
      <c r="AU14290">
        <v>-4.9633928963116238</v>
      </c>
    </row>
    <row r="14291" spans="1:47" x14ac:dyDescent="0.25">
      <c r="A14291" s="1">
        <v>44883</v>
      </c>
      <c r="B14291">
        <v>7081.9043173988639</v>
      </c>
      <c r="C14291">
        <v>861</v>
      </c>
      <c r="D14291">
        <v>466</v>
      </c>
      <c r="E14291">
        <v>321</v>
      </c>
      <c r="F14291">
        <v>264</v>
      </c>
      <c r="G14291">
        <v>235</v>
      </c>
      <c r="H14291">
        <v>60</v>
      </c>
      <c r="I14291">
        <v>216</v>
      </c>
      <c r="J14291">
        <v>745</v>
      </c>
      <c r="K14291">
        <v>606.08079082728682</v>
      </c>
      <c r="L14291">
        <v>9.5059118354347127</v>
      </c>
      <c r="M14291">
        <v>117</v>
      </c>
      <c r="N14291">
        <v>2.3553618323089999E-4</v>
      </c>
      <c r="O14291">
        <v>2.2251226683109584</v>
      </c>
      <c r="P14291">
        <v>0.98089561994879482</v>
      </c>
      <c r="Q14291">
        <v>0</v>
      </c>
      <c r="R14291">
        <v>-11.887084007263184</v>
      </c>
      <c r="S14291" s="2" t="s">
        <v>300</v>
      </c>
      <c r="T14291">
        <v>19.066199999999998</v>
      </c>
      <c r="U14291">
        <v>0.41290900000000003</v>
      </c>
      <c r="V14291">
        <v>52.068300000000001</v>
      </c>
      <c r="W14291">
        <v>0</v>
      </c>
      <c r="X14291">
        <v>0</v>
      </c>
      <c r="Y14291">
        <v>4.3728700000000001E-3</v>
      </c>
      <c r="Z14291">
        <v>0</v>
      </c>
      <c r="AA14291">
        <v>3.6963499999999998</v>
      </c>
      <c r="AB14291">
        <v>3.0848</v>
      </c>
      <c r="AC14291">
        <v>22</v>
      </c>
      <c r="AD14291">
        <v>1.47413637972</v>
      </c>
      <c r="AE14291">
        <v>6.3361185585800006E-2</v>
      </c>
      <c r="AF14291">
        <v>28904.3458359</v>
      </c>
      <c r="AG14291">
        <v>76253</v>
      </c>
      <c r="AH14291">
        <v>2.6381199999999998</v>
      </c>
      <c r="AI14291">
        <v>7</v>
      </c>
      <c r="AJ14291">
        <v>0</v>
      </c>
      <c r="AK14291" s="2" t="s">
        <v>301</v>
      </c>
      <c r="AL14291" s="2" t="s">
        <v>89</v>
      </c>
      <c r="AM14291" s="2" t="s">
        <v>279</v>
      </c>
      <c r="AN14291">
        <v>26</v>
      </c>
      <c r="AO14291">
        <v>28920</v>
      </c>
      <c r="AP14291" s="2" t="s">
        <v>302</v>
      </c>
      <c r="AQ14291" s="2" t="s">
        <v>303</v>
      </c>
      <c r="AR14291" s="1"/>
      <c r="AS14291" s="2" t="s">
        <v>304</v>
      </c>
      <c r="AT14291">
        <v>41.300003051757813</v>
      </c>
      <c r="AU14291">
        <v>-6.9818452681813925</v>
      </c>
    </row>
    <row r="14292" spans="1:47" x14ac:dyDescent="0.25">
      <c r="A14292" s="1">
        <v>44888</v>
      </c>
      <c r="B14292">
        <v>7933.7077148286862</v>
      </c>
      <c r="C14292">
        <v>908</v>
      </c>
      <c r="D14292">
        <v>524</v>
      </c>
      <c r="E14292">
        <v>237</v>
      </c>
      <c r="F14292">
        <v>229</v>
      </c>
      <c r="G14292">
        <v>250</v>
      </c>
      <c r="H14292">
        <v>202</v>
      </c>
      <c r="I14292">
        <v>240</v>
      </c>
      <c r="J14292">
        <v>769</v>
      </c>
      <c r="K14292">
        <v>738.72892850198036</v>
      </c>
      <c r="L14292">
        <v>10.31691510380843</v>
      </c>
      <c r="M14292">
        <v>139</v>
      </c>
      <c r="N14292">
        <v>1.6793592149360001E-4</v>
      </c>
      <c r="O14292">
        <v>2.5338846531277111</v>
      </c>
      <c r="P14292">
        <v>0.98594070601037564</v>
      </c>
      <c r="Q14292">
        <v>0</v>
      </c>
      <c r="R14292">
        <v>-15.835414886474609</v>
      </c>
      <c r="S14292" s="2" t="s">
        <v>300</v>
      </c>
      <c r="T14292">
        <v>19.066199999999998</v>
      </c>
      <c r="U14292">
        <v>0.41290900000000003</v>
      </c>
      <c r="V14292">
        <v>52.068300000000001</v>
      </c>
      <c r="W14292">
        <v>0</v>
      </c>
      <c r="X14292">
        <v>0</v>
      </c>
      <c r="Y14292">
        <v>4.3728700000000001E-3</v>
      </c>
      <c r="Z14292">
        <v>0</v>
      </c>
      <c r="AA14292">
        <v>3.6963499999999998</v>
      </c>
      <c r="AB14292">
        <v>3.0848</v>
      </c>
      <c r="AC14292">
        <v>22</v>
      </c>
      <c r="AD14292">
        <v>1.47413637972</v>
      </c>
      <c r="AE14292">
        <v>6.3361185585800006E-2</v>
      </c>
      <c r="AF14292">
        <v>28904.3458359</v>
      </c>
      <c r="AG14292">
        <v>76253</v>
      </c>
      <c r="AH14292">
        <v>2.6381199999999998</v>
      </c>
      <c r="AI14292">
        <v>7</v>
      </c>
      <c r="AJ14292">
        <v>0</v>
      </c>
      <c r="AK14292" s="2" t="s">
        <v>301</v>
      </c>
      <c r="AL14292" s="2" t="s">
        <v>89</v>
      </c>
      <c r="AM14292" s="2" t="s">
        <v>279</v>
      </c>
      <c r="AN14292">
        <v>26</v>
      </c>
      <c r="AO14292">
        <v>28920</v>
      </c>
      <c r="AP14292" s="2" t="s">
        <v>302</v>
      </c>
      <c r="AQ14292" s="2" t="s">
        <v>303</v>
      </c>
      <c r="AR14292" s="1"/>
      <c r="AS14292" s="2" t="s">
        <v>304</v>
      </c>
      <c r="AT14292">
        <v>0</v>
      </c>
      <c r="AU14292">
        <v>-13.304285049438477</v>
      </c>
    </row>
    <row r="14293" spans="1:47" x14ac:dyDescent="0.25">
      <c r="A14293" s="1">
        <v>44893</v>
      </c>
      <c r="B14293">
        <v>7853.3046492128815</v>
      </c>
      <c r="C14293">
        <v>1034</v>
      </c>
      <c r="D14293">
        <v>511</v>
      </c>
      <c r="E14293">
        <v>346</v>
      </c>
      <c r="F14293">
        <v>285</v>
      </c>
      <c r="G14293">
        <v>281</v>
      </c>
      <c r="H14293">
        <v>150</v>
      </c>
      <c r="I14293">
        <v>253</v>
      </c>
      <c r="J14293">
        <v>852</v>
      </c>
      <c r="K14293">
        <v>932.15469012075721</v>
      </c>
      <c r="L14293">
        <v>9.2174937197334259</v>
      </c>
      <c r="M14293">
        <v>184</v>
      </c>
      <c r="N14293">
        <v>3.695865883218E-4</v>
      </c>
      <c r="O14293">
        <v>3.1002026654719144</v>
      </c>
      <c r="P14293">
        <v>0.98341848740978544</v>
      </c>
      <c r="Q14293">
        <v>0</v>
      </c>
      <c r="R14293">
        <v>-2.7633335590362549</v>
      </c>
      <c r="S14293" s="2" t="s">
        <v>300</v>
      </c>
      <c r="T14293">
        <v>19.066199999999998</v>
      </c>
      <c r="U14293">
        <v>0.41290900000000003</v>
      </c>
      <c r="V14293">
        <v>52.068300000000001</v>
      </c>
      <c r="W14293">
        <v>0</v>
      </c>
      <c r="X14293">
        <v>0</v>
      </c>
      <c r="Y14293">
        <v>4.3728700000000001E-3</v>
      </c>
      <c r="Z14293">
        <v>0</v>
      </c>
      <c r="AA14293">
        <v>3.6963499999999998</v>
      </c>
      <c r="AB14293">
        <v>3.0848</v>
      </c>
      <c r="AC14293">
        <v>22</v>
      </c>
      <c r="AD14293">
        <v>1.47413637972</v>
      </c>
      <c r="AE14293">
        <v>6.3361185585800006E-2</v>
      </c>
      <c r="AF14293">
        <v>28904.3458359</v>
      </c>
      <c r="AG14293">
        <v>76253</v>
      </c>
      <c r="AH14293">
        <v>2.6381199999999998</v>
      </c>
      <c r="AI14293">
        <v>7</v>
      </c>
      <c r="AJ14293">
        <v>0</v>
      </c>
      <c r="AK14293" s="2" t="s">
        <v>301</v>
      </c>
      <c r="AL14293" s="2" t="s">
        <v>89</v>
      </c>
      <c r="AM14293" s="2" t="s">
        <v>279</v>
      </c>
      <c r="AN14293">
        <v>26</v>
      </c>
      <c r="AO14293">
        <v>28920</v>
      </c>
      <c r="AP14293" s="2" t="s">
        <v>302</v>
      </c>
      <c r="AQ14293" s="2" t="s">
        <v>303</v>
      </c>
      <c r="AR14293" s="1"/>
      <c r="AS14293" s="2" t="s">
        <v>304</v>
      </c>
      <c r="AT14293">
        <v>0</v>
      </c>
      <c r="AU14293">
        <v>-7.9927375997815826</v>
      </c>
    </row>
    <row r="14294" spans="1:47" x14ac:dyDescent="0.25">
      <c r="A14294" s="1">
        <v>44895</v>
      </c>
      <c r="B14294">
        <v>6601.8620723202494</v>
      </c>
      <c r="C14294">
        <v>850</v>
      </c>
      <c r="D14294">
        <v>497</v>
      </c>
      <c r="E14294">
        <v>334</v>
      </c>
      <c r="F14294">
        <v>266</v>
      </c>
      <c r="G14294">
        <v>235</v>
      </c>
      <c r="H14294">
        <v>47</v>
      </c>
      <c r="I14294">
        <v>203</v>
      </c>
      <c r="J14294">
        <v>729</v>
      </c>
      <c r="K14294">
        <v>535.19196632158014</v>
      </c>
      <c r="L14294">
        <v>9.0560522254050007</v>
      </c>
      <c r="M14294">
        <v>121</v>
      </c>
      <c r="N14294">
        <v>1.8334555637039999E-4</v>
      </c>
      <c r="O14294">
        <v>2.2113668053879225</v>
      </c>
      <c r="P14294">
        <v>0.98264130390833837</v>
      </c>
      <c r="Q14294">
        <v>0</v>
      </c>
      <c r="R14294">
        <v>-6.9587492942810059</v>
      </c>
      <c r="S14294" s="2" t="s">
        <v>300</v>
      </c>
      <c r="T14294">
        <v>19.066199999999998</v>
      </c>
      <c r="U14294">
        <v>0.41290900000000003</v>
      </c>
      <c r="V14294">
        <v>52.068300000000001</v>
      </c>
      <c r="W14294">
        <v>0</v>
      </c>
      <c r="X14294">
        <v>0</v>
      </c>
      <c r="Y14294">
        <v>4.3728700000000001E-3</v>
      </c>
      <c r="Z14294">
        <v>0</v>
      </c>
      <c r="AA14294">
        <v>3.6963499999999998</v>
      </c>
      <c r="AB14294">
        <v>3.0848</v>
      </c>
      <c r="AC14294">
        <v>22</v>
      </c>
      <c r="AD14294">
        <v>1.47413637972</v>
      </c>
      <c r="AE14294">
        <v>6.3361185585800006E-2</v>
      </c>
      <c r="AF14294">
        <v>28904.3458359</v>
      </c>
      <c r="AG14294">
        <v>76253</v>
      </c>
      <c r="AH14294">
        <v>2.6381199999999998</v>
      </c>
      <c r="AI14294">
        <v>7</v>
      </c>
      <c r="AJ14294">
        <v>0</v>
      </c>
      <c r="AK14294" s="2" t="s">
        <v>301</v>
      </c>
      <c r="AL14294" s="2" t="s">
        <v>89</v>
      </c>
      <c r="AM14294" s="2" t="s">
        <v>279</v>
      </c>
      <c r="AN14294">
        <v>26</v>
      </c>
      <c r="AO14294">
        <v>28920</v>
      </c>
      <c r="AP14294" s="2" t="s">
        <v>302</v>
      </c>
      <c r="AQ14294" s="2" t="s">
        <v>303</v>
      </c>
      <c r="AR14294" s="1"/>
      <c r="AS14294" s="2" t="s">
        <v>304</v>
      </c>
      <c r="AT14294">
        <v>0</v>
      </c>
      <c r="AU14294">
        <v>-5.1098212855202814</v>
      </c>
    </row>
    <row r="14295" spans="1:47" x14ac:dyDescent="0.25">
      <c r="A14295" s="1">
        <v>44900</v>
      </c>
      <c r="B14295">
        <v>7531.1156937559399</v>
      </c>
      <c r="C14295">
        <v>943</v>
      </c>
      <c r="D14295">
        <v>495</v>
      </c>
      <c r="E14295">
        <v>250</v>
      </c>
      <c r="F14295">
        <v>219</v>
      </c>
      <c r="G14295">
        <v>254</v>
      </c>
      <c r="H14295">
        <v>212</v>
      </c>
      <c r="I14295">
        <v>262</v>
      </c>
      <c r="J14295">
        <v>779</v>
      </c>
      <c r="K14295">
        <v>649.62144370632745</v>
      </c>
      <c r="L14295">
        <v>9.6676709804312448</v>
      </c>
      <c r="M14295">
        <v>165</v>
      </c>
      <c r="N14295">
        <v>4.4899607636089998E-4</v>
      </c>
      <c r="O14295">
        <v>3.0503108654207289</v>
      </c>
      <c r="P14295">
        <v>0.98318483049632044</v>
      </c>
      <c r="Q14295">
        <v>66.5</v>
      </c>
      <c r="R14295">
        <v>-7.3945827484130859</v>
      </c>
      <c r="S14295" s="2" t="s">
        <v>300</v>
      </c>
      <c r="T14295">
        <v>19.066199999999998</v>
      </c>
      <c r="U14295">
        <v>0.41290900000000003</v>
      </c>
      <c r="V14295">
        <v>52.068300000000001</v>
      </c>
      <c r="W14295">
        <v>0</v>
      </c>
      <c r="X14295">
        <v>0</v>
      </c>
      <c r="Y14295">
        <v>4.3728700000000001E-3</v>
      </c>
      <c r="Z14295">
        <v>0</v>
      </c>
      <c r="AA14295">
        <v>3.6963499999999998</v>
      </c>
      <c r="AB14295">
        <v>3.0848</v>
      </c>
      <c r="AC14295">
        <v>22</v>
      </c>
      <c r="AD14295">
        <v>1.47413637972</v>
      </c>
      <c r="AE14295">
        <v>6.3361185585800006E-2</v>
      </c>
      <c r="AF14295">
        <v>28904.3458359</v>
      </c>
      <c r="AG14295">
        <v>76253</v>
      </c>
      <c r="AH14295">
        <v>2.6381199999999998</v>
      </c>
      <c r="AI14295">
        <v>7</v>
      </c>
      <c r="AJ14295">
        <v>0</v>
      </c>
      <c r="AK14295" s="2" t="s">
        <v>301</v>
      </c>
      <c r="AL14295" s="2" t="s">
        <v>89</v>
      </c>
      <c r="AM14295" s="2" t="s">
        <v>279</v>
      </c>
      <c r="AN14295">
        <v>26</v>
      </c>
      <c r="AO14295">
        <v>28920</v>
      </c>
      <c r="AP14295" s="2" t="s">
        <v>302</v>
      </c>
      <c r="AQ14295" s="2" t="s">
        <v>303</v>
      </c>
      <c r="AR14295" s="1"/>
      <c r="AS14295" s="2" t="s">
        <v>304</v>
      </c>
      <c r="AT14295">
        <v>100.70000076293945</v>
      </c>
      <c r="AU14295">
        <v>-5.8714281490870883</v>
      </c>
    </row>
    <row r="14296" spans="1:47" x14ac:dyDescent="0.25">
      <c r="A14296" s="1">
        <v>44905</v>
      </c>
      <c r="B14296">
        <v>8465.1887132382726</v>
      </c>
      <c r="C14296">
        <v>964</v>
      </c>
      <c r="D14296">
        <v>632</v>
      </c>
      <c r="E14296">
        <v>284</v>
      </c>
      <c r="F14296">
        <v>277</v>
      </c>
      <c r="G14296">
        <v>301</v>
      </c>
      <c r="H14296">
        <v>204</v>
      </c>
      <c r="I14296">
        <v>199</v>
      </c>
      <c r="J14296">
        <v>790</v>
      </c>
      <c r="K14296">
        <v>1058.8837551574034</v>
      </c>
      <c r="L14296">
        <v>10.715428750934512</v>
      </c>
      <c r="M14296">
        <v>176</v>
      </c>
      <c r="N14296">
        <v>7.6208487423440005E-4</v>
      </c>
      <c r="O14296">
        <v>3.2944498407576241</v>
      </c>
      <c r="P14296">
        <v>0.98116183164489845</v>
      </c>
      <c r="Q14296">
        <v>9.8999996185302717</v>
      </c>
      <c r="R14296">
        <v>-14.016249656677246</v>
      </c>
      <c r="S14296" s="2" t="s">
        <v>300</v>
      </c>
      <c r="T14296">
        <v>19.066199999999998</v>
      </c>
      <c r="U14296">
        <v>0.41290900000000003</v>
      </c>
      <c r="V14296">
        <v>52.068300000000001</v>
      </c>
      <c r="W14296">
        <v>0</v>
      </c>
      <c r="X14296">
        <v>0</v>
      </c>
      <c r="Y14296">
        <v>4.3728700000000001E-3</v>
      </c>
      <c r="Z14296">
        <v>0</v>
      </c>
      <c r="AA14296">
        <v>3.6963499999999998</v>
      </c>
      <c r="AB14296">
        <v>3.0848</v>
      </c>
      <c r="AC14296">
        <v>22</v>
      </c>
      <c r="AD14296">
        <v>1.47413637972</v>
      </c>
      <c r="AE14296">
        <v>6.3361185585800006E-2</v>
      </c>
      <c r="AF14296">
        <v>28904.3458359</v>
      </c>
      <c r="AG14296">
        <v>76253</v>
      </c>
      <c r="AH14296">
        <v>2.6381199999999998</v>
      </c>
      <c r="AI14296">
        <v>7</v>
      </c>
      <c r="AJ14296">
        <v>0</v>
      </c>
      <c r="AK14296" s="2" t="s">
        <v>301</v>
      </c>
      <c r="AL14296" s="2" t="s">
        <v>89</v>
      </c>
      <c r="AM14296" s="2" t="s">
        <v>279</v>
      </c>
      <c r="AN14296">
        <v>26</v>
      </c>
      <c r="AO14296">
        <v>28920</v>
      </c>
      <c r="AP14296" s="2" t="s">
        <v>302</v>
      </c>
      <c r="AQ14296" s="2" t="s">
        <v>303</v>
      </c>
      <c r="AR14296" s="1"/>
      <c r="AS14296" s="2" t="s">
        <v>304</v>
      </c>
      <c r="AT14296">
        <v>195.10000038146973</v>
      </c>
      <c r="AU14296">
        <v>-9.5173806462969104</v>
      </c>
    </row>
    <row r="14297" spans="1:47" x14ac:dyDescent="0.25">
      <c r="A14297" s="1">
        <v>44907</v>
      </c>
      <c r="B14297">
        <v>7415.9591433328897</v>
      </c>
      <c r="C14297">
        <v>870</v>
      </c>
      <c r="D14297">
        <v>502</v>
      </c>
      <c r="E14297">
        <v>299</v>
      </c>
      <c r="F14297">
        <v>293</v>
      </c>
      <c r="G14297">
        <v>252</v>
      </c>
      <c r="H14297">
        <v>58</v>
      </c>
      <c r="I14297">
        <v>220</v>
      </c>
      <c r="J14297">
        <v>749</v>
      </c>
      <c r="K14297">
        <v>689.81065251971825</v>
      </c>
      <c r="L14297">
        <v>9.9011470538489892</v>
      </c>
      <c r="M14297">
        <v>121</v>
      </c>
      <c r="N14297">
        <v>1.617410764001E-4</v>
      </c>
      <c r="O14297">
        <v>2.1892626623779536</v>
      </c>
      <c r="P14297">
        <v>0.98467112939362145</v>
      </c>
      <c r="Q14297">
        <v>0</v>
      </c>
      <c r="R14297">
        <v>-25.667915344238281</v>
      </c>
      <c r="S14297" s="2" t="s">
        <v>300</v>
      </c>
      <c r="T14297">
        <v>19.066199999999998</v>
      </c>
      <c r="U14297">
        <v>0.41290900000000003</v>
      </c>
      <c r="V14297">
        <v>52.068300000000001</v>
      </c>
      <c r="W14297">
        <v>0</v>
      </c>
      <c r="X14297">
        <v>0</v>
      </c>
      <c r="Y14297">
        <v>4.3728700000000001E-3</v>
      </c>
      <c r="Z14297">
        <v>0</v>
      </c>
      <c r="AA14297">
        <v>3.6963499999999998</v>
      </c>
      <c r="AB14297">
        <v>3.0848</v>
      </c>
      <c r="AC14297">
        <v>22</v>
      </c>
      <c r="AD14297">
        <v>1.47413637972</v>
      </c>
      <c r="AE14297">
        <v>6.3361185585800006E-2</v>
      </c>
      <c r="AF14297">
        <v>28904.3458359</v>
      </c>
      <c r="AG14297">
        <v>76253</v>
      </c>
      <c r="AH14297">
        <v>2.6381199999999998</v>
      </c>
      <c r="AI14297">
        <v>7</v>
      </c>
      <c r="AJ14297">
        <v>0</v>
      </c>
      <c r="AK14297" s="2" t="s">
        <v>301</v>
      </c>
      <c r="AL14297" s="2" t="s">
        <v>89</v>
      </c>
      <c r="AM14297" s="2" t="s">
        <v>279</v>
      </c>
      <c r="AN14297">
        <v>26</v>
      </c>
      <c r="AO14297">
        <v>28920</v>
      </c>
      <c r="AP14297" s="2" t="s">
        <v>302</v>
      </c>
      <c r="AQ14297" s="2" t="s">
        <v>303</v>
      </c>
      <c r="AR14297" s="1"/>
      <c r="AS14297" s="2" t="s">
        <v>304</v>
      </c>
      <c r="AT14297">
        <v>117.39999961853027</v>
      </c>
      <c r="AU14297">
        <v>-13.054702009473528</v>
      </c>
    </row>
    <row r="14298" spans="1:47" x14ac:dyDescent="0.25">
      <c r="A14298" s="1">
        <v>44912</v>
      </c>
      <c r="B14298">
        <v>8340.446279397589</v>
      </c>
      <c r="C14298">
        <v>957</v>
      </c>
      <c r="D14298">
        <v>535</v>
      </c>
      <c r="E14298">
        <v>223</v>
      </c>
      <c r="F14298">
        <v>249</v>
      </c>
      <c r="G14298">
        <v>228</v>
      </c>
      <c r="H14298">
        <v>221</v>
      </c>
      <c r="I14298">
        <v>264</v>
      </c>
      <c r="J14298">
        <v>805</v>
      </c>
      <c r="K14298">
        <v>784.92105859277422</v>
      </c>
      <c r="L14298">
        <v>10.360802831549794</v>
      </c>
      <c r="M14298">
        <v>153</v>
      </c>
      <c r="N14298">
        <v>3.1983175973180001E-4</v>
      </c>
      <c r="O14298">
        <v>2.6615086330766089</v>
      </c>
      <c r="P14298">
        <v>0.98344707813623655</v>
      </c>
      <c r="Q14298">
        <v>0</v>
      </c>
      <c r="R14298">
        <v>-16.595832824707031</v>
      </c>
      <c r="S14298" s="2" t="s">
        <v>300</v>
      </c>
      <c r="T14298">
        <v>19.066199999999998</v>
      </c>
      <c r="U14298">
        <v>0.41290900000000003</v>
      </c>
      <c r="V14298">
        <v>52.068300000000001</v>
      </c>
      <c r="W14298">
        <v>0</v>
      </c>
      <c r="X14298">
        <v>0</v>
      </c>
      <c r="Y14298">
        <v>4.3728700000000001E-3</v>
      </c>
      <c r="Z14298">
        <v>0</v>
      </c>
      <c r="AA14298">
        <v>3.6963499999999998</v>
      </c>
      <c r="AB14298">
        <v>3.0848</v>
      </c>
      <c r="AC14298">
        <v>22</v>
      </c>
      <c r="AD14298">
        <v>1.47413637972</v>
      </c>
      <c r="AE14298">
        <v>6.3361185585800006E-2</v>
      </c>
      <c r="AF14298">
        <v>28904.3458359</v>
      </c>
      <c r="AG14298">
        <v>76253</v>
      </c>
      <c r="AH14298">
        <v>2.6381199999999998</v>
      </c>
      <c r="AI14298">
        <v>7</v>
      </c>
      <c r="AJ14298">
        <v>0</v>
      </c>
      <c r="AK14298" s="2" t="s">
        <v>301</v>
      </c>
      <c r="AL14298" s="2" t="s">
        <v>89</v>
      </c>
      <c r="AM14298" s="2" t="s">
        <v>279</v>
      </c>
      <c r="AN14298">
        <v>26</v>
      </c>
      <c r="AO14298">
        <v>28920</v>
      </c>
      <c r="AP14298" s="2" t="s">
        <v>302</v>
      </c>
      <c r="AQ14298" s="2" t="s">
        <v>303</v>
      </c>
      <c r="AR14298" s="1"/>
      <c r="AS14298" s="2" t="s">
        <v>304</v>
      </c>
      <c r="AT14298">
        <v>272.4000072479248</v>
      </c>
      <c r="AU14298">
        <v>-15.886725561959404</v>
      </c>
    </row>
    <row r="14299" spans="1:47" x14ac:dyDescent="0.25">
      <c r="A14299" s="1">
        <v>44917</v>
      </c>
      <c r="B14299">
        <v>8690.0681050400144</v>
      </c>
      <c r="C14299">
        <v>941</v>
      </c>
      <c r="D14299">
        <v>567</v>
      </c>
      <c r="E14299">
        <v>305</v>
      </c>
      <c r="F14299">
        <v>262</v>
      </c>
      <c r="G14299">
        <v>284</v>
      </c>
      <c r="H14299">
        <v>129</v>
      </c>
      <c r="I14299">
        <v>245</v>
      </c>
      <c r="J14299">
        <v>786</v>
      </c>
      <c r="K14299">
        <v>1614.5610008484441</v>
      </c>
      <c r="L14299">
        <v>11.056066291399492</v>
      </c>
      <c r="M14299">
        <v>156</v>
      </c>
      <c r="N14299">
        <v>1.0105816509188E-3</v>
      </c>
      <c r="O14299">
        <v>3.0578064527175828</v>
      </c>
      <c r="P14299">
        <v>0.97441394315565122</v>
      </c>
      <c r="Q14299">
        <v>23.700002670288089</v>
      </c>
      <c r="R14299">
        <v>-14.425833702087402</v>
      </c>
      <c r="S14299" s="2" t="s">
        <v>300</v>
      </c>
      <c r="T14299">
        <v>19.066199999999998</v>
      </c>
      <c r="U14299">
        <v>0.41290900000000003</v>
      </c>
      <c r="V14299">
        <v>52.068300000000001</v>
      </c>
      <c r="W14299">
        <v>0</v>
      </c>
      <c r="X14299">
        <v>0</v>
      </c>
      <c r="Y14299">
        <v>4.3728700000000001E-3</v>
      </c>
      <c r="Z14299">
        <v>0</v>
      </c>
      <c r="AA14299">
        <v>3.6963499999999998</v>
      </c>
      <c r="AB14299">
        <v>3.0848</v>
      </c>
      <c r="AC14299">
        <v>22</v>
      </c>
      <c r="AD14299">
        <v>1.47413637972</v>
      </c>
      <c r="AE14299">
        <v>6.3361185585800006E-2</v>
      </c>
      <c r="AF14299">
        <v>28904.3458359</v>
      </c>
      <c r="AG14299">
        <v>76253</v>
      </c>
      <c r="AH14299">
        <v>2.6381199999999998</v>
      </c>
      <c r="AI14299">
        <v>7</v>
      </c>
      <c r="AJ14299">
        <v>0</v>
      </c>
      <c r="AK14299" s="2" t="s">
        <v>301</v>
      </c>
      <c r="AL14299" s="2" t="s">
        <v>89</v>
      </c>
      <c r="AM14299" s="2" t="s">
        <v>279</v>
      </c>
      <c r="AN14299">
        <v>26</v>
      </c>
      <c r="AO14299">
        <v>28920</v>
      </c>
      <c r="AP14299" s="2" t="s">
        <v>302</v>
      </c>
      <c r="AQ14299" s="2" t="s">
        <v>303</v>
      </c>
      <c r="AR14299" s="1"/>
      <c r="AS14299" s="2" t="s">
        <v>304</v>
      </c>
      <c r="AT14299">
        <v>263.50001335144043</v>
      </c>
      <c r="AU14299">
        <v>-14.281428745814733</v>
      </c>
    </row>
    <row r="14300" spans="1:47" x14ac:dyDescent="0.25">
      <c r="A14300" s="1">
        <v>44919</v>
      </c>
      <c r="B14300">
        <v>8087.7665810949038</v>
      </c>
      <c r="C14300">
        <v>912</v>
      </c>
      <c r="D14300">
        <v>510</v>
      </c>
      <c r="E14300">
        <v>301</v>
      </c>
      <c r="F14300">
        <v>279</v>
      </c>
      <c r="G14300">
        <v>247</v>
      </c>
      <c r="H14300">
        <v>85</v>
      </c>
      <c r="I14300">
        <v>247</v>
      </c>
      <c r="J14300">
        <v>778</v>
      </c>
      <c r="K14300">
        <v>716.89644760685383</v>
      </c>
      <c r="L14300">
        <v>10.395586865160546</v>
      </c>
      <c r="M14300">
        <v>136</v>
      </c>
      <c r="N14300">
        <v>3.4740232325300002E-4</v>
      </c>
      <c r="O14300">
        <v>2.6604974706904372</v>
      </c>
      <c r="P14300">
        <v>0.97817964742921837</v>
      </c>
      <c r="Q14300">
        <v>0</v>
      </c>
      <c r="R14300">
        <v>-7.7408328056335449</v>
      </c>
      <c r="S14300" s="2" t="s">
        <v>300</v>
      </c>
      <c r="T14300">
        <v>19.066199999999998</v>
      </c>
      <c r="U14300">
        <v>0.41290900000000003</v>
      </c>
      <c r="V14300">
        <v>52.068300000000001</v>
      </c>
      <c r="W14300">
        <v>0</v>
      </c>
      <c r="X14300">
        <v>0</v>
      </c>
      <c r="Y14300">
        <v>4.3728700000000001E-3</v>
      </c>
      <c r="Z14300">
        <v>0</v>
      </c>
      <c r="AA14300">
        <v>3.6963499999999998</v>
      </c>
      <c r="AB14300">
        <v>3.0848</v>
      </c>
      <c r="AC14300">
        <v>22</v>
      </c>
      <c r="AD14300">
        <v>1.47413637972</v>
      </c>
      <c r="AE14300">
        <v>6.3361185585800006E-2</v>
      </c>
      <c r="AF14300">
        <v>28904.3458359</v>
      </c>
      <c r="AG14300">
        <v>76253</v>
      </c>
      <c r="AH14300">
        <v>2.6381199999999998</v>
      </c>
      <c r="AI14300">
        <v>7</v>
      </c>
      <c r="AJ14300">
        <v>0</v>
      </c>
      <c r="AK14300" s="2" t="s">
        <v>301</v>
      </c>
      <c r="AL14300" s="2" t="s">
        <v>89</v>
      </c>
      <c r="AM14300" s="2" t="s">
        <v>279</v>
      </c>
      <c r="AN14300">
        <v>26</v>
      </c>
      <c r="AO14300">
        <v>28920</v>
      </c>
      <c r="AP14300" s="2" t="s">
        <v>302</v>
      </c>
      <c r="AQ14300" s="2" t="s">
        <v>303</v>
      </c>
      <c r="AR14300" s="1"/>
      <c r="AS14300" s="2" t="s">
        <v>304</v>
      </c>
      <c r="AT14300">
        <v>336.40002250671387</v>
      </c>
      <c r="AU14300">
        <v>-14.272856916700091</v>
      </c>
    </row>
    <row r="14301" spans="1:47" x14ac:dyDescent="0.25">
      <c r="A14301" s="1">
        <v>44924</v>
      </c>
      <c r="B14301">
        <v>8515.3526029487493</v>
      </c>
      <c r="C14301">
        <v>966</v>
      </c>
      <c r="D14301">
        <v>556</v>
      </c>
      <c r="E14301">
        <v>272</v>
      </c>
      <c r="F14301">
        <v>279</v>
      </c>
      <c r="G14301">
        <v>274</v>
      </c>
      <c r="H14301">
        <v>160</v>
      </c>
      <c r="I14301">
        <v>255</v>
      </c>
      <c r="J14301">
        <v>815</v>
      </c>
      <c r="K14301">
        <v>645.75646015932102</v>
      </c>
      <c r="L14301">
        <v>10.4482854023911</v>
      </c>
      <c r="M14301">
        <v>151</v>
      </c>
      <c r="N14301">
        <v>1.977941650721E-4</v>
      </c>
      <c r="O14301">
        <v>2.6613613945140164</v>
      </c>
      <c r="P14301">
        <v>0.98549009247110075</v>
      </c>
      <c r="Q14301">
        <v>111.8000030517578</v>
      </c>
      <c r="R14301">
        <v>-12.668334007263184</v>
      </c>
      <c r="S14301" s="2" t="s">
        <v>300</v>
      </c>
      <c r="T14301">
        <v>19.066199999999998</v>
      </c>
      <c r="U14301">
        <v>0.41290900000000003</v>
      </c>
      <c r="V14301">
        <v>52.068300000000001</v>
      </c>
      <c r="W14301">
        <v>0</v>
      </c>
      <c r="X14301">
        <v>0</v>
      </c>
      <c r="Y14301">
        <v>4.3728700000000001E-3</v>
      </c>
      <c r="Z14301">
        <v>0</v>
      </c>
      <c r="AA14301">
        <v>3.6963499999999998</v>
      </c>
      <c r="AB14301">
        <v>3.0848</v>
      </c>
      <c r="AC14301">
        <v>22</v>
      </c>
      <c r="AD14301">
        <v>1.47413637972</v>
      </c>
      <c r="AE14301">
        <v>6.3361185585800006E-2</v>
      </c>
      <c r="AF14301">
        <v>28904.3458359</v>
      </c>
      <c r="AG14301">
        <v>76253</v>
      </c>
      <c r="AH14301">
        <v>2.6381199999999998</v>
      </c>
      <c r="AI14301">
        <v>7</v>
      </c>
      <c r="AJ14301">
        <v>0</v>
      </c>
      <c r="AK14301" s="2" t="s">
        <v>301</v>
      </c>
      <c r="AL14301" s="2" t="s">
        <v>89</v>
      </c>
      <c r="AM14301" s="2" t="s">
        <v>279</v>
      </c>
      <c r="AN14301">
        <v>26</v>
      </c>
      <c r="AO14301">
        <v>28920</v>
      </c>
      <c r="AP14301" s="2" t="s">
        <v>302</v>
      </c>
      <c r="AQ14301" s="2" t="s">
        <v>303</v>
      </c>
      <c r="AR14301" s="1"/>
      <c r="AS14301" s="2" t="s">
        <v>304</v>
      </c>
      <c r="AT14301">
        <v>326.30001831054688</v>
      </c>
      <c r="AU14301">
        <v>-11.67482076372419</v>
      </c>
    </row>
    <row r="14302" spans="1:47" x14ac:dyDescent="0.25">
      <c r="A14302" s="1">
        <v>44929</v>
      </c>
      <c r="B14302">
        <v>9094.9881893485745</v>
      </c>
      <c r="C14302">
        <v>1035</v>
      </c>
      <c r="D14302">
        <v>594</v>
      </c>
      <c r="E14302">
        <v>339</v>
      </c>
      <c r="F14302">
        <v>292</v>
      </c>
      <c r="G14302">
        <v>335</v>
      </c>
      <c r="H14302">
        <v>165</v>
      </c>
      <c r="I14302">
        <v>239</v>
      </c>
      <c r="J14302">
        <v>832</v>
      </c>
      <c r="K14302">
        <v>770.68902865607845</v>
      </c>
      <c r="L14302">
        <v>10.931476189120881</v>
      </c>
      <c r="M14302">
        <v>204</v>
      </c>
      <c r="N14302">
        <v>9.7367154688320003E-4</v>
      </c>
      <c r="O14302">
        <v>3.569169298000086</v>
      </c>
      <c r="P14302">
        <v>0.98327911040945204</v>
      </c>
      <c r="Q14302">
        <v>23.899999618530281</v>
      </c>
      <c r="R14302">
        <v>-8.4387502670288086</v>
      </c>
      <c r="S14302" s="2" t="s">
        <v>300</v>
      </c>
      <c r="T14302">
        <v>19.066199999999998</v>
      </c>
      <c r="U14302">
        <v>0.41290900000000003</v>
      </c>
      <c r="V14302">
        <v>52.068300000000001</v>
      </c>
      <c r="W14302">
        <v>0</v>
      </c>
      <c r="X14302">
        <v>0</v>
      </c>
      <c r="Y14302">
        <v>4.3728700000000001E-3</v>
      </c>
      <c r="Z14302">
        <v>0</v>
      </c>
      <c r="AA14302">
        <v>3.6963499999999998</v>
      </c>
      <c r="AB14302">
        <v>3.0848</v>
      </c>
      <c r="AC14302">
        <v>22</v>
      </c>
      <c r="AD14302">
        <v>1.47413637972</v>
      </c>
      <c r="AE14302">
        <v>6.3361185585800006E-2</v>
      </c>
      <c r="AF14302">
        <v>28904.3458359</v>
      </c>
      <c r="AG14302">
        <v>76253</v>
      </c>
      <c r="AH14302">
        <v>2.6381199999999998</v>
      </c>
      <c r="AI14302">
        <v>7</v>
      </c>
      <c r="AJ14302">
        <v>0</v>
      </c>
      <c r="AK14302" s="2" t="s">
        <v>301</v>
      </c>
      <c r="AL14302" s="2" t="s">
        <v>89</v>
      </c>
      <c r="AM14302" s="2" t="s">
        <v>279</v>
      </c>
      <c r="AN14302">
        <v>26</v>
      </c>
      <c r="AO14302">
        <v>28920</v>
      </c>
      <c r="AP14302" s="2" t="s">
        <v>302</v>
      </c>
      <c r="AQ14302" s="2" t="s">
        <v>303</v>
      </c>
      <c r="AR14302" s="1"/>
      <c r="AS14302" s="2" t="s">
        <v>304</v>
      </c>
      <c r="AT14302">
        <v>353.20001411437988</v>
      </c>
      <c r="AU14302">
        <v>-9.2222616331917902</v>
      </c>
    </row>
    <row r="14303" spans="1:47" x14ac:dyDescent="0.25">
      <c r="A14303" s="1">
        <v>44931</v>
      </c>
      <c r="B14303">
        <v>8378.0474113911441</v>
      </c>
      <c r="C14303">
        <v>932</v>
      </c>
      <c r="D14303">
        <v>543</v>
      </c>
      <c r="E14303">
        <v>319</v>
      </c>
      <c r="F14303">
        <v>295</v>
      </c>
      <c r="G14303">
        <v>279</v>
      </c>
      <c r="H14303">
        <v>75</v>
      </c>
      <c r="I14303">
        <v>243</v>
      </c>
      <c r="J14303">
        <v>772</v>
      </c>
      <c r="K14303">
        <v>681.32185941971056</v>
      </c>
      <c r="L14303">
        <v>10.852393019936692</v>
      </c>
      <c r="M14303">
        <v>161</v>
      </c>
      <c r="N14303">
        <v>5.5900118960989999E-4</v>
      </c>
      <c r="O14303">
        <v>3.1074953206887481</v>
      </c>
      <c r="P14303">
        <v>0.98114295267673379</v>
      </c>
      <c r="Q14303">
        <v>0</v>
      </c>
      <c r="R14303">
        <v>-10.941248893737791</v>
      </c>
      <c r="S14303" s="2" t="s">
        <v>300</v>
      </c>
      <c r="T14303">
        <v>19.066199999999998</v>
      </c>
      <c r="U14303">
        <v>0.41290900000000003</v>
      </c>
      <c r="V14303">
        <v>52.068300000000001</v>
      </c>
      <c r="W14303">
        <v>0</v>
      </c>
      <c r="X14303">
        <v>0</v>
      </c>
      <c r="Y14303">
        <v>4.3728700000000001E-3</v>
      </c>
      <c r="Z14303">
        <v>0</v>
      </c>
      <c r="AA14303">
        <v>3.6963499999999998</v>
      </c>
      <c r="AB14303">
        <v>3.0848</v>
      </c>
      <c r="AC14303">
        <v>22</v>
      </c>
      <c r="AD14303">
        <v>1.47413637972</v>
      </c>
      <c r="AE14303">
        <v>6.3361185585800006E-2</v>
      </c>
      <c r="AF14303">
        <v>28904.3458359</v>
      </c>
      <c r="AG14303">
        <v>76253</v>
      </c>
      <c r="AH14303">
        <v>2.6381199999999998</v>
      </c>
      <c r="AI14303">
        <v>7</v>
      </c>
      <c r="AJ14303">
        <v>0</v>
      </c>
      <c r="AK14303" s="2" t="s">
        <v>301</v>
      </c>
      <c r="AL14303" s="2" t="s">
        <v>89</v>
      </c>
      <c r="AM14303" s="2" t="s">
        <v>279</v>
      </c>
      <c r="AN14303">
        <v>26</v>
      </c>
      <c r="AO14303">
        <v>28920</v>
      </c>
      <c r="AP14303" s="2" t="s">
        <v>302</v>
      </c>
      <c r="AQ14303" s="2" t="s">
        <v>303</v>
      </c>
      <c r="AR14303" s="1"/>
      <c r="AS14303" s="2" t="s">
        <v>304</v>
      </c>
      <c r="AT14303">
        <v>196.00000953674316</v>
      </c>
      <c r="AU14303">
        <v>-9.2914877619062146</v>
      </c>
    </row>
    <row r="14304" spans="1:47" x14ac:dyDescent="0.25">
      <c r="A14304" s="1">
        <v>44936</v>
      </c>
      <c r="B14304">
        <v>8565.7669041973404</v>
      </c>
      <c r="C14304">
        <v>963</v>
      </c>
      <c r="D14304">
        <v>532</v>
      </c>
      <c r="E14304">
        <v>269</v>
      </c>
      <c r="F14304">
        <v>277</v>
      </c>
      <c r="G14304">
        <v>284</v>
      </c>
      <c r="H14304">
        <v>133</v>
      </c>
      <c r="I14304">
        <v>284</v>
      </c>
      <c r="J14304">
        <v>790</v>
      </c>
      <c r="K14304">
        <v>726.76644713790415</v>
      </c>
      <c r="L14304">
        <v>10.842742916705484</v>
      </c>
      <c r="M14304">
        <v>174</v>
      </c>
      <c r="N14304">
        <v>5.2353642364040001E-4</v>
      </c>
      <c r="O14304">
        <v>3.1027794563205457</v>
      </c>
      <c r="P14304">
        <v>0.98300254706966217</v>
      </c>
      <c r="Q14304">
        <v>0</v>
      </c>
      <c r="R14304">
        <v>-7.5041656494140625</v>
      </c>
      <c r="S14304" s="2" t="s">
        <v>300</v>
      </c>
      <c r="T14304">
        <v>19.066199999999998</v>
      </c>
      <c r="U14304">
        <v>0.41290900000000003</v>
      </c>
      <c r="V14304">
        <v>52.068300000000001</v>
      </c>
      <c r="W14304">
        <v>0</v>
      </c>
      <c r="X14304">
        <v>0</v>
      </c>
      <c r="Y14304">
        <v>4.3728700000000001E-3</v>
      </c>
      <c r="Z14304">
        <v>0</v>
      </c>
      <c r="AA14304">
        <v>3.6963499999999998</v>
      </c>
      <c r="AB14304">
        <v>3.0848</v>
      </c>
      <c r="AC14304">
        <v>22</v>
      </c>
      <c r="AD14304">
        <v>1.47413637972</v>
      </c>
      <c r="AE14304">
        <v>6.3361185585800006E-2</v>
      </c>
      <c r="AF14304">
        <v>28904.3458359</v>
      </c>
      <c r="AG14304">
        <v>76253</v>
      </c>
      <c r="AH14304">
        <v>2.6381199999999998</v>
      </c>
      <c r="AI14304">
        <v>7</v>
      </c>
      <c r="AJ14304">
        <v>0</v>
      </c>
      <c r="AK14304" s="2" t="s">
        <v>301</v>
      </c>
      <c r="AL14304" s="2" t="s">
        <v>89</v>
      </c>
      <c r="AM14304" s="2" t="s">
        <v>279</v>
      </c>
      <c r="AN14304">
        <v>26</v>
      </c>
      <c r="AO14304">
        <v>28920</v>
      </c>
      <c r="AP14304" s="2" t="s">
        <v>302</v>
      </c>
      <c r="AQ14304" s="2" t="s">
        <v>303</v>
      </c>
      <c r="AR14304" s="1"/>
      <c r="AS14304" s="2" t="s">
        <v>304</v>
      </c>
      <c r="AT14304">
        <v>212.89998626708984</v>
      </c>
      <c r="AU14304">
        <v>-13.699702262878418</v>
      </c>
    </row>
    <row r="14305" spans="1:47" x14ac:dyDescent="0.25">
      <c r="A14305" s="1">
        <v>44941</v>
      </c>
      <c r="B14305">
        <v>9429.5853415831352</v>
      </c>
      <c r="C14305">
        <v>987</v>
      </c>
      <c r="D14305">
        <v>614</v>
      </c>
      <c r="E14305">
        <v>300</v>
      </c>
      <c r="F14305">
        <v>278</v>
      </c>
      <c r="G14305">
        <v>306</v>
      </c>
      <c r="H14305">
        <v>180</v>
      </c>
      <c r="I14305">
        <v>229</v>
      </c>
      <c r="J14305">
        <v>820</v>
      </c>
      <c r="K14305">
        <v>1275.5740174727343</v>
      </c>
      <c r="L14305">
        <v>11.499494319003816</v>
      </c>
      <c r="M14305">
        <v>167</v>
      </c>
      <c r="N14305">
        <v>5.1276243037029999E-4</v>
      </c>
      <c r="O14305">
        <v>3.2418173504533083</v>
      </c>
      <c r="P14305">
        <v>0.98275965237173479</v>
      </c>
      <c r="Q14305">
        <v>130.20001220703125</v>
      </c>
      <c r="R14305">
        <v>-20.069583892822266</v>
      </c>
      <c r="S14305" s="2" t="s">
        <v>300</v>
      </c>
      <c r="T14305">
        <v>19.066199999999998</v>
      </c>
      <c r="U14305">
        <v>0.41290900000000003</v>
      </c>
      <c r="V14305">
        <v>52.068300000000001</v>
      </c>
      <c r="W14305">
        <v>0</v>
      </c>
      <c r="X14305">
        <v>0</v>
      </c>
      <c r="Y14305">
        <v>4.3728700000000001E-3</v>
      </c>
      <c r="Z14305">
        <v>0</v>
      </c>
      <c r="AA14305">
        <v>3.6963499999999998</v>
      </c>
      <c r="AB14305">
        <v>3.0848</v>
      </c>
      <c r="AC14305">
        <v>22</v>
      </c>
      <c r="AD14305">
        <v>1.47413637972</v>
      </c>
      <c r="AE14305">
        <v>6.3361185585800006E-2</v>
      </c>
      <c r="AF14305">
        <v>28904.3458359</v>
      </c>
      <c r="AG14305">
        <v>76253</v>
      </c>
      <c r="AH14305">
        <v>2.6381199999999998</v>
      </c>
      <c r="AI14305">
        <v>7</v>
      </c>
      <c r="AJ14305">
        <v>0</v>
      </c>
      <c r="AK14305" s="2" t="s">
        <v>301</v>
      </c>
      <c r="AL14305" s="2" t="s">
        <v>89</v>
      </c>
      <c r="AM14305" s="2" t="s">
        <v>279</v>
      </c>
      <c r="AN14305">
        <v>26</v>
      </c>
      <c r="AO14305">
        <v>28920</v>
      </c>
      <c r="AP14305" s="2" t="s">
        <v>302</v>
      </c>
      <c r="AQ14305" s="2" t="s">
        <v>303</v>
      </c>
      <c r="AR14305" s="1"/>
      <c r="AS14305" s="2" t="s">
        <v>304</v>
      </c>
      <c r="AT14305">
        <v>176.40001249313354</v>
      </c>
      <c r="AU14305">
        <v>-11.562678200857979</v>
      </c>
    </row>
    <row r="14306" spans="1:47" x14ac:dyDescent="0.25">
      <c r="A14306" s="1">
        <v>44943</v>
      </c>
      <c r="B14306">
        <v>8238.6874675217241</v>
      </c>
      <c r="C14306">
        <v>905</v>
      </c>
      <c r="D14306">
        <v>499</v>
      </c>
      <c r="E14306">
        <v>337</v>
      </c>
      <c r="F14306">
        <v>290</v>
      </c>
      <c r="G14306">
        <v>256</v>
      </c>
      <c r="H14306">
        <v>54</v>
      </c>
      <c r="I14306">
        <v>224</v>
      </c>
      <c r="J14306">
        <v>777</v>
      </c>
      <c r="K14306">
        <v>658.47591335413972</v>
      </c>
      <c r="L14306">
        <v>10.603201373901827</v>
      </c>
      <c r="M14306">
        <v>128</v>
      </c>
      <c r="N14306">
        <v>3.0135536412539997E-4</v>
      </c>
      <c r="O14306">
        <v>2.4973683462680243</v>
      </c>
      <c r="P14306">
        <v>0.97955679968070042</v>
      </c>
      <c r="Q14306">
        <v>0</v>
      </c>
      <c r="R14306">
        <v>-11.370415687561035</v>
      </c>
      <c r="S14306" s="2" t="s">
        <v>300</v>
      </c>
      <c r="T14306">
        <v>19.066199999999998</v>
      </c>
      <c r="U14306">
        <v>0.41290900000000003</v>
      </c>
      <c r="V14306">
        <v>52.068300000000001</v>
      </c>
      <c r="W14306">
        <v>0</v>
      </c>
      <c r="X14306">
        <v>0</v>
      </c>
      <c r="Y14306">
        <v>4.3728700000000001E-3</v>
      </c>
      <c r="Z14306">
        <v>0</v>
      </c>
      <c r="AA14306">
        <v>3.6963499999999998</v>
      </c>
      <c r="AB14306">
        <v>3.0848</v>
      </c>
      <c r="AC14306">
        <v>22</v>
      </c>
      <c r="AD14306">
        <v>1.47413637972</v>
      </c>
      <c r="AE14306">
        <v>6.3361185585800006E-2</v>
      </c>
      <c r="AF14306">
        <v>28904.3458359</v>
      </c>
      <c r="AG14306">
        <v>76253</v>
      </c>
      <c r="AH14306">
        <v>2.6381199999999998</v>
      </c>
      <c r="AI14306">
        <v>7</v>
      </c>
      <c r="AJ14306">
        <v>0</v>
      </c>
      <c r="AK14306" s="2" t="s">
        <v>301</v>
      </c>
      <c r="AL14306" s="2" t="s">
        <v>89</v>
      </c>
      <c r="AM14306" s="2" t="s">
        <v>279</v>
      </c>
      <c r="AN14306">
        <v>26</v>
      </c>
      <c r="AO14306">
        <v>28920</v>
      </c>
      <c r="AP14306" s="2" t="s">
        <v>302</v>
      </c>
      <c r="AQ14306" s="2" t="s">
        <v>303</v>
      </c>
      <c r="AR14306" s="1"/>
      <c r="AS14306" s="2" t="s">
        <v>304</v>
      </c>
      <c r="AT14306">
        <v>303.10000944137573</v>
      </c>
      <c r="AU14306">
        <v>-12.271963936941964</v>
      </c>
    </row>
    <row r="14307" spans="1:47" x14ac:dyDescent="0.25">
      <c r="A14307" s="1">
        <v>44948</v>
      </c>
      <c r="B14307">
        <v>8836.7210790633781</v>
      </c>
      <c r="C14307">
        <v>946</v>
      </c>
      <c r="D14307">
        <v>555</v>
      </c>
      <c r="E14307">
        <v>265</v>
      </c>
      <c r="F14307">
        <v>257</v>
      </c>
      <c r="G14307">
        <v>268</v>
      </c>
      <c r="H14307">
        <v>162</v>
      </c>
      <c r="I14307">
        <v>262</v>
      </c>
      <c r="J14307">
        <v>819</v>
      </c>
      <c r="K14307">
        <v>692.9688337078253</v>
      </c>
      <c r="L14307">
        <v>10.789647227183616</v>
      </c>
      <c r="M14307">
        <v>128</v>
      </c>
      <c r="N14307">
        <v>2.4885660478879998E-4</v>
      </c>
      <c r="O14307">
        <v>2.3199128339788202</v>
      </c>
      <c r="P14307">
        <v>0.9801430153320112</v>
      </c>
      <c r="Q14307">
        <v>0</v>
      </c>
      <c r="R14307">
        <v>1.716249942779541</v>
      </c>
      <c r="S14307" s="2" t="s">
        <v>300</v>
      </c>
      <c r="T14307">
        <v>19.066199999999998</v>
      </c>
      <c r="U14307">
        <v>0.41290900000000003</v>
      </c>
      <c r="V14307">
        <v>52.068300000000001</v>
      </c>
      <c r="W14307">
        <v>0</v>
      </c>
      <c r="X14307">
        <v>0</v>
      </c>
      <c r="Y14307">
        <v>4.3728700000000001E-3</v>
      </c>
      <c r="Z14307">
        <v>0</v>
      </c>
      <c r="AA14307">
        <v>3.6963499999999998</v>
      </c>
      <c r="AB14307">
        <v>3.0848</v>
      </c>
      <c r="AC14307">
        <v>22</v>
      </c>
      <c r="AD14307">
        <v>1.47413637972</v>
      </c>
      <c r="AE14307">
        <v>6.3361185585800006E-2</v>
      </c>
      <c r="AF14307">
        <v>28904.3458359</v>
      </c>
      <c r="AG14307">
        <v>76253</v>
      </c>
      <c r="AH14307">
        <v>2.6381199999999998</v>
      </c>
      <c r="AI14307">
        <v>7</v>
      </c>
      <c r="AJ14307">
        <v>0</v>
      </c>
      <c r="AK14307" s="2" t="s">
        <v>301</v>
      </c>
      <c r="AL14307" s="2" t="s">
        <v>89</v>
      </c>
      <c r="AM14307" s="2" t="s">
        <v>279</v>
      </c>
      <c r="AN14307">
        <v>26</v>
      </c>
      <c r="AO14307">
        <v>28920</v>
      </c>
      <c r="AP14307" s="2" t="s">
        <v>302</v>
      </c>
      <c r="AQ14307" s="2" t="s">
        <v>303</v>
      </c>
      <c r="AR14307" s="1"/>
      <c r="AS14307" s="2" t="s">
        <v>304</v>
      </c>
      <c r="AT14307">
        <v>251.49999618530273</v>
      </c>
      <c r="AU14307">
        <v>-9.3756546974182129</v>
      </c>
    </row>
    <row r="14308" spans="1:47" x14ac:dyDescent="0.25">
      <c r="A14308" s="1">
        <v>44953</v>
      </c>
      <c r="B14308">
        <v>9183.4559465880247</v>
      </c>
      <c r="C14308">
        <v>991</v>
      </c>
      <c r="D14308">
        <v>587</v>
      </c>
      <c r="E14308">
        <v>326</v>
      </c>
      <c r="F14308">
        <v>294</v>
      </c>
      <c r="G14308">
        <v>307</v>
      </c>
      <c r="H14308">
        <v>134</v>
      </c>
      <c r="I14308">
        <v>237</v>
      </c>
      <c r="J14308">
        <v>810</v>
      </c>
      <c r="K14308">
        <v>1860.9583822273355</v>
      </c>
      <c r="L14308">
        <v>11.337599934059289</v>
      </c>
      <c r="M14308">
        <v>183</v>
      </c>
      <c r="N14308">
        <v>7.9664184820899995E-4</v>
      </c>
      <c r="O14308">
        <v>3.5761013556856982</v>
      </c>
      <c r="P14308">
        <v>0.97697187919806638</v>
      </c>
      <c r="Q14308">
        <v>0</v>
      </c>
      <c r="R14308">
        <v>9.1666728258131998E-3</v>
      </c>
      <c r="S14308" s="2" t="s">
        <v>300</v>
      </c>
      <c r="T14308">
        <v>19.066199999999998</v>
      </c>
      <c r="U14308">
        <v>0.41290900000000003</v>
      </c>
      <c r="V14308">
        <v>52.068300000000001</v>
      </c>
      <c r="W14308">
        <v>0</v>
      </c>
      <c r="X14308">
        <v>0</v>
      </c>
      <c r="Y14308">
        <v>4.3728700000000001E-3</v>
      </c>
      <c r="Z14308">
        <v>0</v>
      </c>
      <c r="AA14308">
        <v>3.6963499999999998</v>
      </c>
      <c r="AB14308">
        <v>3.0848</v>
      </c>
      <c r="AC14308">
        <v>22</v>
      </c>
      <c r="AD14308">
        <v>1.47413637972</v>
      </c>
      <c r="AE14308">
        <v>6.3361185585800006E-2</v>
      </c>
      <c r="AF14308">
        <v>28904.3458359</v>
      </c>
      <c r="AG14308">
        <v>76253</v>
      </c>
      <c r="AH14308">
        <v>2.6381199999999998</v>
      </c>
      <c r="AI14308">
        <v>7</v>
      </c>
      <c r="AJ14308">
        <v>0</v>
      </c>
      <c r="AK14308" s="2" t="s">
        <v>301</v>
      </c>
      <c r="AL14308" s="2" t="s">
        <v>89</v>
      </c>
      <c r="AM14308" s="2" t="s">
        <v>279</v>
      </c>
      <c r="AN14308">
        <v>26</v>
      </c>
      <c r="AO14308">
        <v>28920</v>
      </c>
      <c r="AP14308" s="2" t="s">
        <v>302</v>
      </c>
      <c r="AQ14308" s="2" t="s">
        <v>303</v>
      </c>
      <c r="AR14308" s="1"/>
      <c r="AS14308" s="2" t="s">
        <v>304</v>
      </c>
      <c r="AT14308">
        <v>148.99999690055847</v>
      </c>
      <c r="AU14308">
        <v>-3.2227975619690765</v>
      </c>
    </row>
    <row r="14309" spans="1:47" x14ac:dyDescent="0.25">
      <c r="A14309" s="1">
        <v>44955</v>
      </c>
      <c r="B14309">
        <v>8231.2469820532606</v>
      </c>
      <c r="C14309">
        <v>970</v>
      </c>
      <c r="D14309">
        <v>523</v>
      </c>
      <c r="E14309">
        <v>358</v>
      </c>
      <c r="F14309">
        <v>295</v>
      </c>
      <c r="G14309">
        <v>268</v>
      </c>
      <c r="H14309">
        <v>66</v>
      </c>
      <c r="I14309">
        <v>251</v>
      </c>
      <c r="J14309">
        <v>819</v>
      </c>
      <c r="K14309">
        <v>697.49094328544709</v>
      </c>
      <c r="L14309">
        <v>10.050362615449645</v>
      </c>
      <c r="M14309">
        <v>152</v>
      </c>
      <c r="N14309">
        <v>2.6226236471090002E-4</v>
      </c>
      <c r="O14309">
        <v>2.7240312820708721</v>
      </c>
      <c r="P14309">
        <v>0.98334489248994639</v>
      </c>
      <c r="Q14309">
        <v>0</v>
      </c>
      <c r="R14309">
        <v>-6.5541667938232422</v>
      </c>
      <c r="S14309" s="2" t="s">
        <v>300</v>
      </c>
      <c r="T14309">
        <v>19.066199999999998</v>
      </c>
      <c r="U14309">
        <v>0.41290900000000003</v>
      </c>
      <c r="V14309">
        <v>52.068300000000001</v>
      </c>
      <c r="W14309">
        <v>0</v>
      </c>
      <c r="X14309">
        <v>0</v>
      </c>
      <c r="Y14309">
        <v>4.3728700000000001E-3</v>
      </c>
      <c r="Z14309">
        <v>0</v>
      </c>
      <c r="AA14309">
        <v>3.6963499999999998</v>
      </c>
      <c r="AB14309">
        <v>3.0848</v>
      </c>
      <c r="AC14309">
        <v>22</v>
      </c>
      <c r="AD14309">
        <v>1.47413637972</v>
      </c>
      <c r="AE14309">
        <v>6.3361185585800006E-2</v>
      </c>
      <c r="AF14309">
        <v>28904.3458359</v>
      </c>
      <c r="AG14309">
        <v>76253</v>
      </c>
      <c r="AH14309">
        <v>2.6381199999999998</v>
      </c>
      <c r="AI14309">
        <v>7</v>
      </c>
      <c r="AJ14309">
        <v>0</v>
      </c>
      <c r="AK14309" s="2" t="s">
        <v>301</v>
      </c>
      <c r="AL14309" s="2" t="s">
        <v>89</v>
      </c>
      <c r="AM14309" s="2" t="s">
        <v>279</v>
      </c>
      <c r="AN14309">
        <v>26</v>
      </c>
      <c r="AO14309">
        <v>28920</v>
      </c>
      <c r="AP14309" s="2" t="s">
        <v>302</v>
      </c>
      <c r="AQ14309" s="2" t="s">
        <v>303</v>
      </c>
      <c r="AR14309" s="1"/>
      <c r="AS14309" s="2" t="s">
        <v>304</v>
      </c>
      <c r="AT14309">
        <v>109.19999766349792</v>
      </c>
      <c r="AU14309">
        <v>-3.0844642072916031</v>
      </c>
    </row>
    <row r="14310" spans="1:47" x14ac:dyDescent="0.25">
      <c r="A14310" s="1">
        <v>44960</v>
      </c>
      <c r="B14310">
        <v>8924.9663700998281</v>
      </c>
      <c r="C14310">
        <v>990</v>
      </c>
      <c r="D14310">
        <v>587</v>
      </c>
      <c r="E14310">
        <v>268</v>
      </c>
      <c r="F14310">
        <v>282</v>
      </c>
      <c r="G14310">
        <v>295</v>
      </c>
      <c r="H14310">
        <v>168</v>
      </c>
      <c r="I14310">
        <v>272</v>
      </c>
      <c r="J14310">
        <v>817</v>
      </c>
      <c r="K14310">
        <v>1017.787805846968</v>
      </c>
      <c r="L14310">
        <v>10.924071444430631</v>
      </c>
      <c r="M14310">
        <v>173</v>
      </c>
      <c r="N14310">
        <v>3.7456556534830001E-4</v>
      </c>
      <c r="O14310">
        <v>3.0941288433115632</v>
      </c>
      <c r="P14310">
        <v>0.98328804776688283</v>
      </c>
      <c r="Q14310">
        <v>0</v>
      </c>
      <c r="R14310">
        <v>-25.93708610534668</v>
      </c>
      <c r="S14310" s="2" t="s">
        <v>300</v>
      </c>
      <c r="T14310">
        <v>19.066199999999998</v>
      </c>
      <c r="U14310">
        <v>0.41290900000000003</v>
      </c>
      <c r="V14310">
        <v>52.068300000000001</v>
      </c>
      <c r="W14310">
        <v>0</v>
      </c>
      <c r="X14310">
        <v>0</v>
      </c>
      <c r="Y14310">
        <v>4.3728700000000001E-3</v>
      </c>
      <c r="Z14310">
        <v>0</v>
      </c>
      <c r="AA14310">
        <v>3.6963499999999998</v>
      </c>
      <c r="AB14310">
        <v>3.0848</v>
      </c>
      <c r="AC14310">
        <v>22</v>
      </c>
      <c r="AD14310">
        <v>1.47413637972</v>
      </c>
      <c r="AE14310">
        <v>6.3361185585800006E-2</v>
      </c>
      <c r="AF14310">
        <v>28904.3458359</v>
      </c>
      <c r="AG14310">
        <v>76253</v>
      </c>
      <c r="AH14310">
        <v>2.6381199999999998</v>
      </c>
      <c r="AI14310">
        <v>7</v>
      </c>
      <c r="AJ14310">
        <v>0</v>
      </c>
      <c r="AK14310" s="2" t="s">
        <v>301</v>
      </c>
      <c r="AL14310" s="2" t="s">
        <v>89</v>
      </c>
      <c r="AM14310" s="2" t="s">
        <v>279</v>
      </c>
      <c r="AN14310">
        <v>26</v>
      </c>
      <c r="AO14310">
        <v>28920</v>
      </c>
      <c r="AP14310" s="2" t="s">
        <v>302</v>
      </c>
      <c r="AQ14310" s="2" t="s">
        <v>303</v>
      </c>
      <c r="AR14310" s="1"/>
      <c r="AS14310" s="2" t="s">
        <v>304</v>
      </c>
      <c r="AT14310">
        <v>25.399999618530277</v>
      </c>
      <c r="AU14310">
        <v>-12.587083169392177</v>
      </c>
    </row>
    <row r="14311" spans="1:47" x14ac:dyDescent="0.25">
      <c r="A14311" s="1">
        <v>44965</v>
      </c>
      <c r="B14311">
        <v>8867.114032545609</v>
      </c>
      <c r="C14311">
        <v>1001</v>
      </c>
      <c r="D14311">
        <v>583</v>
      </c>
      <c r="E14311">
        <v>333</v>
      </c>
      <c r="F14311">
        <v>301</v>
      </c>
      <c r="G14311">
        <v>304</v>
      </c>
      <c r="H14311">
        <v>124</v>
      </c>
      <c r="I14311">
        <v>243</v>
      </c>
      <c r="J14311">
        <v>822</v>
      </c>
      <c r="K14311">
        <v>983.10381535046042</v>
      </c>
      <c r="L14311">
        <v>10.787243348595631</v>
      </c>
      <c r="M14311">
        <v>181</v>
      </c>
      <c r="N14311">
        <v>4.7847847847839998E-4</v>
      </c>
      <c r="O14311">
        <v>3.119849467875472</v>
      </c>
      <c r="P14311">
        <v>0.98332766931931803</v>
      </c>
      <c r="Q14311">
        <v>17.400001525878906</v>
      </c>
      <c r="R14311">
        <v>-1.2916659004986199E-2</v>
      </c>
      <c r="S14311" s="2" t="s">
        <v>300</v>
      </c>
      <c r="T14311">
        <v>19.066199999999998</v>
      </c>
      <c r="U14311">
        <v>0.41290900000000003</v>
      </c>
      <c r="V14311">
        <v>52.068300000000001</v>
      </c>
      <c r="W14311">
        <v>0</v>
      </c>
      <c r="X14311">
        <v>0</v>
      </c>
      <c r="Y14311">
        <v>4.3728700000000001E-3</v>
      </c>
      <c r="Z14311">
        <v>0</v>
      </c>
      <c r="AA14311">
        <v>3.6963499999999998</v>
      </c>
      <c r="AB14311">
        <v>3.0848</v>
      </c>
      <c r="AC14311">
        <v>22</v>
      </c>
      <c r="AD14311">
        <v>1.47413637972</v>
      </c>
      <c r="AE14311">
        <v>6.3361185585800006E-2</v>
      </c>
      <c r="AF14311">
        <v>28904.3458359</v>
      </c>
      <c r="AG14311">
        <v>76253</v>
      </c>
      <c r="AH14311">
        <v>2.6381199999999998</v>
      </c>
      <c r="AI14311">
        <v>7</v>
      </c>
      <c r="AJ14311">
        <v>0</v>
      </c>
      <c r="AK14311" s="2" t="s">
        <v>301</v>
      </c>
      <c r="AL14311" s="2" t="s">
        <v>89</v>
      </c>
      <c r="AM14311" s="2" t="s">
        <v>279</v>
      </c>
      <c r="AN14311">
        <v>26</v>
      </c>
      <c r="AO14311">
        <v>28920</v>
      </c>
      <c r="AP14311" s="2" t="s">
        <v>302</v>
      </c>
      <c r="AQ14311" s="2" t="s">
        <v>303</v>
      </c>
      <c r="AR14311" s="1"/>
      <c r="AS14311" s="2" t="s">
        <v>304</v>
      </c>
      <c r="AT14311">
        <v>75.000002861022949</v>
      </c>
      <c r="AU14311">
        <v>-9.1418453610635222</v>
      </c>
    </row>
    <row r="14312" spans="1:47" x14ac:dyDescent="0.25">
      <c r="A14312" s="1">
        <v>44967</v>
      </c>
      <c r="B14312">
        <v>8070.8285839431837</v>
      </c>
      <c r="C14312">
        <v>920</v>
      </c>
      <c r="D14312">
        <v>525</v>
      </c>
      <c r="E14312">
        <v>325</v>
      </c>
      <c r="F14312">
        <v>289</v>
      </c>
      <c r="G14312">
        <v>266</v>
      </c>
      <c r="H14312">
        <v>65</v>
      </c>
      <c r="I14312">
        <v>241</v>
      </c>
      <c r="J14312">
        <v>777</v>
      </c>
      <c r="K14312">
        <v>691.67358479604093</v>
      </c>
      <c r="L14312">
        <v>10.387166774701649</v>
      </c>
      <c r="M14312">
        <v>143</v>
      </c>
      <c r="N14312">
        <v>1.730591886131E-4</v>
      </c>
      <c r="O14312">
        <v>2.5834215436254722</v>
      </c>
      <c r="P14312">
        <v>0.98709284287269783</v>
      </c>
      <c r="Q14312">
        <v>0</v>
      </c>
      <c r="R14312">
        <v>-7.5574994087219238</v>
      </c>
      <c r="S14312" s="2" t="s">
        <v>300</v>
      </c>
      <c r="T14312">
        <v>19.066199999999998</v>
      </c>
      <c r="U14312">
        <v>0.41290900000000003</v>
      </c>
      <c r="V14312">
        <v>52.068300000000001</v>
      </c>
      <c r="W14312">
        <v>0</v>
      </c>
      <c r="X14312">
        <v>0</v>
      </c>
      <c r="Y14312">
        <v>4.3728700000000001E-3</v>
      </c>
      <c r="Z14312">
        <v>0</v>
      </c>
      <c r="AA14312">
        <v>3.6963499999999998</v>
      </c>
      <c r="AB14312">
        <v>3.0848</v>
      </c>
      <c r="AC14312">
        <v>22</v>
      </c>
      <c r="AD14312">
        <v>1.47413637972</v>
      </c>
      <c r="AE14312">
        <v>6.3361185585800006E-2</v>
      </c>
      <c r="AF14312">
        <v>28904.3458359</v>
      </c>
      <c r="AG14312">
        <v>76253</v>
      </c>
      <c r="AH14312">
        <v>2.6381199999999998</v>
      </c>
      <c r="AI14312">
        <v>7</v>
      </c>
      <c r="AJ14312">
        <v>0</v>
      </c>
      <c r="AK14312" s="2" t="s">
        <v>301</v>
      </c>
      <c r="AL14312" s="2" t="s">
        <v>89</v>
      </c>
      <c r="AM14312" s="2" t="s">
        <v>279</v>
      </c>
      <c r="AN14312">
        <v>26</v>
      </c>
      <c r="AO14312">
        <v>28920</v>
      </c>
      <c r="AP14312" s="2" t="s">
        <v>302</v>
      </c>
      <c r="AQ14312" s="2" t="s">
        <v>303</v>
      </c>
      <c r="AR14312" s="1"/>
      <c r="AS14312" s="2" t="s">
        <v>304</v>
      </c>
      <c r="AT14312">
        <v>75.000002861022949</v>
      </c>
      <c r="AU14312">
        <v>-4.2879165907257368</v>
      </c>
    </row>
    <row r="14313" spans="1:47" x14ac:dyDescent="0.25">
      <c r="A14313" s="1">
        <v>44972</v>
      </c>
      <c r="B14313">
        <v>8267.8629121190133</v>
      </c>
      <c r="C14313">
        <v>939</v>
      </c>
      <c r="D14313">
        <v>541</v>
      </c>
      <c r="E14313">
        <v>265</v>
      </c>
      <c r="F14313">
        <v>287</v>
      </c>
      <c r="G14313">
        <v>269</v>
      </c>
      <c r="H14313">
        <v>113</v>
      </c>
      <c r="I14313">
        <v>274</v>
      </c>
      <c r="J14313">
        <v>782</v>
      </c>
      <c r="K14313">
        <v>722.85507971243658</v>
      </c>
      <c r="L14313">
        <v>10.572714721379809</v>
      </c>
      <c r="M14313">
        <v>159</v>
      </c>
      <c r="N14313">
        <v>3.208534245983E-4</v>
      </c>
      <c r="O14313">
        <v>2.9741845739464603</v>
      </c>
      <c r="P14313">
        <v>0.98320104528460439</v>
      </c>
      <c r="Q14313">
        <v>0</v>
      </c>
      <c r="R14313">
        <v>-4.4670834541320801</v>
      </c>
      <c r="S14313" s="2" t="s">
        <v>300</v>
      </c>
      <c r="T14313">
        <v>19.066199999999998</v>
      </c>
      <c r="U14313">
        <v>0.41290900000000003</v>
      </c>
      <c r="V14313">
        <v>52.068300000000001</v>
      </c>
      <c r="W14313">
        <v>0</v>
      </c>
      <c r="X14313">
        <v>0</v>
      </c>
      <c r="Y14313">
        <v>4.3728700000000001E-3</v>
      </c>
      <c r="Z14313">
        <v>0</v>
      </c>
      <c r="AA14313">
        <v>3.6963499999999998</v>
      </c>
      <c r="AB14313">
        <v>3.0848</v>
      </c>
      <c r="AC14313">
        <v>22</v>
      </c>
      <c r="AD14313">
        <v>1.47413637972</v>
      </c>
      <c r="AE14313">
        <v>6.3361185585800006E-2</v>
      </c>
      <c r="AF14313">
        <v>28904.3458359</v>
      </c>
      <c r="AG14313">
        <v>76253</v>
      </c>
      <c r="AH14313">
        <v>2.6381199999999998</v>
      </c>
      <c r="AI14313">
        <v>7</v>
      </c>
      <c r="AJ14313">
        <v>0</v>
      </c>
      <c r="AK14313" s="2" t="s">
        <v>301</v>
      </c>
      <c r="AL14313" s="2" t="s">
        <v>89</v>
      </c>
      <c r="AM14313" s="2" t="s">
        <v>279</v>
      </c>
      <c r="AN14313">
        <v>26</v>
      </c>
      <c r="AO14313">
        <v>28920</v>
      </c>
      <c r="AP14313" s="2" t="s">
        <v>302</v>
      </c>
      <c r="AQ14313" s="2" t="s">
        <v>303</v>
      </c>
      <c r="AR14313" s="1"/>
      <c r="AS14313" s="2" t="s">
        <v>304</v>
      </c>
      <c r="AT14313">
        <v>136.30000305175781</v>
      </c>
      <c r="AU14313">
        <v>-3.4616070985794067</v>
      </c>
    </row>
    <row r="14314" spans="1:47" x14ac:dyDescent="0.25">
      <c r="A14314" s="1">
        <v>44977</v>
      </c>
      <c r="B14314">
        <v>8865.8837522661433</v>
      </c>
      <c r="C14314">
        <v>973</v>
      </c>
      <c r="D14314">
        <v>591</v>
      </c>
      <c r="E14314">
        <v>304</v>
      </c>
      <c r="F14314">
        <v>281</v>
      </c>
      <c r="G14314">
        <v>303</v>
      </c>
      <c r="H14314">
        <v>151</v>
      </c>
      <c r="I14314">
        <v>237</v>
      </c>
      <c r="J14314">
        <v>807</v>
      </c>
      <c r="K14314">
        <v>792.60226371630665</v>
      </c>
      <c r="L14314">
        <v>10.986225219660644</v>
      </c>
      <c r="M14314">
        <v>168</v>
      </c>
      <c r="N14314">
        <v>3.6236030056830001E-4</v>
      </c>
      <c r="O14314">
        <v>2.9330234710201899</v>
      </c>
      <c r="P14314">
        <v>0.98412756923263323</v>
      </c>
      <c r="Q14314">
        <v>24.600000381469727</v>
      </c>
      <c r="R14314">
        <v>-11.501667022705078</v>
      </c>
      <c r="S14314" s="2" t="s">
        <v>300</v>
      </c>
      <c r="T14314">
        <v>19.066199999999998</v>
      </c>
      <c r="U14314">
        <v>0.41290900000000003</v>
      </c>
      <c r="V14314">
        <v>52.068300000000001</v>
      </c>
      <c r="W14314">
        <v>0</v>
      </c>
      <c r="X14314">
        <v>0</v>
      </c>
      <c r="Y14314">
        <v>4.3728700000000001E-3</v>
      </c>
      <c r="Z14314">
        <v>0</v>
      </c>
      <c r="AA14314">
        <v>3.6963499999999998</v>
      </c>
      <c r="AB14314">
        <v>3.0848</v>
      </c>
      <c r="AC14314">
        <v>22</v>
      </c>
      <c r="AD14314">
        <v>1.47413637972</v>
      </c>
      <c r="AE14314">
        <v>6.3361185585800006E-2</v>
      </c>
      <c r="AF14314">
        <v>28904.3458359</v>
      </c>
      <c r="AG14314">
        <v>76253</v>
      </c>
      <c r="AH14314">
        <v>2.6381199999999998</v>
      </c>
      <c r="AI14314">
        <v>7</v>
      </c>
      <c r="AJ14314">
        <v>0</v>
      </c>
      <c r="AK14314" s="2" t="s">
        <v>301</v>
      </c>
      <c r="AL14314" s="2" t="s">
        <v>89</v>
      </c>
      <c r="AM14314" s="2" t="s">
        <v>279</v>
      </c>
      <c r="AN14314">
        <v>26</v>
      </c>
      <c r="AO14314">
        <v>28920</v>
      </c>
      <c r="AP14314" s="2" t="s">
        <v>302</v>
      </c>
      <c r="AQ14314" s="2" t="s">
        <v>303</v>
      </c>
      <c r="AR14314" s="1"/>
      <c r="AS14314" s="2" t="s">
        <v>304</v>
      </c>
      <c r="AT14314">
        <v>216.60000228881836</v>
      </c>
      <c r="AU14314">
        <v>-5.7942856379917691</v>
      </c>
    </row>
    <row r="14315" spans="1:47" x14ac:dyDescent="0.25">
      <c r="A14315" s="1">
        <v>44979</v>
      </c>
      <c r="B14315">
        <v>8612.7133559759714</v>
      </c>
      <c r="C14315">
        <v>923</v>
      </c>
      <c r="D14315">
        <v>566</v>
      </c>
      <c r="E14315">
        <v>279</v>
      </c>
      <c r="F14315">
        <v>314</v>
      </c>
      <c r="G14315">
        <v>292</v>
      </c>
      <c r="H14315">
        <v>76</v>
      </c>
      <c r="I14315">
        <v>254</v>
      </c>
      <c r="J14315">
        <v>788</v>
      </c>
      <c r="K14315">
        <v>754.36743583744567</v>
      </c>
      <c r="L14315">
        <v>10.929839284233458</v>
      </c>
      <c r="M14315">
        <v>136</v>
      </c>
      <c r="N14315">
        <v>2.567236875884E-4</v>
      </c>
      <c r="O14315">
        <v>2.5941052155966755</v>
      </c>
      <c r="P14315">
        <v>0.98187386974698077</v>
      </c>
      <c r="Q14315">
        <v>0</v>
      </c>
      <c r="R14315">
        <v>-19.149999618530281</v>
      </c>
      <c r="S14315" s="2" t="s">
        <v>300</v>
      </c>
      <c r="T14315">
        <v>19.066199999999998</v>
      </c>
      <c r="U14315">
        <v>0.41290900000000003</v>
      </c>
      <c r="V14315">
        <v>52.068300000000001</v>
      </c>
      <c r="W14315">
        <v>0</v>
      </c>
      <c r="X14315">
        <v>0</v>
      </c>
      <c r="Y14315">
        <v>4.3728700000000001E-3</v>
      </c>
      <c r="Z14315">
        <v>0</v>
      </c>
      <c r="AA14315">
        <v>3.6963499999999998</v>
      </c>
      <c r="AB14315">
        <v>3.0848</v>
      </c>
      <c r="AC14315">
        <v>22</v>
      </c>
      <c r="AD14315">
        <v>1.47413637972</v>
      </c>
      <c r="AE14315">
        <v>6.3361185585800006E-2</v>
      </c>
      <c r="AF14315">
        <v>28904.3458359</v>
      </c>
      <c r="AG14315">
        <v>76253</v>
      </c>
      <c r="AH14315">
        <v>2.6381199999999998</v>
      </c>
      <c r="AI14315">
        <v>7</v>
      </c>
      <c r="AJ14315">
        <v>0</v>
      </c>
      <c r="AK14315" s="2" t="s">
        <v>301</v>
      </c>
      <c r="AL14315" s="2" t="s">
        <v>89</v>
      </c>
      <c r="AM14315" s="2" t="s">
        <v>279</v>
      </c>
      <c r="AN14315">
        <v>26</v>
      </c>
      <c r="AO14315">
        <v>28920</v>
      </c>
      <c r="AP14315" s="2" t="s">
        <v>302</v>
      </c>
      <c r="AQ14315" s="2" t="s">
        <v>303</v>
      </c>
      <c r="AR14315" s="1"/>
      <c r="AS14315" s="2" t="s">
        <v>304</v>
      </c>
      <c r="AT14315">
        <v>188.00000190734863</v>
      </c>
      <c r="AU14315">
        <v>-11.099642787660871</v>
      </c>
    </row>
    <row r="14316" spans="1:47" x14ac:dyDescent="0.25">
      <c r="A14316" s="1">
        <v>44984</v>
      </c>
      <c r="B14316">
        <v>8688.7987600566303</v>
      </c>
      <c r="C14316">
        <v>917</v>
      </c>
      <c r="D14316">
        <v>552</v>
      </c>
      <c r="E14316">
        <v>284</v>
      </c>
      <c r="F14316">
        <v>284</v>
      </c>
      <c r="G14316">
        <v>283</v>
      </c>
      <c r="H14316">
        <v>103</v>
      </c>
      <c r="I14316">
        <v>246</v>
      </c>
      <c r="J14316">
        <v>768</v>
      </c>
      <c r="K14316">
        <v>877.59768990861323</v>
      </c>
      <c r="L14316">
        <v>11.313540052157066</v>
      </c>
      <c r="M14316">
        <v>151</v>
      </c>
      <c r="N14316">
        <v>3.3168683036240002E-4</v>
      </c>
      <c r="O14316">
        <v>2.8131227960146266</v>
      </c>
      <c r="P14316">
        <v>0.98196556486893916</v>
      </c>
      <c r="Q14316">
        <v>79.200004577636719</v>
      </c>
      <c r="R14316">
        <v>-1.3508334159851074</v>
      </c>
      <c r="S14316" s="2" t="s">
        <v>300</v>
      </c>
      <c r="T14316">
        <v>19.066199999999998</v>
      </c>
      <c r="U14316">
        <v>0.41290900000000003</v>
      </c>
      <c r="V14316">
        <v>52.068300000000001</v>
      </c>
      <c r="W14316">
        <v>0</v>
      </c>
      <c r="X14316">
        <v>0</v>
      </c>
      <c r="Y14316">
        <v>4.3728700000000001E-3</v>
      </c>
      <c r="Z14316">
        <v>0</v>
      </c>
      <c r="AA14316">
        <v>3.6963499999999998</v>
      </c>
      <c r="AB14316">
        <v>3.0848</v>
      </c>
      <c r="AC14316">
        <v>22</v>
      </c>
      <c r="AD14316">
        <v>1.47413637972</v>
      </c>
      <c r="AE14316">
        <v>6.3361185585800006E-2</v>
      </c>
      <c r="AF14316">
        <v>28904.3458359</v>
      </c>
      <c r="AG14316">
        <v>76253</v>
      </c>
      <c r="AH14316">
        <v>2.6381199999999998</v>
      </c>
      <c r="AI14316">
        <v>7</v>
      </c>
      <c r="AJ14316">
        <v>0</v>
      </c>
      <c r="AK14316" s="2" t="s">
        <v>301</v>
      </c>
      <c r="AL14316" s="2" t="s">
        <v>89</v>
      </c>
      <c r="AM14316" s="2" t="s">
        <v>279</v>
      </c>
      <c r="AN14316">
        <v>26</v>
      </c>
      <c r="AO14316">
        <v>28920</v>
      </c>
      <c r="AP14316" s="2" t="s">
        <v>302</v>
      </c>
      <c r="AQ14316" s="2" t="s">
        <v>303</v>
      </c>
      <c r="AR14316" s="1"/>
      <c r="AS14316" s="2" t="s">
        <v>304</v>
      </c>
      <c r="AT14316">
        <v>117.70000648498535</v>
      </c>
      <c r="AU14316">
        <v>-9.9671429906572619</v>
      </c>
    </row>
    <row r="14317" spans="1:47" x14ac:dyDescent="0.25">
      <c r="A14317" s="1">
        <v>44989</v>
      </c>
      <c r="B14317">
        <v>8683.0612281608192</v>
      </c>
      <c r="C14317">
        <v>1032</v>
      </c>
      <c r="D14317">
        <v>534</v>
      </c>
      <c r="E14317">
        <v>331</v>
      </c>
      <c r="F14317">
        <v>288</v>
      </c>
      <c r="G14317">
        <v>300</v>
      </c>
      <c r="H14317">
        <v>181</v>
      </c>
      <c r="I14317">
        <v>232</v>
      </c>
      <c r="J14317">
        <v>848</v>
      </c>
      <c r="K14317">
        <v>1861.5403737709385</v>
      </c>
      <c r="L14317">
        <v>10.23945899547266</v>
      </c>
      <c r="M14317">
        <v>184</v>
      </c>
      <c r="N14317">
        <v>8.1361295000609995E-4</v>
      </c>
      <c r="O14317">
        <v>3.7095935031560159</v>
      </c>
      <c r="P14317">
        <v>0.97740639542941876</v>
      </c>
      <c r="Q14317">
        <v>0</v>
      </c>
      <c r="R14317">
        <v>-15.393749237060549</v>
      </c>
      <c r="S14317" s="2" t="s">
        <v>300</v>
      </c>
      <c r="T14317">
        <v>19.066199999999998</v>
      </c>
      <c r="U14317">
        <v>0.41290900000000003</v>
      </c>
      <c r="V14317">
        <v>52.068300000000001</v>
      </c>
      <c r="W14317">
        <v>0</v>
      </c>
      <c r="X14317">
        <v>0</v>
      </c>
      <c r="Y14317">
        <v>4.3728700000000001E-3</v>
      </c>
      <c r="Z14317">
        <v>0</v>
      </c>
      <c r="AA14317">
        <v>3.6963499999999998</v>
      </c>
      <c r="AB14317">
        <v>3.0848</v>
      </c>
      <c r="AC14317">
        <v>22</v>
      </c>
      <c r="AD14317">
        <v>1.47413637972</v>
      </c>
      <c r="AE14317">
        <v>6.3361185585800006E-2</v>
      </c>
      <c r="AF14317">
        <v>28904.3458359</v>
      </c>
      <c r="AG14317">
        <v>76253</v>
      </c>
      <c r="AH14317">
        <v>2.6381199999999998</v>
      </c>
      <c r="AI14317">
        <v>7</v>
      </c>
      <c r="AJ14317">
        <v>0</v>
      </c>
      <c r="AK14317" s="2" t="s">
        <v>301</v>
      </c>
      <c r="AL14317" s="2" t="s">
        <v>89</v>
      </c>
      <c r="AM14317" s="2" t="s">
        <v>279</v>
      </c>
      <c r="AN14317">
        <v>26</v>
      </c>
      <c r="AO14317">
        <v>28920</v>
      </c>
      <c r="AP14317" s="2" t="s">
        <v>302</v>
      </c>
      <c r="AQ14317" s="2" t="s">
        <v>303</v>
      </c>
      <c r="AR14317" s="1"/>
      <c r="AS14317" s="2" t="s">
        <v>304</v>
      </c>
      <c r="AT14317">
        <v>185.60000151395798</v>
      </c>
      <c r="AU14317">
        <v>-5.0454164232526511</v>
      </c>
    </row>
    <row r="14318" spans="1:47" x14ac:dyDescent="0.25">
      <c r="A14318" s="1">
        <v>44991</v>
      </c>
      <c r="B14318">
        <v>8793.6671008398807</v>
      </c>
      <c r="C14318">
        <v>977</v>
      </c>
      <c r="D14318">
        <v>627</v>
      </c>
      <c r="E14318">
        <v>272</v>
      </c>
      <c r="F14318">
        <v>326</v>
      </c>
      <c r="G14318">
        <v>296</v>
      </c>
      <c r="H14318">
        <v>130</v>
      </c>
      <c r="I14318">
        <v>249</v>
      </c>
      <c r="J14318">
        <v>828</v>
      </c>
      <c r="K14318">
        <v>1021.9870066407876</v>
      </c>
      <c r="L14318">
        <v>10.620370894734162</v>
      </c>
      <c r="M14318">
        <v>149</v>
      </c>
      <c r="N14318">
        <v>3.6569987389650001E-4</v>
      </c>
      <c r="O14318">
        <v>2.6082470048213464</v>
      </c>
      <c r="P14318">
        <v>0.98296738087633795</v>
      </c>
      <c r="Q14318">
        <v>17.900001525878906</v>
      </c>
      <c r="R14318">
        <v>-19.726667404174805</v>
      </c>
      <c r="S14318" s="2" t="s">
        <v>300</v>
      </c>
      <c r="T14318">
        <v>19.066199999999998</v>
      </c>
      <c r="U14318">
        <v>0.41290900000000003</v>
      </c>
      <c r="V14318">
        <v>52.068300000000001</v>
      </c>
      <c r="W14318">
        <v>0</v>
      </c>
      <c r="X14318">
        <v>0</v>
      </c>
      <c r="Y14318">
        <v>4.3728700000000001E-3</v>
      </c>
      <c r="Z14318">
        <v>0</v>
      </c>
      <c r="AA14318">
        <v>3.6963499999999998</v>
      </c>
      <c r="AB14318">
        <v>3.0848</v>
      </c>
      <c r="AC14318">
        <v>22</v>
      </c>
      <c r="AD14318">
        <v>1.47413637972</v>
      </c>
      <c r="AE14318">
        <v>6.3361185585800006E-2</v>
      </c>
      <c r="AF14318">
        <v>28904.3458359</v>
      </c>
      <c r="AG14318">
        <v>76253</v>
      </c>
      <c r="AH14318">
        <v>2.6381199999999998</v>
      </c>
      <c r="AI14318">
        <v>7</v>
      </c>
      <c r="AJ14318">
        <v>0</v>
      </c>
      <c r="AK14318" s="2" t="s">
        <v>301</v>
      </c>
      <c r="AL14318" s="2" t="s">
        <v>89</v>
      </c>
      <c r="AM14318" s="2" t="s">
        <v>279</v>
      </c>
      <c r="AN14318">
        <v>26</v>
      </c>
      <c r="AO14318">
        <v>28920</v>
      </c>
      <c r="AP14318" s="2" t="s">
        <v>302</v>
      </c>
      <c r="AQ14318" s="2" t="s">
        <v>303</v>
      </c>
      <c r="AR14318" s="1"/>
      <c r="AS14318" s="2" t="s">
        <v>304</v>
      </c>
      <c r="AT14318">
        <v>124.29999846220018</v>
      </c>
      <c r="AU14318">
        <v>-9.2499996594020306</v>
      </c>
    </row>
    <row r="14319" spans="1:47" x14ac:dyDescent="0.25">
      <c r="A14319" s="1">
        <v>44996</v>
      </c>
      <c r="B14319">
        <v>9026.4194246735697</v>
      </c>
      <c r="C14319">
        <v>1023</v>
      </c>
      <c r="D14319">
        <v>587</v>
      </c>
      <c r="E14319">
        <v>305</v>
      </c>
      <c r="F14319">
        <v>306</v>
      </c>
      <c r="G14319">
        <v>300</v>
      </c>
      <c r="H14319">
        <v>137</v>
      </c>
      <c r="I14319">
        <v>275</v>
      </c>
      <c r="J14319">
        <v>830</v>
      </c>
      <c r="K14319">
        <v>869.47634372946607</v>
      </c>
      <c r="L14319">
        <v>10.875204126112733</v>
      </c>
      <c r="M14319">
        <v>194</v>
      </c>
      <c r="N14319">
        <v>4.5234038230419998E-4</v>
      </c>
      <c r="O14319">
        <v>3.5074155552393265</v>
      </c>
      <c r="P14319">
        <v>0.98255303028562957</v>
      </c>
      <c r="Q14319">
        <v>0</v>
      </c>
      <c r="R14319">
        <v>-16.526666641235352</v>
      </c>
      <c r="S14319" s="2" t="s">
        <v>300</v>
      </c>
      <c r="T14319">
        <v>19.066199999999998</v>
      </c>
      <c r="U14319">
        <v>0.41290900000000003</v>
      </c>
      <c r="V14319">
        <v>52.068300000000001</v>
      </c>
      <c r="W14319">
        <v>0</v>
      </c>
      <c r="X14319">
        <v>0</v>
      </c>
      <c r="Y14319">
        <v>4.3728700000000001E-3</v>
      </c>
      <c r="Z14319">
        <v>0</v>
      </c>
      <c r="AA14319">
        <v>3.6963499999999998</v>
      </c>
      <c r="AB14319">
        <v>3.0848</v>
      </c>
      <c r="AC14319">
        <v>22</v>
      </c>
      <c r="AD14319">
        <v>1.47413637972</v>
      </c>
      <c r="AE14319">
        <v>6.3361185585800006E-2</v>
      </c>
      <c r="AF14319">
        <v>28904.3458359</v>
      </c>
      <c r="AG14319">
        <v>76253</v>
      </c>
      <c r="AH14319">
        <v>2.6381199999999998</v>
      </c>
      <c r="AI14319">
        <v>7</v>
      </c>
      <c r="AJ14319">
        <v>0</v>
      </c>
      <c r="AK14319" s="2" t="s">
        <v>301</v>
      </c>
      <c r="AL14319" s="2" t="s">
        <v>89</v>
      </c>
      <c r="AM14319" s="2" t="s">
        <v>279</v>
      </c>
      <c r="AN14319">
        <v>26</v>
      </c>
      <c r="AO14319">
        <v>28920</v>
      </c>
      <c r="AP14319" s="2" t="s">
        <v>302</v>
      </c>
      <c r="AQ14319" s="2" t="s">
        <v>303</v>
      </c>
      <c r="AR14319" s="1"/>
      <c r="AS14319" s="2" t="s">
        <v>304</v>
      </c>
      <c r="AT14319">
        <v>185.49999618530273</v>
      </c>
      <c r="AU14319">
        <v>-16.231309209551132</v>
      </c>
    </row>
    <row r="14320" spans="1:47" x14ac:dyDescent="0.25">
      <c r="A14320" s="1">
        <v>45001</v>
      </c>
      <c r="B14320">
        <v>9728.5469108606139</v>
      </c>
      <c r="C14320">
        <v>1054</v>
      </c>
      <c r="D14320">
        <v>657</v>
      </c>
      <c r="E14320">
        <v>306</v>
      </c>
      <c r="F14320">
        <v>301</v>
      </c>
      <c r="G14320">
        <v>338</v>
      </c>
      <c r="H14320">
        <v>187</v>
      </c>
      <c r="I14320">
        <v>260</v>
      </c>
      <c r="J14320">
        <v>848</v>
      </c>
      <c r="K14320">
        <v>2173.8386562546284</v>
      </c>
      <c r="L14320">
        <v>11.472343055260165</v>
      </c>
      <c r="M14320">
        <v>210</v>
      </c>
      <c r="N14320">
        <v>3.0313534749529E-3</v>
      </c>
      <c r="O14320">
        <v>5.6952193805554296</v>
      </c>
      <c r="P14320">
        <v>0.9665214294254052</v>
      </c>
      <c r="Q14320">
        <v>0</v>
      </c>
      <c r="R14320">
        <v>-10.192082405090332</v>
      </c>
      <c r="S14320" s="2" t="s">
        <v>300</v>
      </c>
      <c r="T14320">
        <v>19.066199999999998</v>
      </c>
      <c r="U14320">
        <v>0.41290900000000003</v>
      </c>
      <c r="V14320">
        <v>52.068300000000001</v>
      </c>
      <c r="W14320">
        <v>0</v>
      </c>
      <c r="X14320">
        <v>0</v>
      </c>
      <c r="Y14320">
        <v>4.3728700000000001E-3</v>
      </c>
      <c r="Z14320">
        <v>0</v>
      </c>
      <c r="AA14320">
        <v>3.6963499999999998</v>
      </c>
      <c r="AB14320">
        <v>3.0848</v>
      </c>
      <c r="AC14320">
        <v>22</v>
      </c>
      <c r="AD14320">
        <v>1.47413637972</v>
      </c>
      <c r="AE14320">
        <v>6.3361185585800006E-2</v>
      </c>
      <c r="AF14320">
        <v>28904.3458359</v>
      </c>
      <c r="AG14320">
        <v>76253</v>
      </c>
      <c r="AH14320">
        <v>2.6381199999999998</v>
      </c>
      <c r="AI14320">
        <v>7</v>
      </c>
      <c r="AJ14320">
        <v>0</v>
      </c>
      <c r="AK14320" s="2" t="s">
        <v>301</v>
      </c>
      <c r="AL14320" s="2" t="s">
        <v>89</v>
      </c>
      <c r="AM14320" s="2" t="s">
        <v>279</v>
      </c>
      <c r="AN14320">
        <v>26</v>
      </c>
      <c r="AO14320">
        <v>28920</v>
      </c>
      <c r="AP14320" s="2" t="s">
        <v>302</v>
      </c>
      <c r="AQ14320" s="2" t="s">
        <v>303</v>
      </c>
      <c r="AR14320" s="1"/>
      <c r="AS14320" s="2" t="s">
        <v>304</v>
      </c>
      <c r="AT14320">
        <v>249.90000534057617</v>
      </c>
      <c r="AU14320">
        <v>-12.728511333465576</v>
      </c>
    </row>
    <row r="14321" spans="1:47" x14ac:dyDescent="0.25">
      <c r="A14321" s="1">
        <v>45003</v>
      </c>
      <c r="B14321">
        <v>8905.4862069776245</v>
      </c>
      <c r="C14321">
        <v>1037</v>
      </c>
      <c r="D14321">
        <v>581</v>
      </c>
      <c r="E14321">
        <v>413</v>
      </c>
      <c r="F14321">
        <v>318</v>
      </c>
      <c r="G14321">
        <v>326</v>
      </c>
      <c r="H14321">
        <v>66</v>
      </c>
      <c r="I14321">
        <v>240</v>
      </c>
      <c r="J14321">
        <v>851</v>
      </c>
      <c r="K14321">
        <v>1337.0324104046124</v>
      </c>
      <c r="L14321">
        <v>10.464731148034817</v>
      </c>
      <c r="M14321">
        <v>187</v>
      </c>
      <c r="N14321">
        <v>4.2713520974390002E-4</v>
      </c>
      <c r="O14321">
        <v>3.3551035983417048</v>
      </c>
      <c r="P14321">
        <v>0.98427877820630816</v>
      </c>
      <c r="Q14321">
        <v>104.20001220703124</v>
      </c>
      <c r="R14321">
        <v>-10.126249313354492</v>
      </c>
      <c r="S14321" s="2" t="s">
        <v>300</v>
      </c>
      <c r="T14321">
        <v>19.066199999999998</v>
      </c>
      <c r="U14321">
        <v>0.41290900000000003</v>
      </c>
      <c r="V14321">
        <v>52.068300000000001</v>
      </c>
      <c r="W14321">
        <v>0</v>
      </c>
      <c r="X14321">
        <v>0</v>
      </c>
      <c r="Y14321">
        <v>4.3728700000000001E-3</v>
      </c>
      <c r="Z14321">
        <v>0</v>
      </c>
      <c r="AA14321">
        <v>3.6963499999999998</v>
      </c>
      <c r="AB14321">
        <v>3.0848</v>
      </c>
      <c r="AC14321">
        <v>22</v>
      </c>
      <c r="AD14321">
        <v>1.47413637972</v>
      </c>
      <c r="AE14321">
        <v>6.3361185585800006E-2</v>
      </c>
      <c r="AF14321">
        <v>28904.3458359</v>
      </c>
      <c r="AG14321">
        <v>76253</v>
      </c>
      <c r="AH14321">
        <v>2.6381199999999998</v>
      </c>
      <c r="AI14321">
        <v>7</v>
      </c>
      <c r="AJ14321">
        <v>0</v>
      </c>
      <c r="AK14321" s="2" t="s">
        <v>301</v>
      </c>
      <c r="AL14321" s="2" t="s">
        <v>89</v>
      </c>
      <c r="AM14321" s="2" t="s">
        <v>279</v>
      </c>
      <c r="AN14321">
        <v>26</v>
      </c>
      <c r="AO14321">
        <v>28920</v>
      </c>
      <c r="AP14321" s="2" t="s">
        <v>302</v>
      </c>
      <c r="AQ14321" s="2" t="s">
        <v>303</v>
      </c>
      <c r="AR14321" s="1"/>
      <c r="AS14321" s="2" t="s">
        <v>304</v>
      </c>
      <c r="AT14321">
        <v>349.00001525878906</v>
      </c>
      <c r="AU14321">
        <v>-12.097916126251221</v>
      </c>
    </row>
    <row r="14322" spans="1:47" x14ac:dyDescent="0.25">
      <c r="A14322" s="1">
        <v>45008</v>
      </c>
      <c r="B14322">
        <v>8893.9601512329318</v>
      </c>
      <c r="C14322">
        <v>1022</v>
      </c>
      <c r="D14322">
        <v>638</v>
      </c>
      <c r="E14322">
        <v>297</v>
      </c>
      <c r="F14322">
        <v>343</v>
      </c>
      <c r="G14322">
        <v>336</v>
      </c>
      <c r="H14322">
        <v>111</v>
      </c>
      <c r="I14322">
        <v>271</v>
      </c>
      <c r="J14322">
        <v>854</v>
      </c>
      <c r="K14322">
        <v>1102.5711652492014</v>
      </c>
      <c r="L14322">
        <v>10.41447324500343</v>
      </c>
      <c r="M14322">
        <v>168</v>
      </c>
      <c r="N14322">
        <v>3.6680685986440002E-4</v>
      </c>
      <c r="O14322">
        <v>2.9049939176447115</v>
      </c>
      <c r="P14322">
        <v>0.98239379377467839</v>
      </c>
      <c r="Q14322">
        <v>0</v>
      </c>
      <c r="R14322">
        <v>-22.307083129882809</v>
      </c>
      <c r="S14322" s="2" t="s">
        <v>300</v>
      </c>
      <c r="T14322">
        <v>19.066199999999998</v>
      </c>
      <c r="U14322">
        <v>0.41290900000000003</v>
      </c>
      <c r="V14322">
        <v>52.068300000000001</v>
      </c>
      <c r="W14322">
        <v>0</v>
      </c>
      <c r="X14322">
        <v>0</v>
      </c>
      <c r="Y14322">
        <v>4.3728700000000001E-3</v>
      </c>
      <c r="Z14322">
        <v>0</v>
      </c>
      <c r="AA14322">
        <v>3.6963499999999998</v>
      </c>
      <c r="AB14322">
        <v>3.0848</v>
      </c>
      <c r="AC14322">
        <v>22</v>
      </c>
      <c r="AD14322">
        <v>1.47413637972</v>
      </c>
      <c r="AE14322">
        <v>6.3361185585800006E-2</v>
      </c>
      <c r="AF14322">
        <v>28904.3458359</v>
      </c>
      <c r="AG14322">
        <v>76253</v>
      </c>
      <c r="AH14322">
        <v>2.6381199999999998</v>
      </c>
      <c r="AI14322">
        <v>7</v>
      </c>
      <c r="AJ14322">
        <v>0</v>
      </c>
      <c r="AK14322" s="2" t="s">
        <v>301</v>
      </c>
      <c r="AL14322" s="2" t="s">
        <v>89</v>
      </c>
      <c r="AM14322" s="2" t="s">
        <v>279</v>
      </c>
      <c r="AN14322">
        <v>26</v>
      </c>
      <c r="AO14322">
        <v>28920</v>
      </c>
      <c r="AP14322" s="2" t="s">
        <v>302</v>
      </c>
      <c r="AQ14322" s="2" t="s">
        <v>303</v>
      </c>
      <c r="AR14322" s="1"/>
      <c r="AS14322" s="2" t="s">
        <v>304</v>
      </c>
      <c r="AT14322">
        <v>211.60001039505005</v>
      </c>
      <c r="AU14322">
        <v>-12.39613049370902</v>
      </c>
    </row>
    <row r="14323" spans="1:47" x14ac:dyDescent="0.25">
      <c r="A14323" s="1">
        <v>45013</v>
      </c>
      <c r="B14323">
        <v>9705.8889078596712</v>
      </c>
      <c r="C14323">
        <v>1078</v>
      </c>
      <c r="D14323">
        <v>695</v>
      </c>
      <c r="E14323">
        <v>322</v>
      </c>
      <c r="F14323">
        <v>338</v>
      </c>
      <c r="G14323">
        <v>350</v>
      </c>
      <c r="H14323">
        <v>197</v>
      </c>
      <c r="I14323">
        <v>221</v>
      </c>
      <c r="J14323">
        <v>847</v>
      </c>
      <c r="K14323">
        <v>2300.5364199406999</v>
      </c>
      <c r="L14323">
        <v>11.459136845170802</v>
      </c>
      <c r="M14323">
        <v>235</v>
      </c>
      <c r="N14323">
        <v>2.1676624797644E-3</v>
      </c>
      <c r="O14323">
        <v>5.6281496582505994</v>
      </c>
      <c r="P14323">
        <v>0.9729632150589036</v>
      </c>
      <c r="Q14323">
        <v>24.900001525878903</v>
      </c>
      <c r="R14323">
        <v>-17.498748779296875</v>
      </c>
      <c r="S14323" s="2" t="s">
        <v>300</v>
      </c>
      <c r="T14323">
        <v>19.066199999999998</v>
      </c>
      <c r="U14323">
        <v>0.41290900000000003</v>
      </c>
      <c r="V14323">
        <v>52.068300000000001</v>
      </c>
      <c r="W14323">
        <v>0</v>
      </c>
      <c r="X14323">
        <v>0</v>
      </c>
      <c r="Y14323">
        <v>4.3728700000000001E-3</v>
      </c>
      <c r="Z14323">
        <v>0</v>
      </c>
      <c r="AA14323">
        <v>3.6963499999999998</v>
      </c>
      <c r="AB14323">
        <v>3.0848</v>
      </c>
      <c r="AC14323">
        <v>22</v>
      </c>
      <c r="AD14323">
        <v>1.47413637972</v>
      </c>
      <c r="AE14323">
        <v>6.3361185585800006E-2</v>
      </c>
      <c r="AF14323">
        <v>28904.3458359</v>
      </c>
      <c r="AG14323">
        <v>76253</v>
      </c>
      <c r="AH14323">
        <v>2.6381199999999998</v>
      </c>
      <c r="AI14323">
        <v>7</v>
      </c>
      <c r="AJ14323">
        <v>0</v>
      </c>
      <c r="AK14323" s="2" t="s">
        <v>301</v>
      </c>
      <c r="AL14323" s="2" t="s">
        <v>89</v>
      </c>
      <c r="AM14323" s="2" t="s">
        <v>279</v>
      </c>
      <c r="AN14323">
        <v>26</v>
      </c>
      <c r="AO14323">
        <v>28920</v>
      </c>
      <c r="AP14323" s="2" t="s">
        <v>302</v>
      </c>
      <c r="AQ14323" s="2" t="s">
        <v>303</v>
      </c>
      <c r="AR14323" s="1"/>
      <c r="AS14323" s="2" t="s">
        <v>304</v>
      </c>
      <c r="AT14323">
        <v>46.900003433227539</v>
      </c>
      <c r="AU14323">
        <v>-17.364701407296316</v>
      </c>
    </row>
    <row r="14324" spans="1:47" x14ac:dyDescent="0.25">
      <c r="A14324" s="1">
        <v>45015</v>
      </c>
      <c r="B14324">
        <v>9395.836817848698</v>
      </c>
      <c r="C14324">
        <v>939</v>
      </c>
      <c r="D14324">
        <v>627</v>
      </c>
      <c r="E14324">
        <v>318</v>
      </c>
      <c r="F14324">
        <v>303</v>
      </c>
      <c r="G14324">
        <v>286</v>
      </c>
      <c r="H14324">
        <v>82</v>
      </c>
      <c r="I14324">
        <v>236</v>
      </c>
      <c r="J14324">
        <v>779</v>
      </c>
      <c r="K14324">
        <v>1118.963542655126</v>
      </c>
      <c r="L14324">
        <v>12.061407981834019</v>
      </c>
      <c r="M14324">
        <v>160</v>
      </c>
      <c r="N14324">
        <v>2.8216896915019999E-4</v>
      </c>
      <c r="O14324">
        <v>2.8420740150484214</v>
      </c>
      <c r="P14324">
        <v>0.98366217523886124</v>
      </c>
      <c r="Q14324">
        <v>129.40000915527344</v>
      </c>
      <c r="R14324">
        <v>-5.3129162788391113</v>
      </c>
      <c r="S14324" s="2" t="s">
        <v>300</v>
      </c>
      <c r="T14324">
        <v>19.066199999999998</v>
      </c>
      <c r="U14324">
        <v>0.41290900000000003</v>
      </c>
      <c r="V14324">
        <v>52.068300000000001</v>
      </c>
      <c r="W14324">
        <v>0</v>
      </c>
      <c r="X14324">
        <v>0</v>
      </c>
      <c r="Y14324">
        <v>4.3728700000000001E-3</v>
      </c>
      <c r="Z14324">
        <v>0</v>
      </c>
      <c r="AA14324">
        <v>3.6963499999999998</v>
      </c>
      <c r="AB14324">
        <v>3.0848</v>
      </c>
      <c r="AC14324">
        <v>22</v>
      </c>
      <c r="AD14324">
        <v>1.47413637972</v>
      </c>
      <c r="AE14324">
        <v>6.3361185585800006E-2</v>
      </c>
      <c r="AF14324">
        <v>28904.3458359</v>
      </c>
      <c r="AG14324">
        <v>76253</v>
      </c>
      <c r="AH14324">
        <v>2.6381199999999998</v>
      </c>
      <c r="AI14324">
        <v>7</v>
      </c>
      <c r="AJ14324">
        <v>0</v>
      </c>
      <c r="AK14324" s="2" t="s">
        <v>301</v>
      </c>
      <c r="AL14324" s="2" t="s">
        <v>89</v>
      </c>
      <c r="AM14324" s="2" t="s">
        <v>279</v>
      </c>
      <c r="AN14324">
        <v>26</v>
      </c>
      <c r="AO14324">
        <v>28920</v>
      </c>
      <c r="AP14324" s="2" t="s">
        <v>302</v>
      </c>
      <c r="AQ14324" s="2" t="s">
        <v>303</v>
      </c>
      <c r="AR14324" s="1"/>
      <c r="AS14324" s="2" t="s">
        <v>304</v>
      </c>
      <c r="AT14324">
        <v>236.00000762939453</v>
      </c>
      <c r="AU14324">
        <v>-15.180058683667864</v>
      </c>
    </row>
    <row r="14325" spans="1:47" x14ac:dyDescent="0.25">
      <c r="A14325" s="1">
        <v>45020</v>
      </c>
      <c r="B14325">
        <v>9311.3433489886793</v>
      </c>
      <c r="C14325">
        <v>985</v>
      </c>
      <c r="D14325">
        <v>550</v>
      </c>
      <c r="E14325">
        <v>295</v>
      </c>
      <c r="F14325">
        <v>290</v>
      </c>
      <c r="G14325">
        <v>291</v>
      </c>
      <c r="H14325">
        <v>134</v>
      </c>
      <c r="I14325">
        <v>266</v>
      </c>
      <c r="J14325">
        <v>819</v>
      </c>
      <c r="K14325">
        <v>1472.1374650076486</v>
      </c>
      <c r="L14325">
        <v>11.369161598276772</v>
      </c>
      <c r="M14325">
        <v>166</v>
      </c>
      <c r="N14325">
        <v>1.0483090588788999E-3</v>
      </c>
      <c r="O14325">
        <v>3.7684685639647602</v>
      </c>
      <c r="P14325">
        <v>0.97438818193204202</v>
      </c>
      <c r="Q14325">
        <v>4.6000003814697266</v>
      </c>
      <c r="R14325">
        <v>-1.8883332014083865</v>
      </c>
      <c r="S14325" s="2" t="s">
        <v>300</v>
      </c>
      <c r="T14325">
        <v>19.066199999999998</v>
      </c>
      <c r="U14325">
        <v>0.41290900000000003</v>
      </c>
      <c r="V14325">
        <v>52.068300000000001</v>
      </c>
      <c r="W14325">
        <v>0</v>
      </c>
      <c r="X14325">
        <v>0</v>
      </c>
      <c r="Y14325">
        <v>4.3728700000000001E-3</v>
      </c>
      <c r="Z14325">
        <v>0</v>
      </c>
      <c r="AA14325">
        <v>3.6963499999999998</v>
      </c>
      <c r="AB14325">
        <v>3.0848</v>
      </c>
      <c r="AC14325">
        <v>22</v>
      </c>
      <c r="AD14325">
        <v>1.47413637972</v>
      </c>
      <c r="AE14325">
        <v>6.3361185585800006E-2</v>
      </c>
      <c r="AF14325">
        <v>28904.3458359</v>
      </c>
      <c r="AG14325">
        <v>76253</v>
      </c>
      <c r="AH14325">
        <v>2.6381199999999998</v>
      </c>
      <c r="AI14325">
        <v>7</v>
      </c>
      <c r="AJ14325">
        <v>0</v>
      </c>
      <c r="AK14325" s="2" t="s">
        <v>301</v>
      </c>
      <c r="AL14325" s="2" t="s">
        <v>89</v>
      </c>
      <c r="AM14325" s="2" t="s">
        <v>279</v>
      </c>
      <c r="AN14325">
        <v>26</v>
      </c>
      <c r="AO14325">
        <v>28920</v>
      </c>
      <c r="AP14325" s="2" t="s">
        <v>302</v>
      </c>
      <c r="AQ14325" s="2" t="s">
        <v>303</v>
      </c>
      <c r="AR14325" s="1"/>
      <c r="AS14325" s="2" t="s">
        <v>304</v>
      </c>
      <c r="AT14325">
        <v>355.5000171661377</v>
      </c>
      <c r="AU14325">
        <v>-7.138690148081098</v>
      </c>
    </row>
    <row r="14326" spans="1:47" x14ac:dyDescent="0.25">
      <c r="A14326" s="1">
        <v>45025</v>
      </c>
      <c r="B14326">
        <v>8424.4416772860022</v>
      </c>
      <c r="C14326">
        <v>1022</v>
      </c>
      <c r="D14326">
        <v>508</v>
      </c>
      <c r="E14326">
        <v>408</v>
      </c>
      <c r="F14326">
        <v>276</v>
      </c>
      <c r="G14326">
        <v>297</v>
      </c>
      <c r="H14326">
        <v>113</v>
      </c>
      <c r="I14326">
        <v>225</v>
      </c>
      <c r="J14326">
        <v>854</v>
      </c>
      <c r="K14326">
        <v>1148.7141962020239</v>
      </c>
      <c r="L14326">
        <v>9.8646858047845463</v>
      </c>
      <c r="M14326">
        <v>168</v>
      </c>
      <c r="N14326">
        <v>3.9945459084710002E-4</v>
      </c>
      <c r="O14326">
        <v>2.7451264145184227</v>
      </c>
      <c r="P14326">
        <v>0.98408673181464845</v>
      </c>
      <c r="Q14326">
        <v>0</v>
      </c>
      <c r="R14326">
        <v>-0.52666664123535156</v>
      </c>
      <c r="S14326" s="2" t="s">
        <v>300</v>
      </c>
      <c r="T14326">
        <v>19.066199999999998</v>
      </c>
      <c r="U14326">
        <v>0.41290900000000003</v>
      </c>
      <c r="V14326">
        <v>52.068300000000001</v>
      </c>
      <c r="W14326">
        <v>0</v>
      </c>
      <c r="X14326">
        <v>0</v>
      </c>
      <c r="Y14326">
        <v>4.3728700000000001E-3</v>
      </c>
      <c r="Z14326">
        <v>0</v>
      </c>
      <c r="AA14326">
        <v>3.6963499999999998</v>
      </c>
      <c r="AB14326">
        <v>3.0848</v>
      </c>
      <c r="AC14326">
        <v>22</v>
      </c>
      <c r="AD14326">
        <v>1.47413637972</v>
      </c>
      <c r="AE14326">
        <v>6.3361185585800006E-2</v>
      </c>
      <c r="AF14326">
        <v>28904.3458359</v>
      </c>
      <c r="AG14326">
        <v>76253</v>
      </c>
      <c r="AH14326">
        <v>2.6381199999999998</v>
      </c>
      <c r="AI14326">
        <v>7</v>
      </c>
      <c r="AJ14326">
        <v>0</v>
      </c>
      <c r="AK14326" s="2" t="s">
        <v>301</v>
      </c>
      <c r="AL14326" s="2" t="s">
        <v>89</v>
      </c>
      <c r="AM14326" s="2" t="s">
        <v>279</v>
      </c>
      <c r="AN14326">
        <v>26</v>
      </c>
      <c r="AO14326">
        <v>28920</v>
      </c>
      <c r="AP14326" s="2" t="s">
        <v>302</v>
      </c>
      <c r="AQ14326" s="2" t="s">
        <v>303</v>
      </c>
      <c r="AR14326" s="1"/>
      <c r="AS14326" s="2" t="s">
        <v>304</v>
      </c>
      <c r="AT14326">
        <v>45.30000114440918</v>
      </c>
      <c r="AU14326">
        <v>-2.0773213420595442</v>
      </c>
    </row>
    <row r="14327" spans="1:47" x14ac:dyDescent="0.25">
      <c r="A14327" s="1">
        <v>45027</v>
      </c>
      <c r="B14327">
        <v>8412.8278881248552</v>
      </c>
      <c r="C14327">
        <v>933</v>
      </c>
      <c r="D14327">
        <v>602</v>
      </c>
      <c r="E14327">
        <v>313</v>
      </c>
      <c r="F14327">
        <v>292</v>
      </c>
      <c r="G14327">
        <v>296</v>
      </c>
      <c r="H14327">
        <v>108</v>
      </c>
      <c r="I14327">
        <v>220</v>
      </c>
      <c r="J14327">
        <v>787</v>
      </c>
      <c r="K14327">
        <v>856.01247554553936</v>
      </c>
      <c r="L14327">
        <v>10.689743186943909</v>
      </c>
      <c r="M14327">
        <v>146</v>
      </c>
      <c r="N14327">
        <v>2.3741143170609999E-4</v>
      </c>
      <c r="O14327">
        <v>2.7439173206807093</v>
      </c>
      <c r="P14327">
        <v>0.98529330281363003</v>
      </c>
      <c r="Q14327">
        <v>0</v>
      </c>
      <c r="R14327">
        <v>-3.6745834350585938</v>
      </c>
      <c r="S14327" s="2" t="s">
        <v>300</v>
      </c>
      <c r="T14327">
        <v>19.066199999999998</v>
      </c>
      <c r="U14327">
        <v>0.41290900000000003</v>
      </c>
      <c r="V14327">
        <v>52.068300000000001</v>
      </c>
      <c r="W14327">
        <v>0</v>
      </c>
      <c r="X14327">
        <v>0</v>
      </c>
      <c r="Y14327">
        <v>4.3728700000000001E-3</v>
      </c>
      <c r="Z14327">
        <v>0</v>
      </c>
      <c r="AA14327">
        <v>3.6963499999999998</v>
      </c>
      <c r="AB14327">
        <v>3.0848</v>
      </c>
      <c r="AC14327">
        <v>22</v>
      </c>
      <c r="AD14327">
        <v>1.47413637972</v>
      </c>
      <c r="AE14327">
        <v>6.3361185585800006E-2</v>
      </c>
      <c r="AF14327">
        <v>28904.3458359</v>
      </c>
      <c r="AG14327">
        <v>76253</v>
      </c>
      <c r="AH14327">
        <v>2.6381199999999998</v>
      </c>
      <c r="AI14327">
        <v>7</v>
      </c>
      <c r="AJ14327">
        <v>0</v>
      </c>
      <c r="AK14327" s="2" t="s">
        <v>301</v>
      </c>
      <c r="AL14327" s="2" t="s">
        <v>89</v>
      </c>
      <c r="AM14327" s="2" t="s">
        <v>279</v>
      </c>
      <c r="AN14327">
        <v>26</v>
      </c>
      <c r="AO14327">
        <v>28920</v>
      </c>
      <c r="AP14327" s="2" t="s">
        <v>302</v>
      </c>
      <c r="AQ14327" s="2" t="s">
        <v>303</v>
      </c>
      <c r="AR14327" s="1"/>
      <c r="AS14327" s="2" t="s">
        <v>304</v>
      </c>
      <c r="AT14327">
        <v>49.200000762939453</v>
      </c>
      <c r="AU14327">
        <v>-1.8599404607500349</v>
      </c>
    </row>
    <row r="14328" spans="1:47" x14ac:dyDescent="0.25">
      <c r="A14328" s="1">
        <v>45032</v>
      </c>
      <c r="B14328">
        <v>8442.3221710644175</v>
      </c>
      <c r="C14328">
        <v>990</v>
      </c>
      <c r="D14328">
        <v>551</v>
      </c>
      <c r="E14328">
        <v>295</v>
      </c>
      <c r="F14328">
        <v>284</v>
      </c>
      <c r="G14328">
        <v>271</v>
      </c>
      <c r="H14328">
        <v>149</v>
      </c>
      <c r="I14328">
        <v>262</v>
      </c>
      <c r="J14328">
        <v>816</v>
      </c>
      <c r="K14328">
        <v>807.49836164873011</v>
      </c>
      <c r="L14328">
        <v>10.345983052775027</v>
      </c>
      <c r="M14328">
        <v>174</v>
      </c>
      <c r="N14328">
        <v>4.052676608687E-4</v>
      </c>
      <c r="O14328">
        <v>3.1672830787699864</v>
      </c>
      <c r="P14328">
        <v>0.98405461801670524</v>
      </c>
      <c r="Q14328">
        <v>0</v>
      </c>
      <c r="R14328">
        <v>-0.71749997138977051</v>
      </c>
      <c r="S14328" s="2" t="s">
        <v>300</v>
      </c>
      <c r="T14328">
        <v>19.066199999999998</v>
      </c>
      <c r="U14328">
        <v>0.41290900000000003</v>
      </c>
      <c r="V14328">
        <v>52.068300000000001</v>
      </c>
      <c r="W14328">
        <v>0</v>
      </c>
      <c r="X14328">
        <v>0</v>
      </c>
      <c r="Y14328">
        <v>4.3728700000000001E-3</v>
      </c>
      <c r="Z14328">
        <v>0</v>
      </c>
      <c r="AA14328">
        <v>3.6963499999999998</v>
      </c>
      <c r="AB14328">
        <v>3.0848</v>
      </c>
      <c r="AC14328">
        <v>22</v>
      </c>
      <c r="AD14328">
        <v>1.47413637972</v>
      </c>
      <c r="AE14328">
        <v>6.3361185585800006E-2</v>
      </c>
      <c r="AF14328">
        <v>28904.3458359</v>
      </c>
      <c r="AG14328">
        <v>76253</v>
      </c>
      <c r="AH14328">
        <v>2.6381199999999998</v>
      </c>
      <c r="AI14328">
        <v>7</v>
      </c>
      <c r="AJ14328">
        <v>0</v>
      </c>
      <c r="AK14328" s="2" t="s">
        <v>301</v>
      </c>
      <c r="AL14328" s="2" t="s">
        <v>89</v>
      </c>
      <c r="AM14328" s="2" t="s">
        <v>279</v>
      </c>
      <c r="AN14328">
        <v>26</v>
      </c>
      <c r="AO14328">
        <v>28920</v>
      </c>
      <c r="AP14328" s="2" t="s">
        <v>302</v>
      </c>
      <c r="AQ14328" s="2" t="s">
        <v>303</v>
      </c>
      <c r="AR14328" s="1"/>
      <c r="AS14328" s="2" t="s">
        <v>304</v>
      </c>
      <c r="AT14328">
        <v>8.5</v>
      </c>
      <c r="AU14328">
        <v>-2.6035713638578142</v>
      </c>
    </row>
    <row r="14329" spans="1:47" x14ac:dyDescent="0.25">
      <c r="A14329" s="1">
        <v>45037</v>
      </c>
      <c r="B14329">
        <v>10293.072323853225</v>
      </c>
      <c r="C14329">
        <v>1111</v>
      </c>
      <c r="D14329">
        <v>786</v>
      </c>
      <c r="E14329">
        <v>514</v>
      </c>
      <c r="F14329">
        <v>247</v>
      </c>
      <c r="G14329">
        <v>286</v>
      </c>
      <c r="H14329">
        <v>280</v>
      </c>
      <c r="I14329">
        <v>70</v>
      </c>
      <c r="J14329">
        <v>794</v>
      </c>
      <c r="K14329">
        <v>1764.6430761692889</v>
      </c>
      <c r="L14329">
        <v>12.963567158505327</v>
      </c>
      <c r="M14329">
        <v>328</v>
      </c>
      <c r="N14329">
        <v>1.10480182617243E-2</v>
      </c>
      <c r="O14329">
        <v>13.132503039886467</v>
      </c>
      <c r="P14329">
        <v>0.95471358055045796</v>
      </c>
      <c r="Q14329">
        <v>74.400001525878906</v>
      </c>
      <c r="R14329">
        <v>1.7741665840148926</v>
      </c>
      <c r="S14329" s="2" t="s">
        <v>300</v>
      </c>
      <c r="T14329">
        <v>19.066199999999998</v>
      </c>
      <c r="U14329">
        <v>0.41290900000000003</v>
      </c>
      <c r="V14329">
        <v>52.068300000000001</v>
      </c>
      <c r="W14329">
        <v>0</v>
      </c>
      <c r="X14329">
        <v>0</v>
      </c>
      <c r="Y14329">
        <v>4.3728700000000001E-3</v>
      </c>
      <c r="Z14329">
        <v>0</v>
      </c>
      <c r="AA14329">
        <v>3.6963499999999998</v>
      </c>
      <c r="AB14329">
        <v>3.0848</v>
      </c>
      <c r="AC14329">
        <v>22</v>
      </c>
      <c r="AD14329">
        <v>1.47413637972</v>
      </c>
      <c r="AE14329">
        <v>6.3361185585800006E-2</v>
      </c>
      <c r="AF14329">
        <v>28904.3458359</v>
      </c>
      <c r="AG14329">
        <v>76253</v>
      </c>
      <c r="AH14329">
        <v>2.6381199999999998</v>
      </c>
      <c r="AI14329">
        <v>7</v>
      </c>
      <c r="AJ14329">
        <v>0</v>
      </c>
      <c r="AK14329" s="2" t="s">
        <v>301</v>
      </c>
      <c r="AL14329" s="2" t="s">
        <v>89</v>
      </c>
      <c r="AM14329" s="2" t="s">
        <v>279</v>
      </c>
      <c r="AN14329">
        <v>26</v>
      </c>
      <c r="AO14329">
        <v>28920</v>
      </c>
      <c r="AP14329" s="2" t="s">
        <v>302</v>
      </c>
      <c r="AQ14329" s="2" t="s">
        <v>303</v>
      </c>
      <c r="AR14329" s="1"/>
      <c r="AS14329" s="2" t="s">
        <v>304</v>
      </c>
      <c r="AT14329">
        <v>120.5</v>
      </c>
      <c r="AU14329">
        <v>1.370952308177948</v>
      </c>
    </row>
    <row r="14330" spans="1:47" x14ac:dyDescent="0.25">
      <c r="A14330" s="1">
        <v>45039</v>
      </c>
      <c r="B14330">
        <v>6265.534236349672</v>
      </c>
      <c r="C14330">
        <v>883</v>
      </c>
      <c r="D14330">
        <v>519</v>
      </c>
      <c r="E14330">
        <v>505</v>
      </c>
      <c r="F14330">
        <v>185</v>
      </c>
      <c r="G14330">
        <v>169</v>
      </c>
      <c r="H14330">
        <v>116</v>
      </c>
      <c r="I14330">
        <v>77</v>
      </c>
      <c r="J14330">
        <v>695</v>
      </c>
      <c r="K14330">
        <v>1642.9490888727485</v>
      </c>
      <c r="L14330">
        <v>9.0151571746038552</v>
      </c>
      <c r="M14330">
        <v>193</v>
      </c>
      <c r="N14330">
        <v>2.3705282339949998E-3</v>
      </c>
      <c r="O14330">
        <v>5.3855379715689882</v>
      </c>
      <c r="P14330">
        <v>0.96429983232933081</v>
      </c>
      <c r="Q14330">
        <v>0</v>
      </c>
      <c r="R14330">
        <v>-6.6162495613098153</v>
      </c>
      <c r="S14330" s="2" t="s">
        <v>300</v>
      </c>
      <c r="T14330">
        <v>19.066199999999998</v>
      </c>
      <c r="U14330">
        <v>0.41290900000000003</v>
      </c>
      <c r="V14330">
        <v>52.068300000000001</v>
      </c>
      <c r="W14330">
        <v>0</v>
      </c>
      <c r="X14330">
        <v>0</v>
      </c>
      <c r="Y14330">
        <v>4.3728700000000001E-3</v>
      </c>
      <c r="Z14330">
        <v>0</v>
      </c>
      <c r="AA14330">
        <v>3.6963499999999998</v>
      </c>
      <c r="AB14330">
        <v>3.0848</v>
      </c>
      <c r="AC14330">
        <v>22</v>
      </c>
      <c r="AD14330">
        <v>1.47413637972</v>
      </c>
      <c r="AE14330">
        <v>6.3361185585800006E-2</v>
      </c>
      <c r="AF14330">
        <v>28904.3458359</v>
      </c>
      <c r="AG14330">
        <v>76253</v>
      </c>
      <c r="AH14330">
        <v>2.6381199999999998</v>
      </c>
      <c r="AI14330">
        <v>7</v>
      </c>
      <c r="AJ14330">
        <v>0</v>
      </c>
      <c r="AK14330" s="2" t="s">
        <v>301</v>
      </c>
      <c r="AL14330" s="2" t="s">
        <v>89</v>
      </c>
      <c r="AM14330" s="2" t="s">
        <v>279</v>
      </c>
      <c r="AN14330">
        <v>26</v>
      </c>
      <c r="AO14330">
        <v>28920</v>
      </c>
      <c r="AP14330" s="2" t="s">
        <v>302</v>
      </c>
      <c r="AQ14330" s="2" t="s">
        <v>303</v>
      </c>
      <c r="AR14330" s="1"/>
      <c r="AS14330" s="2" t="s">
        <v>304</v>
      </c>
      <c r="AT14330">
        <v>129.30000019073486</v>
      </c>
      <c r="AU14330">
        <v>0.12875002622604356</v>
      </c>
    </row>
    <row r="14331" spans="1:47" x14ac:dyDescent="0.25">
      <c r="A14331" s="1">
        <v>45044</v>
      </c>
      <c r="B14331">
        <v>9186.27109943086</v>
      </c>
      <c r="C14331">
        <v>1052</v>
      </c>
      <c r="D14331">
        <v>686</v>
      </c>
      <c r="E14331">
        <v>371</v>
      </c>
      <c r="F14331">
        <v>195</v>
      </c>
      <c r="G14331">
        <v>231</v>
      </c>
      <c r="H14331">
        <v>422</v>
      </c>
      <c r="I14331">
        <v>64</v>
      </c>
      <c r="J14331">
        <v>789</v>
      </c>
      <c r="K14331">
        <v>2152.6188569658402</v>
      </c>
      <c r="L14331">
        <v>11.642929150102493</v>
      </c>
      <c r="M14331">
        <v>266</v>
      </c>
      <c r="N14331">
        <v>4.8751755697521004E-3</v>
      </c>
      <c r="O14331">
        <v>6.7714069169743452</v>
      </c>
      <c r="P14331">
        <v>0.96231570971781044</v>
      </c>
      <c r="Q14331">
        <v>324.60000610351563</v>
      </c>
      <c r="R14331">
        <v>-1.1250001192092896</v>
      </c>
      <c r="S14331" s="2" t="s">
        <v>300</v>
      </c>
      <c r="T14331">
        <v>19.066199999999998</v>
      </c>
      <c r="U14331">
        <v>0.41290900000000003</v>
      </c>
      <c r="V14331">
        <v>52.068300000000001</v>
      </c>
      <c r="W14331">
        <v>0</v>
      </c>
      <c r="X14331">
        <v>0</v>
      </c>
      <c r="Y14331">
        <v>4.3728700000000001E-3</v>
      </c>
      <c r="Z14331">
        <v>0</v>
      </c>
      <c r="AA14331">
        <v>3.6963499999999998</v>
      </c>
      <c r="AB14331">
        <v>3.0848</v>
      </c>
      <c r="AC14331">
        <v>22</v>
      </c>
      <c r="AD14331">
        <v>1.47413637972</v>
      </c>
      <c r="AE14331">
        <v>6.3361185585800006E-2</v>
      </c>
      <c r="AF14331">
        <v>28904.3458359</v>
      </c>
      <c r="AG14331">
        <v>76253</v>
      </c>
      <c r="AH14331">
        <v>2.6381199999999998</v>
      </c>
      <c r="AI14331">
        <v>7</v>
      </c>
      <c r="AJ14331">
        <v>0</v>
      </c>
      <c r="AK14331" s="2" t="s">
        <v>301</v>
      </c>
      <c r="AL14331" s="2" t="s">
        <v>89</v>
      </c>
      <c r="AM14331" s="2" t="s">
        <v>279</v>
      </c>
      <c r="AN14331">
        <v>26</v>
      </c>
      <c r="AO14331">
        <v>28920</v>
      </c>
      <c r="AP14331" s="2" t="s">
        <v>302</v>
      </c>
      <c r="AQ14331" s="2" t="s">
        <v>303</v>
      </c>
      <c r="AR14331" s="1"/>
      <c r="AS14331" s="2" t="s">
        <v>304</v>
      </c>
      <c r="AT14331">
        <v>426.70000839233398</v>
      </c>
      <c r="AU14331">
        <v>-4.1607737881796698</v>
      </c>
    </row>
    <row r="14332" spans="1:47" x14ac:dyDescent="0.25">
      <c r="A14332" s="1">
        <v>45049</v>
      </c>
      <c r="B14332">
        <v>10036.997351355469</v>
      </c>
      <c r="C14332">
        <v>1307</v>
      </c>
      <c r="D14332">
        <v>728</v>
      </c>
      <c r="E14332">
        <v>526</v>
      </c>
      <c r="F14332">
        <v>323</v>
      </c>
      <c r="G14332">
        <v>332</v>
      </c>
      <c r="H14332">
        <v>366</v>
      </c>
      <c r="I14332">
        <v>92</v>
      </c>
      <c r="J14332">
        <v>938</v>
      </c>
      <c r="K14332">
        <v>3099.6086358564598</v>
      </c>
      <c r="L14332">
        <v>10.700423615517554</v>
      </c>
      <c r="M14332">
        <v>377</v>
      </c>
      <c r="N14332">
        <v>6.6559879835477002E-3</v>
      </c>
      <c r="O14332">
        <v>13.445013066093072</v>
      </c>
      <c r="P14332">
        <v>0.95619174070370916</v>
      </c>
      <c r="Q14332">
        <v>0</v>
      </c>
      <c r="R14332">
        <v>-7.2366671562194824</v>
      </c>
      <c r="S14332" s="2" t="s">
        <v>300</v>
      </c>
      <c r="T14332">
        <v>19.066199999999998</v>
      </c>
      <c r="U14332">
        <v>0.41290900000000003</v>
      </c>
      <c r="V14332">
        <v>52.068300000000001</v>
      </c>
      <c r="W14332">
        <v>0</v>
      </c>
      <c r="X14332">
        <v>0</v>
      </c>
      <c r="Y14332">
        <v>4.3728700000000001E-3</v>
      </c>
      <c r="Z14332">
        <v>0</v>
      </c>
      <c r="AA14332">
        <v>3.6963499999999998</v>
      </c>
      <c r="AB14332">
        <v>3.0848</v>
      </c>
      <c r="AC14332">
        <v>22</v>
      </c>
      <c r="AD14332">
        <v>1.47413637972</v>
      </c>
      <c r="AE14332">
        <v>6.3361185585800006E-2</v>
      </c>
      <c r="AF14332">
        <v>28904.3458359</v>
      </c>
      <c r="AG14332">
        <v>76253</v>
      </c>
      <c r="AH14332">
        <v>2.6381199999999998</v>
      </c>
      <c r="AI14332">
        <v>7</v>
      </c>
      <c r="AJ14332">
        <v>0</v>
      </c>
      <c r="AK14332" s="2" t="s">
        <v>301</v>
      </c>
      <c r="AL14332" s="2" t="s">
        <v>89</v>
      </c>
      <c r="AM14332" s="2" t="s">
        <v>279</v>
      </c>
      <c r="AN14332">
        <v>26</v>
      </c>
      <c r="AO14332">
        <v>28920</v>
      </c>
      <c r="AP14332" s="2" t="s">
        <v>302</v>
      </c>
      <c r="AQ14332" s="2" t="s">
        <v>303</v>
      </c>
      <c r="AR14332" s="1"/>
      <c r="AS14332" s="2" t="s">
        <v>304</v>
      </c>
      <c r="AT14332">
        <v>548.60000991821289</v>
      </c>
      <c r="AU14332">
        <v>-2.695416671889169</v>
      </c>
    </row>
    <row r="14333" spans="1:47" x14ac:dyDescent="0.25">
      <c r="A14333" s="1">
        <v>45051</v>
      </c>
      <c r="B14333">
        <v>6335.9217414148334</v>
      </c>
      <c r="C14333">
        <v>990</v>
      </c>
      <c r="D14333">
        <v>540</v>
      </c>
      <c r="E14333">
        <v>487</v>
      </c>
      <c r="F14333">
        <v>292</v>
      </c>
      <c r="G14333">
        <v>229</v>
      </c>
      <c r="H14333">
        <v>93</v>
      </c>
      <c r="I14333">
        <v>118</v>
      </c>
      <c r="J14333">
        <v>812</v>
      </c>
      <c r="K14333">
        <v>613.41358118245807</v>
      </c>
      <c r="L14333">
        <v>7.8028592874566867</v>
      </c>
      <c r="M14333">
        <v>183</v>
      </c>
      <c r="N14333">
        <v>5.9562065309490004E-4</v>
      </c>
      <c r="O14333">
        <v>3.2388848530093783</v>
      </c>
      <c r="P14333">
        <v>0.97995171302205164</v>
      </c>
      <c r="Q14333">
        <v>0</v>
      </c>
      <c r="R14333">
        <v>-2.3991668224334721</v>
      </c>
      <c r="S14333" s="2" t="s">
        <v>300</v>
      </c>
      <c r="T14333">
        <v>19.066199999999998</v>
      </c>
      <c r="U14333">
        <v>0.41290900000000003</v>
      </c>
      <c r="V14333">
        <v>52.068300000000001</v>
      </c>
      <c r="W14333">
        <v>0</v>
      </c>
      <c r="X14333">
        <v>0</v>
      </c>
      <c r="Y14333">
        <v>4.3728700000000001E-3</v>
      </c>
      <c r="Z14333">
        <v>0</v>
      </c>
      <c r="AA14333">
        <v>3.6963499999999998</v>
      </c>
      <c r="AB14333">
        <v>3.0848</v>
      </c>
      <c r="AC14333">
        <v>22</v>
      </c>
      <c r="AD14333">
        <v>1.47413637972</v>
      </c>
      <c r="AE14333">
        <v>6.3361185585800006E-2</v>
      </c>
      <c r="AF14333">
        <v>28904.3458359</v>
      </c>
      <c r="AG14333">
        <v>76253</v>
      </c>
      <c r="AH14333">
        <v>2.6381199999999998</v>
      </c>
      <c r="AI14333">
        <v>7</v>
      </c>
      <c r="AJ14333">
        <v>0</v>
      </c>
      <c r="AK14333" s="2" t="s">
        <v>301</v>
      </c>
      <c r="AL14333" s="2" t="s">
        <v>89</v>
      </c>
      <c r="AM14333" s="2" t="s">
        <v>279</v>
      </c>
      <c r="AN14333">
        <v>26</v>
      </c>
      <c r="AO14333">
        <v>28920</v>
      </c>
      <c r="AP14333" s="2" t="s">
        <v>302</v>
      </c>
      <c r="AQ14333" s="2" t="s">
        <v>303</v>
      </c>
      <c r="AR14333" s="1"/>
      <c r="AS14333" s="2" t="s">
        <v>304</v>
      </c>
      <c r="AT14333">
        <v>172.30000305175781</v>
      </c>
      <c r="AU14333">
        <v>-3.8695833512714932</v>
      </c>
    </row>
    <row r="14334" spans="1:47" x14ac:dyDescent="0.25">
      <c r="A14334" s="1">
        <v>45056</v>
      </c>
      <c r="B14334">
        <v>10725.261250960431</v>
      </c>
      <c r="C14334">
        <v>778</v>
      </c>
      <c r="D14334">
        <v>720</v>
      </c>
      <c r="E14334">
        <v>267</v>
      </c>
      <c r="F14334">
        <v>166</v>
      </c>
      <c r="G14334">
        <v>183</v>
      </c>
      <c r="H14334">
        <v>262</v>
      </c>
      <c r="I14334">
        <v>83</v>
      </c>
      <c r="J14334">
        <v>600</v>
      </c>
      <c r="K14334">
        <v>2109.775292773515</v>
      </c>
      <c r="L14334">
        <v>17.875435418267397</v>
      </c>
      <c r="M14334">
        <v>182</v>
      </c>
      <c r="N14334">
        <v>2.4048348790616002E-3</v>
      </c>
      <c r="O14334">
        <v>5.7932686585821038</v>
      </c>
      <c r="P14334">
        <v>0.96514954178849899</v>
      </c>
      <c r="Q14334">
        <v>33.899997711181641</v>
      </c>
      <c r="R14334">
        <v>5.1437497138977051</v>
      </c>
      <c r="S14334" s="2" t="s">
        <v>300</v>
      </c>
      <c r="T14334">
        <v>19.066199999999998</v>
      </c>
      <c r="U14334">
        <v>0.41290900000000003</v>
      </c>
      <c r="V14334">
        <v>52.068300000000001</v>
      </c>
      <c r="W14334">
        <v>0</v>
      </c>
      <c r="X14334">
        <v>0</v>
      </c>
      <c r="Y14334">
        <v>4.3728700000000001E-3</v>
      </c>
      <c r="Z14334">
        <v>0</v>
      </c>
      <c r="AA14334">
        <v>3.6963499999999998</v>
      </c>
      <c r="AB14334">
        <v>3.0848</v>
      </c>
      <c r="AC14334">
        <v>22</v>
      </c>
      <c r="AD14334">
        <v>1.47413637972</v>
      </c>
      <c r="AE14334">
        <v>6.3361185585800006E-2</v>
      </c>
      <c r="AF14334">
        <v>28904.3458359</v>
      </c>
      <c r="AG14334">
        <v>76253</v>
      </c>
      <c r="AH14334">
        <v>2.6381199999999998</v>
      </c>
      <c r="AI14334">
        <v>7</v>
      </c>
      <c r="AJ14334">
        <v>0</v>
      </c>
      <c r="AK14334" s="2" t="s">
        <v>301</v>
      </c>
      <c r="AL14334" s="2" t="s">
        <v>89</v>
      </c>
      <c r="AM14334" s="2" t="s">
        <v>279</v>
      </c>
      <c r="AN14334">
        <v>26</v>
      </c>
      <c r="AO14334">
        <v>28920</v>
      </c>
      <c r="AP14334" s="2" t="s">
        <v>302</v>
      </c>
      <c r="AQ14334" s="2" t="s">
        <v>303</v>
      </c>
      <c r="AR14334" s="1"/>
      <c r="AS14334" s="2" t="s">
        <v>304</v>
      </c>
      <c r="AT14334">
        <v>33.899997711181641</v>
      </c>
      <c r="AU14334">
        <v>0.2195831835269928</v>
      </c>
    </row>
    <row r="14335" spans="1:47" x14ac:dyDescent="0.25">
      <c r="A14335" s="1">
        <v>45063</v>
      </c>
      <c r="B14335">
        <v>1705.0175958863904</v>
      </c>
      <c r="C14335">
        <v>435</v>
      </c>
      <c r="D14335">
        <v>84</v>
      </c>
      <c r="E14335">
        <v>324</v>
      </c>
      <c r="F14335">
        <v>42</v>
      </c>
      <c r="G14335">
        <v>42</v>
      </c>
      <c r="H14335">
        <v>14</v>
      </c>
      <c r="I14335">
        <v>55</v>
      </c>
      <c r="J14335">
        <v>419</v>
      </c>
      <c r="K14335">
        <v>285.7787042463911</v>
      </c>
      <c r="L14335">
        <v>4.0692544054567783</v>
      </c>
      <c r="M14335">
        <v>16</v>
      </c>
      <c r="N14335">
        <v>1.0642713466225348E-5</v>
      </c>
      <c r="O14335">
        <v>0.60579828197406327</v>
      </c>
      <c r="P14335">
        <v>0.92495743011475784</v>
      </c>
      <c r="Q14335">
        <v>235.20001220703125</v>
      </c>
      <c r="R14335">
        <v>1.6154166460037231</v>
      </c>
      <c r="S14335" s="2" t="s">
        <v>300</v>
      </c>
      <c r="T14335">
        <v>19.066199999999998</v>
      </c>
      <c r="U14335">
        <v>0.41290900000000003</v>
      </c>
      <c r="V14335">
        <v>52.068300000000001</v>
      </c>
      <c r="W14335">
        <v>0</v>
      </c>
      <c r="X14335">
        <v>0</v>
      </c>
      <c r="Y14335">
        <v>4.3728700000000001E-3</v>
      </c>
      <c r="Z14335">
        <v>0</v>
      </c>
      <c r="AA14335">
        <v>3.6963499999999998</v>
      </c>
      <c r="AB14335">
        <v>3.0848</v>
      </c>
      <c r="AC14335">
        <v>22</v>
      </c>
      <c r="AD14335">
        <v>1.47413637972</v>
      </c>
      <c r="AE14335">
        <v>6.3361185585800006E-2</v>
      </c>
      <c r="AF14335">
        <v>28904.3458359</v>
      </c>
      <c r="AG14335">
        <v>76253</v>
      </c>
      <c r="AH14335">
        <v>2.6381199999999998</v>
      </c>
      <c r="AI14335">
        <v>7</v>
      </c>
      <c r="AJ14335">
        <v>0</v>
      </c>
      <c r="AK14335" s="2" t="s">
        <v>301</v>
      </c>
      <c r="AL14335" s="2" t="s">
        <v>89</v>
      </c>
      <c r="AM14335" s="2" t="s">
        <v>279</v>
      </c>
      <c r="AN14335">
        <v>26</v>
      </c>
      <c r="AO14335">
        <v>28920</v>
      </c>
      <c r="AP14335" s="2" t="s">
        <v>302</v>
      </c>
      <c r="AQ14335" s="2" t="s">
        <v>303</v>
      </c>
      <c r="AR14335" s="1"/>
      <c r="AS14335" s="2" t="s">
        <v>304</v>
      </c>
      <c r="AT14335">
        <v>462.40001249313354</v>
      </c>
      <c r="AU14335">
        <v>5.5131546599524359</v>
      </c>
    </row>
    <row r="14336" spans="1:47" x14ac:dyDescent="0.25">
      <c r="A14336" s="1">
        <v>45068</v>
      </c>
      <c r="B14336">
        <v>3275.8027135085467</v>
      </c>
      <c r="C14336">
        <v>710</v>
      </c>
      <c r="D14336">
        <v>139</v>
      </c>
      <c r="E14336">
        <v>77</v>
      </c>
      <c r="F14336">
        <v>53</v>
      </c>
      <c r="G14336">
        <v>57</v>
      </c>
      <c r="H14336">
        <v>419</v>
      </c>
      <c r="I14336">
        <v>161</v>
      </c>
      <c r="J14336">
        <v>633</v>
      </c>
      <c r="K14336">
        <v>288.74399560188061</v>
      </c>
      <c r="L14336">
        <v>5.1750437812141357</v>
      </c>
      <c r="M14336">
        <v>77</v>
      </c>
      <c r="N14336">
        <v>2.988214482082E-4</v>
      </c>
      <c r="O14336">
        <v>1.8602152423266241</v>
      </c>
      <c r="P14336">
        <v>0.96522051185081803</v>
      </c>
      <c r="Q14336">
        <v>0</v>
      </c>
      <c r="R14336">
        <v>9.1483325958251953</v>
      </c>
      <c r="S14336" s="2" t="s">
        <v>300</v>
      </c>
      <c r="T14336">
        <v>19.066199999999998</v>
      </c>
      <c r="U14336">
        <v>0.41290900000000003</v>
      </c>
      <c r="V14336">
        <v>52.068300000000001</v>
      </c>
      <c r="W14336">
        <v>0</v>
      </c>
      <c r="X14336">
        <v>0</v>
      </c>
      <c r="Y14336">
        <v>4.3728700000000001E-3</v>
      </c>
      <c r="Z14336">
        <v>0</v>
      </c>
      <c r="AA14336">
        <v>3.6963499999999998</v>
      </c>
      <c r="AB14336">
        <v>3.0848</v>
      </c>
      <c r="AC14336">
        <v>22</v>
      </c>
      <c r="AD14336">
        <v>1.47413637972</v>
      </c>
      <c r="AE14336">
        <v>6.3361185585800006E-2</v>
      </c>
      <c r="AF14336">
        <v>28904.3458359</v>
      </c>
      <c r="AG14336">
        <v>76253</v>
      </c>
      <c r="AH14336">
        <v>2.6381199999999998</v>
      </c>
      <c r="AI14336">
        <v>7</v>
      </c>
      <c r="AJ14336">
        <v>0</v>
      </c>
      <c r="AK14336" s="2" t="s">
        <v>301</v>
      </c>
      <c r="AL14336" s="2" t="s">
        <v>89</v>
      </c>
      <c r="AM14336" s="2" t="s">
        <v>279</v>
      </c>
      <c r="AN14336">
        <v>26</v>
      </c>
      <c r="AO14336">
        <v>28920</v>
      </c>
      <c r="AP14336" s="2" t="s">
        <v>302</v>
      </c>
      <c r="AQ14336" s="2" t="s">
        <v>303</v>
      </c>
      <c r="AR14336" s="1"/>
      <c r="AS14336" s="2" t="s">
        <v>304</v>
      </c>
      <c r="AT14336">
        <v>406.00001335144043</v>
      </c>
      <c r="AU14336">
        <v>5.8585116863250732</v>
      </c>
    </row>
    <row r="14337" spans="1:47" x14ac:dyDescent="0.25">
      <c r="A14337" s="1">
        <v>45073</v>
      </c>
      <c r="B14337">
        <v>5139.4288703436778</v>
      </c>
      <c r="C14337">
        <v>785</v>
      </c>
      <c r="D14337">
        <v>417</v>
      </c>
      <c r="E14337">
        <v>148</v>
      </c>
      <c r="F14337">
        <v>130</v>
      </c>
      <c r="G14337">
        <v>151</v>
      </c>
      <c r="H14337">
        <v>338</v>
      </c>
      <c r="I14337">
        <v>169</v>
      </c>
      <c r="J14337">
        <v>676</v>
      </c>
      <c r="K14337">
        <v>253.88477435453245</v>
      </c>
      <c r="L14337">
        <v>7.6027054295024836</v>
      </c>
      <c r="M14337">
        <v>109</v>
      </c>
      <c r="N14337">
        <v>3.7792894935749998E-4</v>
      </c>
      <c r="O14337">
        <v>2.3656082750720206</v>
      </c>
      <c r="P14337">
        <v>0.97642654982991484</v>
      </c>
      <c r="Q14337">
        <v>153.69999694824219</v>
      </c>
      <c r="R14337">
        <v>1.2299998998641968</v>
      </c>
      <c r="S14337" s="2" t="s">
        <v>300</v>
      </c>
      <c r="T14337">
        <v>19.066199999999998</v>
      </c>
      <c r="U14337">
        <v>0.41290900000000003</v>
      </c>
      <c r="V14337">
        <v>52.068300000000001</v>
      </c>
      <c r="W14337">
        <v>0</v>
      </c>
      <c r="X14337">
        <v>0</v>
      </c>
      <c r="Y14337">
        <v>4.3728700000000001E-3</v>
      </c>
      <c r="Z14337">
        <v>0</v>
      </c>
      <c r="AA14337">
        <v>3.6963499999999998</v>
      </c>
      <c r="AB14337">
        <v>3.0848</v>
      </c>
      <c r="AC14337">
        <v>22</v>
      </c>
      <c r="AD14337">
        <v>1.47413637972</v>
      </c>
      <c r="AE14337">
        <v>6.3361185585800006E-2</v>
      </c>
      <c r="AF14337">
        <v>28904.3458359</v>
      </c>
      <c r="AG14337">
        <v>76253</v>
      </c>
      <c r="AH14337">
        <v>2.6381199999999998</v>
      </c>
      <c r="AI14337">
        <v>7</v>
      </c>
      <c r="AJ14337">
        <v>0</v>
      </c>
      <c r="AK14337" s="2" t="s">
        <v>301</v>
      </c>
      <c r="AL14337" s="2" t="s">
        <v>89</v>
      </c>
      <c r="AM14337" s="2" t="s">
        <v>279</v>
      </c>
      <c r="AN14337">
        <v>26</v>
      </c>
      <c r="AO14337">
        <v>28920</v>
      </c>
      <c r="AP14337" s="2" t="s">
        <v>302</v>
      </c>
      <c r="AQ14337" s="2" t="s">
        <v>303</v>
      </c>
      <c r="AR14337" s="1"/>
      <c r="AS14337" s="2" t="s">
        <v>304</v>
      </c>
      <c r="AT14337">
        <v>323.20000457763672</v>
      </c>
      <c r="AU14337">
        <v>5.3397022443158288</v>
      </c>
    </row>
    <row r="14338" spans="1:47" x14ac:dyDescent="0.25">
      <c r="A14338" s="1">
        <v>45075</v>
      </c>
      <c r="B14338">
        <v>4563.4544393865417</v>
      </c>
      <c r="C14338">
        <v>699</v>
      </c>
      <c r="D14338">
        <v>341</v>
      </c>
      <c r="E14338">
        <v>247</v>
      </c>
      <c r="F14338">
        <v>177</v>
      </c>
      <c r="G14338">
        <v>184</v>
      </c>
      <c r="H14338">
        <v>63</v>
      </c>
      <c r="I14338">
        <v>212</v>
      </c>
      <c r="J14338">
        <v>602</v>
      </c>
      <c r="K14338">
        <v>432.40164362931449</v>
      </c>
      <c r="L14338">
        <v>7.5804891019710032</v>
      </c>
      <c r="M14338">
        <v>97</v>
      </c>
      <c r="N14338">
        <v>3.1243191245320002E-4</v>
      </c>
      <c r="O14338">
        <v>2.3451023434671781</v>
      </c>
      <c r="P14338">
        <v>0.97524541914622276</v>
      </c>
      <c r="Q14338">
        <v>6.5999999046325684</v>
      </c>
      <c r="R14338">
        <v>2.9499998092651367</v>
      </c>
      <c r="S14338" s="2" t="s">
        <v>300</v>
      </c>
      <c r="T14338">
        <v>19.066199999999998</v>
      </c>
      <c r="U14338">
        <v>0.41290900000000003</v>
      </c>
      <c r="V14338">
        <v>52.068300000000001</v>
      </c>
      <c r="W14338">
        <v>0</v>
      </c>
      <c r="X14338">
        <v>0</v>
      </c>
      <c r="Y14338">
        <v>4.3728700000000001E-3</v>
      </c>
      <c r="Z14338">
        <v>0</v>
      </c>
      <c r="AA14338">
        <v>3.6963499999999998</v>
      </c>
      <c r="AB14338">
        <v>3.0848</v>
      </c>
      <c r="AC14338">
        <v>22</v>
      </c>
      <c r="AD14338">
        <v>1.47413637972</v>
      </c>
      <c r="AE14338">
        <v>6.3361185585800006E-2</v>
      </c>
      <c r="AF14338">
        <v>28904.3458359</v>
      </c>
      <c r="AG14338">
        <v>76253</v>
      </c>
      <c r="AH14338">
        <v>2.6381199999999998</v>
      </c>
      <c r="AI14338">
        <v>7</v>
      </c>
      <c r="AJ14338">
        <v>0</v>
      </c>
      <c r="AK14338" s="2" t="s">
        <v>301</v>
      </c>
      <c r="AL14338" s="2" t="s">
        <v>89</v>
      </c>
      <c r="AM14338" s="2" t="s">
        <v>279</v>
      </c>
      <c r="AN14338">
        <v>26</v>
      </c>
      <c r="AO14338">
        <v>28920</v>
      </c>
      <c r="AP14338" s="2" t="s">
        <v>302</v>
      </c>
      <c r="AQ14338" s="2" t="s">
        <v>303</v>
      </c>
      <c r="AR14338" s="1"/>
      <c r="AS14338" s="2" t="s">
        <v>304</v>
      </c>
      <c r="AT14338">
        <v>373.20000600814819</v>
      </c>
      <c r="AU14338">
        <v>3.65208323938506</v>
      </c>
    </row>
    <row r="14339" spans="1:47" x14ac:dyDescent="0.25">
      <c r="A14339" s="1">
        <v>45080</v>
      </c>
      <c r="B14339">
        <v>3091.6299214814085</v>
      </c>
      <c r="C14339">
        <v>628</v>
      </c>
      <c r="D14339">
        <v>179</v>
      </c>
      <c r="E14339">
        <v>279</v>
      </c>
      <c r="F14339">
        <v>112</v>
      </c>
      <c r="G14339">
        <v>111</v>
      </c>
      <c r="H14339">
        <v>25</v>
      </c>
      <c r="I14339">
        <v>212</v>
      </c>
      <c r="J14339">
        <v>562</v>
      </c>
      <c r="K14339">
        <v>280.54478146417546</v>
      </c>
      <c r="L14339">
        <v>5.5011208567284848</v>
      </c>
      <c r="M14339">
        <v>66</v>
      </c>
      <c r="N14339">
        <v>1.732475248533E-4</v>
      </c>
      <c r="O14339">
        <v>1.6548239262650242</v>
      </c>
      <c r="P14339">
        <v>0.97062744740233742</v>
      </c>
      <c r="Q14339">
        <v>44.400001525878906</v>
      </c>
      <c r="R14339">
        <v>4.3237500190734863</v>
      </c>
      <c r="S14339" s="2" t="s">
        <v>300</v>
      </c>
      <c r="T14339">
        <v>19.066199999999998</v>
      </c>
      <c r="U14339">
        <v>0.41290900000000003</v>
      </c>
      <c r="V14339">
        <v>52.068300000000001</v>
      </c>
      <c r="W14339">
        <v>0</v>
      </c>
      <c r="X14339">
        <v>0</v>
      </c>
      <c r="Y14339">
        <v>4.3728700000000001E-3</v>
      </c>
      <c r="Z14339">
        <v>0</v>
      </c>
      <c r="AA14339">
        <v>3.6963499999999998</v>
      </c>
      <c r="AB14339">
        <v>3.0848</v>
      </c>
      <c r="AC14339">
        <v>22</v>
      </c>
      <c r="AD14339">
        <v>1.47413637972</v>
      </c>
      <c r="AE14339">
        <v>6.3361185585800006E-2</v>
      </c>
      <c r="AF14339">
        <v>28904.3458359</v>
      </c>
      <c r="AG14339">
        <v>76253</v>
      </c>
      <c r="AH14339">
        <v>2.6381199999999998</v>
      </c>
      <c r="AI14339">
        <v>7</v>
      </c>
      <c r="AJ14339">
        <v>0</v>
      </c>
      <c r="AK14339" s="2" t="s">
        <v>301</v>
      </c>
      <c r="AL14339" s="2" t="s">
        <v>89</v>
      </c>
      <c r="AM14339" s="2" t="s">
        <v>279</v>
      </c>
      <c r="AN14339">
        <v>26</v>
      </c>
      <c r="AO14339">
        <v>28920</v>
      </c>
      <c r="AP14339" s="2" t="s">
        <v>302</v>
      </c>
      <c r="AQ14339" s="2" t="s">
        <v>303</v>
      </c>
      <c r="AR14339" s="1"/>
      <c r="AS14339" s="2" t="s">
        <v>304</v>
      </c>
      <c r="AT14339">
        <v>180.50000095367432</v>
      </c>
      <c r="AU14339">
        <v>2.5564285090991428</v>
      </c>
    </row>
    <row r="14340" spans="1:47" x14ac:dyDescent="0.25">
      <c r="A14340" s="1">
        <v>45085</v>
      </c>
      <c r="B14340">
        <v>2416.048607460169</v>
      </c>
      <c r="C14340">
        <v>622</v>
      </c>
      <c r="D14340">
        <v>168</v>
      </c>
      <c r="E14340">
        <v>201</v>
      </c>
      <c r="F14340">
        <v>96</v>
      </c>
      <c r="G14340">
        <v>113</v>
      </c>
      <c r="H14340">
        <v>133</v>
      </c>
      <c r="I14340">
        <v>192</v>
      </c>
      <c r="J14340">
        <v>566</v>
      </c>
      <c r="K14340">
        <v>282.51092705406143</v>
      </c>
      <c r="L14340">
        <v>4.2686371156540135</v>
      </c>
      <c r="M14340">
        <v>56</v>
      </c>
      <c r="N14340">
        <v>1.038907069762E-4</v>
      </c>
      <c r="O14340">
        <v>1.3818617445536598</v>
      </c>
      <c r="P14340">
        <v>0.97158067335099163</v>
      </c>
      <c r="Q14340">
        <v>0</v>
      </c>
      <c r="R14340">
        <v>2.0733332633972168</v>
      </c>
      <c r="S14340" s="2" t="s">
        <v>300</v>
      </c>
      <c r="T14340">
        <v>19.066199999999998</v>
      </c>
      <c r="U14340">
        <v>0.41290900000000003</v>
      </c>
      <c r="V14340">
        <v>52.068300000000001</v>
      </c>
      <c r="W14340">
        <v>0</v>
      </c>
      <c r="X14340">
        <v>0</v>
      </c>
      <c r="Y14340">
        <v>4.3728700000000001E-3</v>
      </c>
      <c r="Z14340">
        <v>0</v>
      </c>
      <c r="AA14340">
        <v>3.6963499999999998</v>
      </c>
      <c r="AB14340">
        <v>3.0848</v>
      </c>
      <c r="AC14340">
        <v>22</v>
      </c>
      <c r="AD14340">
        <v>1.47413637972</v>
      </c>
      <c r="AE14340">
        <v>6.3361185585800006E-2</v>
      </c>
      <c r="AF14340">
        <v>28904.3458359</v>
      </c>
      <c r="AG14340">
        <v>76253</v>
      </c>
      <c r="AH14340">
        <v>2.6381199999999998</v>
      </c>
      <c r="AI14340">
        <v>7</v>
      </c>
      <c r="AJ14340">
        <v>0</v>
      </c>
      <c r="AK14340" s="2" t="s">
        <v>301</v>
      </c>
      <c r="AL14340" s="2" t="s">
        <v>89</v>
      </c>
      <c r="AM14340" s="2" t="s">
        <v>279</v>
      </c>
      <c r="AN14340">
        <v>26</v>
      </c>
      <c r="AO14340">
        <v>28920</v>
      </c>
      <c r="AP14340" s="2" t="s">
        <v>302</v>
      </c>
      <c r="AQ14340" s="2" t="s">
        <v>303</v>
      </c>
      <c r="AR14340" s="1"/>
      <c r="AS14340" s="2" t="s">
        <v>304</v>
      </c>
      <c r="AT14340">
        <v>148.10000610351563</v>
      </c>
      <c r="AU14340">
        <v>3.1577380044119701</v>
      </c>
    </row>
    <row r="14341" spans="1:47" x14ac:dyDescent="0.25">
      <c r="A14341" s="1">
        <v>45087</v>
      </c>
      <c r="B14341">
        <v>2853.7722693671572</v>
      </c>
      <c r="C14341">
        <v>553</v>
      </c>
      <c r="D14341">
        <v>250</v>
      </c>
      <c r="E14341">
        <v>93</v>
      </c>
      <c r="F14341">
        <v>103</v>
      </c>
      <c r="G14341">
        <v>90</v>
      </c>
      <c r="H14341">
        <v>177</v>
      </c>
      <c r="I14341">
        <v>180</v>
      </c>
      <c r="J14341">
        <v>486</v>
      </c>
      <c r="K14341">
        <v>279.38288979002402</v>
      </c>
      <c r="L14341">
        <v>5.8719594019900345</v>
      </c>
      <c r="M14341">
        <v>68</v>
      </c>
      <c r="N14341">
        <v>5.3262842263070002E-4</v>
      </c>
      <c r="O14341">
        <v>2.0567730796381065</v>
      </c>
      <c r="P14341">
        <v>0.96223604057919598</v>
      </c>
      <c r="Q14341">
        <v>0</v>
      </c>
      <c r="R14341">
        <v>9.6837491989135742</v>
      </c>
      <c r="S14341" s="2" t="s">
        <v>300</v>
      </c>
      <c r="T14341">
        <v>19.066199999999998</v>
      </c>
      <c r="U14341">
        <v>0.41290900000000003</v>
      </c>
      <c r="V14341">
        <v>52.068300000000001</v>
      </c>
      <c r="W14341">
        <v>0</v>
      </c>
      <c r="X14341">
        <v>0</v>
      </c>
      <c r="Y14341">
        <v>4.3728700000000001E-3</v>
      </c>
      <c r="Z14341">
        <v>0</v>
      </c>
      <c r="AA14341">
        <v>3.6963499999999998</v>
      </c>
      <c r="AB14341">
        <v>3.0848</v>
      </c>
      <c r="AC14341">
        <v>22</v>
      </c>
      <c r="AD14341">
        <v>1.47413637972</v>
      </c>
      <c r="AE14341">
        <v>6.3361185585800006E-2</v>
      </c>
      <c r="AF14341">
        <v>28904.3458359</v>
      </c>
      <c r="AG14341">
        <v>76253</v>
      </c>
      <c r="AH14341">
        <v>2.6381199999999998</v>
      </c>
      <c r="AI14341">
        <v>7</v>
      </c>
      <c r="AJ14341">
        <v>0</v>
      </c>
      <c r="AK14341" s="2" t="s">
        <v>301</v>
      </c>
      <c r="AL14341" s="2" t="s">
        <v>89</v>
      </c>
      <c r="AM14341" s="2" t="s">
        <v>279</v>
      </c>
      <c r="AN14341">
        <v>26</v>
      </c>
      <c r="AO14341">
        <v>28920</v>
      </c>
      <c r="AP14341" s="2" t="s">
        <v>302</v>
      </c>
      <c r="AQ14341" s="2" t="s">
        <v>303</v>
      </c>
      <c r="AR14341" s="1"/>
      <c r="AS14341" s="2" t="s">
        <v>304</v>
      </c>
      <c r="AT14341">
        <v>103.70000457763672</v>
      </c>
      <c r="AU14341">
        <v>4.2674402509416849</v>
      </c>
    </row>
    <row r="14342" spans="1:47" x14ac:dyDescent="0.25">
      <c r="A14342" s="1">
        <v>45092</v>
      </c>
      <c r="B14342">
        <v>3938.6695946057721</v>
      </c>
      <c r="C14342">
        <v>687</v>
      </c>
      <c r="D14342">
        <v>323</v>
      </c>
      <c r="E14342">
        <v>96</v>
      </c>
      <c r="F14342">
        <v>135</v>
      </c>
      <c r="G14342">
        <v>120</v>
      </c>
      <c r="H14342">
        <v>259</v>
      </c>
      <c r="I14342">
        <v>197</v>
      </c>
      <c r="J14342">
        <v>598</v>
      </c>
      <c r="K14342">
        <v>279.97271398462539</v>
      </c>
      <c r="L14342">
        <v>6.5864040043574743</v>
      </c>
      <c r="M14342">
        <v>89</v>
      </c>
      <c r="N14342">
        <v>1.149156221404E-4</v>
      </c>
      <c r="O14342">
        <v>1.9671549757602329</v>
      </c>
      <c r="P14342">
        <v>0.9817722203631436</v>
      </c>
      <c r="Q14342">
        <v>0</v>
      </c>
      <c r="R14342">
        <v>8.2083330154418945</v>
      </c>
      <c r="S14342" s="2" t="s">
        <v>300</v>
      </c>
      <c r="T14342">
        <v>19.066199999999998</v>
      </c>
      <c r="U14342">
        <v>0.41290900000000003</v>
      </c>
      <c r="V14342">
        <v>52.068300000000001</v>
      </c>
      <c r="W14342">
        <v>0</v>
      </c>
      <c r="X14342">
        <v>0</v>
      </c>
      <c r="Y14342">
        <v>4.3728700000000001E-3</v>
      </c>
      <c r="Z14342">
        <v>0</v>
      </c>
      <c r="AA14342">
        <v>3.6963499999999998</v>
      </c>
      <c r="AB14342">
        <v>3.0848</v>
      </c>
      <c r="AC14342">
        <v>22</v>
      </c>
      <c r="AD14342">
        <v>1.47413637972</v>
      </c>
      <c r="AE14342">
        <v>6.3361185585800006E-2</v>
      </c>
      <c r="AF14342">
        <v>28904.3458359</v>
      </c>
      <c r="AG14342">
        <v>76253</v>
      </c>
      <c r="AH14342">
        <v>2.6381199999999998</v>
      </c>
      <c r="AI14342">
        <v>7</v>
      </c>
      <c r="AJ14342">
        <v>0</v>
      </c>
      <c r="AK14342" s="2" t="s">
        <v>301</v>
      </c>
      <c r="AL14342" s="2" t="s">
        <v>89</v>
      </c>
      <c r="AM14342" s="2" t="s">
        <v>279</v>
      </c>
      <c r="AN14342">
        <v>26</v>
      </c>
      <c r="AO14342">
        <v>28920</v>
      </c>
      <c r="AP14342" s="2" t="s">
        <v>302</v>
      </c>
      <c r="AQ14342" s="2" t="s">
        <v>303</v>
      </c>
      <c r="AR14342" s="1"/>
      <c r="AS14342" s="2" t="s">
        <v>304</v>
      </c>
      <c r="AT14342">
        <v>0</v>
      </c>
      <c r="AU14342">
        <v>8.1366660935538153</v>
      </c>
    </row>
    <row r="14343" spans="1:47" x14ac:dyDescent="0.25">
      <c r="A14343" s="1">
        <v>45097</v>
      </c>
      <c r="B14343">
        <v>3303.1513239048018</v>
      </c>
      <c r="C14343">
        <v>712</v>
      </c>
      <c r="D14343">
        <v>273</v>
      </c>
      <c r="E14343">
        <v>249</v>
      </c>
      <c r="F14343">
        <v>160</v>
      </c>
      <c r="G14343">
        <v>156</v>
      </c>
      <c r="H14343">
        <v>70</v>
      </c>
      <c r="I14343">
        <v>233</v>
      </c>
      <c r="J14343">
        <v>637</v>
      </c>
      <c r="K14343">
        <v>282.03115910321947</v>
      </c>
      <c r="L14343">
        <v>5.185480885250862</v>
      </c>
      <c r="M14343">
        <v>75</v>
      </c>
      <c r="N14343">
        <v>2.3375131237490001E-4</v>
      </c>
      <c r="O14343">
        <v>1.6691105469759355</v>
      </c>
      <c r="P14343">
        <v>0.97258800945511958</v>
      </c>
      <c r="Q14343">
        <v>88.5</v>
      </c>
      <c r="R14343">
        <v>14.971667289733888</v>
      </c>
      <c r="S14343" s="2" t="s">
        <v>300</v>
      </c>
      <c r="T14343">
        <v>19.066199999999998</v>
      </c>
      <c r="U14343">
        <v>0.41290900000000003</v>
      </c>
      <c r="V14343">
        <v>52.068300000000001</v>
      </c>
      <c r="W14343">
        <v>0</v>
      </c>
      <c r="X14343">
        <v>0</v>
      </c>
      <c r="Y14343">
        <v>4.3728700000000001E-3</v>
      </c>
      <c r="Z14343">
        <v>0</v>
      </c>
      <c r="AA14343">
        <v>3.6963499999999998</v>
      </c>
      <c r="AB14343">
        <v>3.0848</v>
      </c>
      <c r="AC14343">
        <v>22</v>
      </c>
      <c r="AD14343">
        <v>1.47413637972</v>
      </c>
      <c r="AE14343">
        <v>6.3361185585800006E-2</v>
      </c>
      <c r="AF14343">
        <v>28904.3458359</v>
      </c>
      <c r="AG14343">
        <v>76253</v>
      </c>
      <c r="AH14343">
        <v>2.6381199999999998</v>
      </c>
      <c r="AI14343">
        <v>7</v>
      </c>
      <c r="AJ14343">
        <v>0</v>
      </c>
      <c r="AK14343" s="2" t="s">
        <v>301</v>
      </c>
      <c r="AL14343" s="2" t="s">
        <v>89</v>
      </c>
      <c r="AM14343" s="2" t="s">
        <v>279</v>
      </c>
      <c r="AN14343">
        <v>26</v>
      </c>
      <c r="AO14343">
        <v>28920</v>
      </c>
      <c r="AP14343" s="2" t="s">
        <v>302</v>
      </c>
      <c r="AQ14343" s="2" t="s">
        <v>303</v>
      </c>
      <c r="AR14343" s="1"/>
      <c r="AS14343" s="2" t="s">
        <v>304</v>
      </c>
      <c r="AT14343">
        <v>88.5</v>
      </c>
      <c r="AU14343">
        <v>12.624166352408272</v>
      </c>
    </row>
    <row r="14344" spans="1:47" x14ac:dyDescent="0.25">
      <c r="A14344" s="1">
        <v>45099</v>
      </c>
      <c r="B14344">
        <v>3206.1714813594995</v>
      </c>
      <c r="C14344">
        <v>516</v>
      </c>
      <c r="D14344">
        <v>277</v>
      </c>
      <c r="E14344">
        <v>124</v>
      </c>
      <c r="F14344">
        <v>121</v>
      </c>
      <c r="G14344">
        <v>123</v>
      </c>
      <c r="H14344">
        <v>71</v>
      </c>
      <c r="I14344">
        <v>200</v>
      </c>
      <c r="J14344">
        <v>447</v>
      </c>
      <c r="K14344">
        <v>280.19394457376893</v>
      </c>
      <c r="L14344">
        <v>7.1726431350324464</v>
      </c>
      <c r="M14344">
        <v>70</v>
      </c>
      <c r="N14344">
        <v>2.7955120698119998E-4</v>
      </c>
      <c r="O14344">
        <v>2.3087553349522261</v>
      </c>
      <c r="P14344">
        <v>0.96930445646810304</v>
      </c>
      <c r="Q14344">
        <v>0</v>
      </c>
      <c r="R14344">
        <v>15.097500801086426</v>
      </c>
      <c r="S14344" s="2" t="s">
        <v>300</v>
      </c>
      <c r="T14344">
        <v>19.066199999999998</v>
      </c>
      <c r="U14344">
        <v>0.41290900000000003</v>
      </c>
      <c r="V14344">
        <v>52.068300000000001</v>
      </c>
      <c r="W14344">
        <v>0</v>
      </c>
      <c r="X14344">
        <v>0</v>
      </c>
      <c r="Y14344">
        <v>4.3728700000000001E-3</v>
      </c>
      <c r="Z14344">
        <v>0</v>
      </c>
      <c r="AA14344">
        <v>3.6963499999999998</v>
      </c>
      <c r="AB14344">
        <v>3.0848</v>
      </c>
      <c r="AC14344">
        <v>22</v>
      </c>
      <c r="AD14344">
        <v>1.47413637972</v>
      </c>
      <c r="AE14344">
        <v>6.3361185585800006E-2</v>
      </c>
      <c r="AF14344">
        <v>28904.3458359</v>
      </c>
      <c r="AG14344">
        <v>76253</v>
      </c>
      <c r="AH14344">
        <v>2.6381199999999998</v>
      </c>
      <c r="AI14344">
        <v>7</v>
      </c>
      <c r="AJ14344">
        <v>0</v>
      </c>
      <c r="AK14344" s="2" t="s">
        <v>301</v>
      </c>
      <c r="AL14344" s="2" t="s">
        <v>89</v>
      </c>
      <c r="AM14344" s="2" t="s">
        <v>279</v>
      </c>
      <c r="AN14344">
        <v>26</v>
      </c>
      <c r="AO14344">
        <v>28920</v>
      </c>
      <c r="AP14344" s="2" t="s">
        <v>302</v>
      </c>
      <c r="AQ14344" s="2" t="s">
        <v>303</v>
      </c>
      <c r="AR14344" s="1"/>
      <c r="AS14344" s="2" t="s">
        <v>304</v>
      </c>
      <c r="AT14344">
        <v>93.199999809265137</v>
      </c>
      <c r="AU14344">
        <v>14.518511772155762</v>
      </c>
    </row>
    <row r="14345" spans="1:47" x14ac:dyDescent="0.25">
      <c r="A14345" s="1">
        <v>45104</v>
      </c>
      <c r="B14345">
        <v>3191.5698204800046</v>
      </c>
      <c r="C14345">
        <v>610</v>
      </c>
      <c r="D14345">
        <v>231</v>
      </c>
      <c r="E14345">
        <v>178</v>
      </c>
      <c r="F14345">
        <v>118</v>
      </c>
      <c r="G14345">
        <v>126</v>
      </c>
      <c r="H14345">
        <v>122</v>
      </c>
      <c r="I14345">
        <v>192</v>
      </c>
      <c r="J14345">
        <v>536</v>
      </c>
      <c r="K14345">
        <v>282.1157961798225</v>
      </c>
      <c r="L14345">
        <v>5.9544213068656733</v>
      </c>
      <c r="M14345">
        <v>74</v>
      </c>
      <c r="N14345">
        <v>2.5926886180959997E-4</v>
      </c>
      <c r="O14345">
        <v>1.967687442381671</v>
      </c>
      <c r="P14345">
        <v>0.97296633684151435</v>
      </c>
      <c r="Q14345">
        <v>0</v>
      </c>
      <c r="R14345">
        <v>15.332915306091309</v>
      </c>
      <c r="S14345" s="2" t="s">
        <v>300</v>
      </c>
      <c r="T14345">
        <v>19.066199999999998</v>
      </c>
      <c r="U14345">
        <v>0.41290900000000003</v>
      </c>
      <c r="V14345">
        <v>52.068300000000001</v>
      </c>
      <c r="W14345">
        <v>0</v>
      </c>
      <c r="X14345">
        <v>0</v>
      </c>
      <c r="Y14345">
        <v>4.3728700000000001E-3</v>
      </c>
      <c r="Z14345">
        <v>0</v>
      </c>
      <c r="AA14345">
        <v>3.6963499999999998</v>
      </c>
      <c r="AB14345">
        <v>3.0848</v>
      </c>
      <c r="AC14345">
        <v>22</v>
      </c>
      <c r="AD14345">
        <v>1.47413637972</v>
      </c>
      <c r="AE14345">
        <v>6.3361185585800006E-2</v>
      </c>
      <c r="AF14345">
        <v>28904.3458359</v>
      </c>
      <c r="AG14345">
        <v>76253</v>
      </c>
      <c r="AH14345">
        <v>2.6381199999999998</v>
      </c>
      <c r="AI14345">
        <v>7</v>
      </c>
      <c r="AJ14345">
        <v>0</v>
      </c>
      <c r="AK14345" s="2" t="s">
        <v>301</v>
      </c>
      <c r="AL14345" s="2" t="s">
        <v>89</v>
      </c>
      <c r="AM14345" s="2" t="s">
        <v>279</v>
      </c>
      <c r="AN14345">
        <v>26</v>
      </c>
      <c r="AO14345">
        <v>28920</v>
      </c>
      <c r="AP14345" s="2" t="s">
        <v>302</v>
      </c>
      <c r="AQ14345" s="2" t="s">
        <v>303</v>
      </c>
      <c r="AR14345" s="1"/>
      <c r="AS14345" s="2" t="s">
        <v>304</v>
      </c>
      <c r="AT14345">
        <v>4.6999998092651367</v>
      </c>
      <c r="AU14345">
        <v>13.413749422345843</v>
      </c>
    </row>
    <row r="14346" spans="1:47" x14ac:dyDescent="0.25">
      <c r="A14346" s="1">
        <v>45109</v>
      </c>
      <c r="B14346">
        <v>5123.0862142692849</v>
      </c>
      <c r="C14346">
        <v>854</v>
      </c>
      <c r="D14346">
        <v>386</v>
      </c>
      <c r="E14346">
        <v>118</v>
      </c>
      <c r="F14346">
        <v>137</v>
      </c>
      <c r="G14346">
        <v>124</v>
      </c>
      <c r="H14346">
        <v>415</v>
      </c>
      <c r="I14346">
        <v>184</v>
      </c>
      <c r="J14346">
        <v>730</v>
      </c>
      <c r="K14346">
        <v>285.0629016174048</v>
      </c>
      <c r="L14346">
        <v>7.0179263209168292</v>
      </c>
      <c r="M14346">
        <v>125</v>
      </c>
      <c r="N14346">
        <v>2.6969161589299997E-4</v>
      </c>
      <c r="O14346">
        <v>2.469451885730364</v>
      </c>
      <c r="P14346">
        <v>0.98215785633499164</v>
      </c>
      <c r="Q14346">
        <v>18</v>
      </c>
      <c r="R14346">
        <v>4.7016663551330566</v>
      </c>
      <c r="S14346" s="2" t="s">
        <v>300</v>
      </c>
      <c r="T14346">
        <v>19.066199999999998</v>
      </c>
      <c r="U14346">
        <v>0.41290900000000003</v>
      </c>
      <c r="V14346">
        <v>52.068300000000001</v>
      </c>
      <c r="W14346">
        <v>0</v>
      </c>
      <c r="X14346">
        <v>0</v>
      </c>
      <c r="Y14346">
        <v>4.3728700000000001E-3</v>
      </c>
      <c r="Z14346">
        <v>0</v>
      </c>
      <c r="AA14346">
        <v>3.6963499999999998</v>
      </c>
      <c r="AB14346">
        <v>3.0848</v>
      </c>
      <c r="AC14346">
        <v>22</v>
      </c>
      <c r="AD14346">
        <v>1.47413637972</v>
      </c>
      <c r="AE14346">
        <v>6.3361185585800006E-2</v>
      </c>
      <c r="AF14346">
        <v>28904.3458359</v>
      </c>
      <c r="AG14346">
        <v>76253</v>
      </c>
      <c r="AH14346">
        <v>2.6381199999999998</v>
      </c>
      <c r="AI14346">
        <v>7</v>
      </c>
      <c r="AJ14346">
        <v>0</v>
      </c>
      <c r="AK14346" s="2" t="s">
        <v>301</v>
      </c>
      <c r="AL14346" s="2" t="s">
        <v>89</v>
      </c>
      <c r="AM14346" s="2" t="s">
        <v>279</v>
      </c>
      <c r="AN14346">
        <v>26</v>
      </c>
      <c r="AO14346">
        <v>28920</v>
      </c>
      <c r="AP14346" s="2" t="s">
        <v>302</v>
      </c>
      <c r="AQ14346" s="2" t="s">
        <v>303</v>
      </c>
      <c r="AR14346" s="1"/>
      <c r="AS14346" s="2" t="s">
        <v>304</v>
      </c>
      <c r="AT14346">
        <v>18</v>
      </c>
      <c r="AU14346">
        <v>12.474404266902379</v>
      </c>
    </row>
    <row r="14347" spans="1:47" x14ac:dyDescent="0.25">
      <c r="A14347" s="1">
        <v>45111</v>
      </c>
      <c r="B14347">
        <v>2371.5096937059188</v>
      </c>
      <c r="C14347">
        <v>526</v>
      </c>
      <c r="D14347">
        <v>102</v>
      </c>
      <c r="E14347">
        <v>289</v>
      </c>
      <c r="F14347">
        <v>60</v>
      </c>
      <c r="G14347">
        <v>89</v>
      </c>
      <c r="H14347">
        <v>2</v>
      </c>
      <c r="I14347">
        <v>175</v>
      </c>
      <c r="J14347">
        <v>464</v>
      </c>
      <c r="K14347">
        <v>279.76636857372199</v>
      </c>
      <c r="L14347">
        <v>5.1110122709179269</v>
      </c>
      <c r="M14347">
        <v>63</v>
      </c>
      <c r="N14347">
        <v>2.9807342784439998E-4</v>
      </c>
      <c r="O14347">
        <v>1.9019734548780269</v>
      </c>
      <c r="P14347">
        <v>0.964888889068092</v>
      </c>
      <c r="Q14347">
        <v>39.900001525878906</v>
      </c>
      <c r="R14347">
        <v>10.04208278656006</v>
      </c>
      <c r="S14347" s="2" t="s">
        <v>300</v>
      </c>
      <c r="T14347">
        <v>19.066199999999998</v>
      </c>
      <c r="U14347">
        <v>0.41290900000000003</v>
      </c>
      <c r="V14347">
        <v>52.068300000000001</v>
      </c>
      <c r="W14347">
        <v>0</v>
      </c>
      <c r="X14347">
        <v>0</v>
      </c>
      <c r="Y14347">
        <v>4.3728700000000001E-3</v>
      </c>
      <c r="Z14347">
        <v>0</v>
      </c>
      <c r="AA14347">
        <v>3.6963499999999998</v>
      </c>
      <c r="AB14347">
        <v>3.0848</v>
      </c>
      <c r="AC14347">
        <v>22</v>
      </c>
      <c r="AD14347">
        <v>1.47413637972</v>
      </c>
      <c r="AE14347">
        <v>6.3361185585800006E-2</v>
      </c>
      <c r="AF14347">
        <v>28904.3458359</v>
      </c>
      <c r="AG14347">
        <v>76253</v>
      </c>
      <c r="AH14347">
        <v>2.6381199999999998</v>
      </c>
      <c r="AI14347">
        <v>7</v>
      </c>
      <c r="AJ14347">
        <v>0</v>
      </c>
      <c r="AK14347" s="2" t="s">
        <v>301</v>
      </c>
      <c r="AL14347" s="2" t="s">
        <v>89</v>
      </c>
      <c r="AM14347" s="2" t="s">
        <v>279</v>
      </c>
      <c r="AN14347">
        <v>26</v>
      </c>
      <c r="AO14347">
        <v>28920</v>
      </c>
      <c r="AP14347" s="2" t="s">
        <v>302</v>
      </c>
      <c r="AQ14347" s="2" t="s">
        <v>303</v>
      </c>
      <c r="AR14347" s="1"/>
      <c r="AS14347" s="2" t="s">
        <v>304</v>
      </c>
      <c r="AT14347">
        <v>57.900001525878906</v>
      </c>
      <c r="AU14347">
        <v>11.069047519138881</v>
      </c>
    </row>
    <row r="14348" spans="1:47" x14ac:dyDescent="0.25">
      <c r="A14348" s="1">
        <v>45116</v>
      </c>
      <c r="B14348">
        <v>2538.2460145233972</v>
      </c>
      <c r="C14348">
        <v>542</v>
      </c>
      <c r="D14348">
        <v>217</v>
      </c>
      <c r="E14348">
        <v>137</v>
      </c>
      <c r="F14348">
        <v>101</v>
      </c>
      <c r="G14348">
        <v>123</v>
      </c>
      <c r="H14348">
        <v>99</v>
      </c>
      <c r="I14348">
        <v>205</v>
      </c>
      <c r="J14348">
        <v>487</v>
      </c>
      <c r="K14348">
        <v>281.45203761646479</v>
      </c>
      <c r="L14348">
        <v>5.2120041365983525</v>
      </c>
      <c r="M14348">
        <v>55</v>
      </c>
      <c r="N14348">
        <v>2.1222701444510001E-4</v>
      </c>
      <c r="O14348">
        <v>1.6280709014358494</v>
      </c>
      <c r="P14348">
        <v>0.96435610389847759</v>
      </c>
      <c r="Q14348">
        <v>0</v>
      </c>
      <c r="R14348">
        <v>13.020000457763672</v>
      </c>
      <c r="S14348" s="2" t="s">
        <v>300</v>
      </c>
      <c r="T14348">
        <v>19.066199999999998</v>
      </c>
      <c r="U14348">
        <v>0.41290900000000003</v>
      </c>
      <c r="V14348">
        <v>52.068300000000001</v>
      </c>
      <c r="W14348">
        <v>0</v>
      </c>
      <c r="X14348">
        <v>0</v>
      </c>
      <c r="Y14348">
        <v>4.3728700000000001E-3</v>
      </c>
      <c r="Z14348">
        <v>0</v>
      </c>
      <c r="AA14348">
        <v>3.6963499999999998</v>
      </c>
      <c r="AB14348">
        <v>3.0848</v>
      </c>
      <c r="AC14348">
        <v>22</v>
      </c>
      <c r="AD14348">
        <v>1.47413637972</v>
      </c>
      <c r="AE14348">
        <v>6.3361185585800006E-2</v>
      </c>
      <c r="AF14348">
        <v>28904.3458359</v>
      </c>
      <c r="AG14348">
        <v>76253</v>
      </c>
      <c r="AH14348">
        <v>2.6381199999999998</v>
      </c>
      <c r="AI14348">
        <v>7</v>
      </c>
      <c r="AJ14348">
        <v>0</v>
      </c>
      <c r="AK14348" s="2" t="s">
        <v>301</v>
      </c>
      <c r="AL14348" s="2" t="s">
        <v>89</v>
      </c>
      <c r="AM14348" s="2" t="s">
        <v>279</v>
      </c>
      <c r="AN14348">
        <v>26</v>
      </c>
      <c r="AO14348">
        <v>28920</v>
      </c>
      <c r="AP14348" s="2" t="s">
        <v>302</v>
      </c>
      <c r="AQ14348" s="2" t="s">
        <v>303</v>
      </c>
      <c r="AR14348" s="1"/>
      <c r="AS14348" s="2" t="s">
        <v>304</v>
      </c>
      <c r="AT14348">
        <v>196.00000762939453</v>
      </c>
      <c r="AU14348">
        <v>11.297797407422747</v>
      </c>
    </row>
    <row r="14349" spans="1:47" x14ac:dyDescent="0.25">
      <c r="A14349" s="1">
        <v>45121</v>
      </c>
      <c r="B14349">
        <v>3552.9506971814931</v>
      </c>
      <c r="C14349">
        <v>901</v>
      </c>
      <c r="D14349">
        <v>275</v>
      </c>
      <c r="E14349">
        <v>144</v>
      </c>
      <c r="F14349">
        <v>136</v>
      </c>
      <c r="G14349">
        <v>145</v>
      </c>
      <c r="H14349">
        <v>420</v>
      </c>
      <c r="I14349">
        <v>201</v>
      </c>
      <c r="J14349">
        <v>795</v>
      </c>
      <c r="K14349">
        <v>303.5327368614594</v>
      </c>
      <c r="L14349">
        <v>4.4691203738131993</v>
      </c>
      <c r="M14349">
        <v>106</v>
      </c>
      <c r="N14349">
        <v>1.73031763688E-4</v>
      </c>
      <c r="O14349">
        <v>1.9150607008428595</v>
      </c>
      <c r="P14349">
        <v>0.98250399423652479</v>
      </c>
      <c r="Q14349">
        <v>0</v>
      </c>
      <c r="R14349">
        <v>11.963333129882813</v>
      </c>
      <c r="S14349" s="2" t="s">
        <v>300</v>
      </c>
      <c r="T14349">
        <v>19.066199999999998</v>
      </c>
      <c r="U14349">
        <v>0.41290900000000003</v>
      </c>
      <c r="V14349">
        <v>52.068300000000001</v>
      </c>
      <c r="W14349">
        <v>0</v>
      </c>
      <c r="X14349">
        <v>0</v>
      </c>
      <c r="Y14349">
        <v>4.3728700000000001E-3</v>
      </c>
      <c r="Z14349">
        <v>0</v>
      </c>
      <c r="AA14349">
        <v>3.6963499999999998</v>
      </c>
      <c r="AB14349">
        <v>3.0848</v>
      </c>
      <c r="AC14349">
        <v>22</v>
      </c>
      <c r="AD14349">
        <v>1.47413637972</v>
      </c>
      <c r="AE14349">
        <v>6.3361185585800006E-2</v>
      </c>
      <c r="AF14349">
        <v>28904.3458359</v>
      </c>
      <c r="AG14349">
        <v>76253</v>
      </c>
      <c r="AH14349">
        <v>2.6381199999999998</v>
      </c>
      <c r="AI14349">
        <v>7</v>
      </c>
      <c r="AJ14349">
        <v>0</v>
      </c>
      <c r="AK14349" s="2" t="s">
        <v>301</v>
      </c>
      <c r="AL14349" s="2" t="s">
        <v>89</v>
      </c>
      <c r="AM14349" s="2" t="s">
        <v>279</v>
      </c>
      <c r="AN14349">
        <v>26</v>
      </c>
      <c r="AO14349">
        <v>28920</v>
      </c>
      <c r="AP14349" s="2" t="s">
        <v>302</v>
      </c>
      <c r="AQ14349" s="2" t="s">
        <v>303</v>
      </c>
      <c r="AR14349" s="1"/>
      <c r="AS14349" s="2" t="s">
        <v>304</v>
      </c>
      <c r="AT14349">
        <v>170.99998474121094</v>
      </c>
      <c r="AU14349">
        <v>14.717916897365026</v>
      </c>
    </row>
    <row r="14350" spans="1:47" x14ac:dyDescent="0.25">
      <c r="A14350" s="1">
        <v>45123</v>
      </c>
      <c r="B14350">
        <v>803.14700734537519</v>
      </c>
      <c r="C14350">
        <v>82</v>
      </c>
      <c r="D14350">
        <v>4</v>
      </c>
      <c r="E14350">
        <v>23</v>
      </c>
      <c r="F14350">
        <v>2</v>
      </c>
      <c r="G14350">
        <v>9</v>
      </c>
      <c r="H14350">
        <v>0</v>
      </c>
      <c r="I14350">
        <v>57</v>
      </c>
      <c r="J14350">
        <v>82</v>
      </c>
      <c r="K14350">
        <v>271.98394782518761</v>
      </c>
      <c r="L14350">
        <v>9.7944756993338444</v>
      </c>
      <c r="M14350">
        <v>0</v>
      </c>
      <c r="N14350">
        <v>0</v>
      </c>
      <c r="O14350">
        <v>0</v>
      </c>
      <c r="P14350">
        <v>0</v>
      </c>
      <c r="Q14350">
        <v>20.100000381469727</v>
      </c>
      <c r="R14350">
        <v>11.806667327880859</v>
      </c>
      <c r="S14350" s="2" t="s">
        <v>300</v>
      </c>
      <c r="T14350">
        <v>19.066199999999998</v>
      </c>
      <c r="U14350">
        <v>0.41290900000000003</v>
      </c>
      <c r="V14350">
        <v>52.068300000000001</v>
      </c>
      <c r="W14350">
        <v>0</v>
      </c>
      <c r="X14350">
        <v>0</v>
      </c>
      <c r="Y14350">
        <v>4.3728700000000001E-3</v>
      </c>
      <c r="Z14350">
        <v>0</v>
      </c>
      <c r="AA14350">
        <v>3.6963499999999998</v>
      </c>
      <c r="AB14350">
        <v>3.0848</v>
      </c>
      <c r="AC14350">
        <v>22</v>
      </c>
      <c r="AD14350">
        <v>1.47413637972</v>
      </c>
      <c r="AE14350">
        <v>6.3361185585800006E-2</v>
      </c>
      <c r="AF14350">
        <v>28904.3458359</v>
      </c>
      <c r="AG14350">
        <v>76253</v>
      </c>
      <c r="AH14350">
        <v>2.6381199999999998</v>
      </c>
      <c r="AI14350">
        <v>7</v>
      </c>
      <c r="AJ14350">
        <v>0</v>
      </c>
      <c r="AK14350" s="2" t="s">
        <v>301</v>
      </c>
      <c r="AL14350" s="2" t="s">
        <v>89</v>
      </c>
      <c r="AM14350" s="2" t="s">
        <v>279</v>
      </c>
      <c r="AN14350">
        <v>26</v>
      </c>
      <c r="AO14350">
        <v>28920</v>
      </c>
      <c r="AP14350" s="2" t="s">
        <v>302</v>
      </c>
      <c r="AQ14350" s="2" t="s">
        <v>303</v>
      </c>
      <c r="AR14350" s="1"/>
      <c r="AS14350" s="2" t="s">
        <v>304</v>
      </c>
      <c r="AT14350">
        <v>331.49997901916504</v>
      </c>
      <c r="AU14350">
        <v>14.309702736990792</v>
      </c>
    </row>
    <row r="14351" spans="1:47" x14ac:dyDescent="0.25">
      <c r="A14351" s="1">
        <v>45128</v>
      </c>
      <c r="B14351">
        <v>873.46643055592722</v>
      </c>
      <c r="C14351">
        <v>120</v>
      </c>
      <c r="D14351">
        <v>6</v>
      </c>
      <c r="E14351">
        <v>12</v>
      </c>
      <c r="F14351">
        <v>3</v>
      </c>
      <c r="G14351">
        <v>7</v>
      </c>
      <c r="H14351">
        <v>35</v>
      </c>
      <c r="I14351">
        <v>70</v>
      </c>
      <c r="J14351">
        <v>117</v>
      </c>
      <c r="K14351">
        <v>273.85737560327306</v>
      </c>
      <c r="L14351">
        <v>7.4655250474865573</v>
      </c>
      <c r="M14351">
        <v>3</v>
      </c>
      <c r="N14351">
        <v>1.424298532972E-4</v>
      </c>
      <c r="O14351">
        <v>0.31688521717661738</v>
      </c>
      <c r="P14351">
        <v>0.47621549029179838</v>
      </c>
      <c r="Q14351">
        <v>98.399993896484375</v>
      </c>
      <c r="R14351">
        <v>9.1687498092651367</v>
      </c>
      <c r="S14351" s="2" t="s">
        <v>300</v>
      </c>
      <c r="T14351">
        <v>19.066199999999998</v>
      </c>
      <c r="U14351">
        <v>0.41290900000000003</v>
      </c>
      <c r="V14351">
        <v>52.068300000000001</v>
      </c>
      <c r="W14351">
        <v>0</v>
      </c>
      <c r="X14351">
        <v>0</v>
      </c>
      <c r="Y14351">
        <v>4.3728700000000001E-3</v>
      </c>
      <c r="Z14351">
        <v>0</v>
      </c>
      <c r="AA14351">
        <v>3.6963499999999998</v>
      </c>
      <c r="AB14351">
        <v>3.0848</v>
      </c>
      <c r="AC14351">
        <v>22</v>
      </c>
      <c r="AD14351">
        <v>1.47413637972</v>
      </c>
      <c r="AE14351">
        <v>6.3361185585800006E-2</v>
      </c>
      <c r="AF14351">
        <v>28904.3458359</v>
      </c>
      <c r="AG14351">
        <v>76253</v>
      </c>
      <c r="AH14351">
        <v>2.6381199999999998</v>
      </c>
      <c r="AI14351">
        <v>7</v>
      </c>
      <c r="AJ14351">
        <v>0</v>
      </c>
      <c r="AK14351" s="2" t="s">
        <v>301</v>
      </c>
      <c r="AL14351" s="2" t="s">
        <v>89</v>
      </c>
      <c r="AM14351" s="2" t="s">
        <v>279</v>
      </c>
      <c r="AN14351">
        <v>26</v>
      </c>
      <c r="AO14351">
        <v>28920</v>
      </c>
      <c r="AP14351" s="2" t="s">
        <v>302</v>
      </c>
      <c r="AQ14351" s="2" t="s">
        <v>303</v>
      </c>
      <c r="AR14351" s="1"/>
      <c r="AS14351" s="2" t="s">
        <v>304</v>
      </c>
      <c r="AT14351">
        <v>530.79999732971191</v>
      </c>
      <c r="AU14351">
        <v>10.584464209420341</v>
      </c>
    </row>
    <row r="14352" spans="1:47" x14ac:dyDescent="0.25">
      <c r="A14352" s="1">
        <v>45133</v>
      </c>
      <c r="B14352">
        <v>3554.6611199387121</v>
      </c>
      <c r="C14352">
        <v>766</v>
      </c>
      <c r="D14352">
        <v>37</v>
      </c>
      <c r="E14352">
        <v>4</v>
      </c>
      <c r="F14352">
        <v>13</v>
      </c>
      <c r="G14352">
        <v>5</v>
      </c>
      <c r="H14352">
        <v>673</v>
      </c>
      <c r="I14352">
        <v>76</v>
      </c>
      <c r="J14352">
        <v>683</v>
      </c>
      <c r="K14352">
        <v>287.91509634852923</v>
      </c>
      <c r="L14352">
        <v>5.2044818739951832</v>
      </c>
      <c r="M14352">
        <v>83</v>
      </c>
      <c r="N14352">
        <v>9.2392978133661841E-5</v>
      </c>
      <c r="O14352">
        <v>1.5596415275535949</v>
      </c>
      <c r="P14352">
        <v>0.97959510578959363</v>
      </c>
      <c r="Q14352">
        <v>0</v>
      </c>
      <c r="R14352">
        <v>12.920414924621582</v>
      </c>
      <c r="S14352" s="2" t="s">
        <v>300</v>
      </c>
      <c r="T14352">
        <v>19.066199999999998</v>
      </c>
      <c r="U14352">
        <v>0.41290900000000003</v>
      </c>
      <c r="V14352">
        <v>52.068300000000001</v>
      </c>
      <c r="W14352">
        <v>0</v>
      </c>
      <c r="X14352">
        <v>0</v>
      </c>
      <c r="Y14352">
        <v>4.3728700000000001E-3</v>
      </c>
      <c r="Z14352">
        <v>0</v>
      </c>
      <c r="AA14352">
        <v>3.6963499999999998</v>
      </c>
      <c r="AB14352">
        <v>3.0848</v>
      </c>
      <c r="AC14352">
        <v>22</v>
      </c>
      <c r="AD14352">
        <v>1.47413637972</v>
      </c>
      <c r="AE14352">
        <v>6.3361185585800006E-2</v>
      </c>
      <c r="AF14352">
        <v>28904.3458359</v>
      </c>
      <c r="AG14352">
        <v>76253</v>
      </c>
      <c r="AH14352">
        <v>2.6381199999999998</v>
      </c>
      <c r="AI14352">
        <v>7</v>
      </c>
      <c r="AJ14352">
        <v>0</v>
      </c>
      <c r="AK14352" s="2" t="s">
        <v>301</v>
      </c>
      <c r="AL14352" s="2" t="s">
        <v>89</v>
      </c>
      <c r="AM14352" s="2" t="s">
        <v>279</v>
      </c>
      <c r="AN14352">
        <v>26</v>
      </c>
      <c r="AO14352">
        <v>28920</v>
      </c>
      <c r="AP14352" s="2" t="s">
        <v>302</v>
      </c>
      <c r="AQ14352" s="2" t="s">
        <v>303</v>
      </c>
      <c r="AR14352" s="1"/>
      <c r="AS14352" s="2" t="s">
        <v>304</v>
      </c>
      <c r="AT14352">
        <v>213.69998931884766</v>
      </c>
      <c r="AU14352">
        <v>9.9521423067365369</v>
      </c>
    </row>
    <row r="14353" spans="1:47" x14ac:dyDescent="0.25">
      <c r="A14353" s="1">
        <v>45135</v>
      </c>
      <c r="B14353">
        <v>784.76311566529091</v>
      </c>
      <c r="C14353">
        <v>74</v>
      </c>
      <c r="D14353">
        <v>0</v>
      </c>
      <c r="E14353">
        <v>13</v>
      </c>
      <c r="F14353">
        <v>0</v>
      </c>
      <c r="G14353">
        <v>5</v>
      </c>
      <c r="H14353">
        <v>0</v>
      </c>
      <c r="I14353">
        <v>61</v>
      </c>
      <c r="J14353">
        <v>73</v>
      </c>
      <c r="K14353">
        <v>270.13226183900667</v>
      </c>
      <c r="L14353">
        <v>10.750179666647815</v>
      </c>
      <c r="M14353">
        <v>1</v>
      </c>
      <c r="N14353">
        <v>0</v>
      </c>
      <c r="O14353">
        <v>0.1289082754798703</v>
      </c>
      <c r="P14353">
        <v>0</v>
      </c>
      <c r="Q14353">
        <v>23</v>
      </c>
      <c r="R14353">
        <v>13.464583396911619</v>
      </c>
      <c r="S14353" s="2" t="s">
        <v>300</v>
      </c>
      <c r="T14353">
        <v>19.066199999999998</v>
      </c>
      <c r="U14353">
        <v>0.41290900000000003</v>
      </c>
      <c r="V14353">
        <v>52.068300000000001</v>
      </c>
      <c r="W14353">
        <v>0</v>
      </c>
      <c r="X14353">
        <v>0</v>
      </c>
      <c r="Y14353">
        <v>4.3728700000000001E-3</v>
      </c>
      <c r="Z14353">
        <v>0</v>
      </c>
      <c r="AA14353">
        <v>3.6963499999999998</v>
      </c>
      <c r="AB14353">
        <v>3.0848</v>
      </c>
      <c r="AC14353">
        <v>22</v>
      </c>
      <c r="AD14353">
        <v>1.47413637972</v>
      </c>
      <c r="AE14353">
        <v>6.3361185585800006E-2</v>
      </c>
      <c r="AF14353">
        <v>28904.3458359</v>
      </c>
      <c r="AG14353">
        <v>76253</v>
      </c>
      <c r="AH14353">
        <v>2.6381199999999998</v>
      </c>
      <c r="AI14353">
        <v>7</v>
      </c>
      <c r="AJ14353">
        <v>0</v>
      </c>
      <c r="AK14353" s="2" t="s">
        <v>301</v>
      </c>
      <c r="AL14353" s="2" t="s">
        <v>89</v>
      </c>
      <c r="AM14353" s="2" t="s">
        <v>279</v>
      </c>
      <c r="AN14353">
        <v>26</v>
      </c>
      <c r="AO14353">
        <v>28920</v>
      </c>
      <c r="AP14353" s="2" t="s">
        <v>302</v>
      </c>
      <c r="AQ14353" s="2" t="s">
        <v>303</v>
      </c>
      <c r="AR14353" s="1"/>
      <c r="AS14353" s="2" t="s">
        <v>304</v>
      </c>
      <c r="AT14353">
        <v>104.99999713897705</v>
      </c>
      <c r="AU14353">
        <v>11.277678217206683</v>
      </c>
    </row>
    <row r="14354" spans="1:47" x14ac:dyDescent="0.25">
      <c r="A14354" s="1">
        <v>45140</v>
      </c>
      <c r="B14354">
        <v>898.13839688892631</v>
      </c>
      <c r="C14354">
        <v>130</v>
      </c>
      <c r="D14354">
        <v>4</v>
      </c>
      <c r="E14354">
        <v>4</v>
      </c>
      <c r="F14354">
        <v>2</v>
      </c>
      <c r="G14354">
        <v>2</v>
      </c>
      <c r="H14354">
        <v>56</v>
      </c>
      <c r="I14354">
        <v>68</v>
      </c>
      <c r="J14354">
        <v>126</v>
      </c>
      <c r="K14354">
        <v>273.78749262092634</v>
      </c>
      <c r="L14354">
        <v>7.1280825149914788</v>
      </c>
      <c r="M14354">
        <v>4</v>
      </c>
      <c r="N14354">
        <v>0</v>
      </c>
      <c r="O14354">
        <v>0.50337668427446758</v>
      </c>
      <c r="P14354">
        <v>0.72131611724621125</v>
      </c>
      <c r="Q14354">
        <v>53.400001525878906</v>
      </c>
      <c r="R14354">
        <v>13.010417938232422</v>
      </c>
      <c r="S14354" s="2" t="s">
        <v>300</v>
      </c>
      <c r="T14354">
        <v>19.066199999999998</v>
      </c>
      <c r="U14354">
        <v>0.41290900000000003</v>
      </c>
      <c r="V14354">
        <v>52.068300000000001</v>
      </c>
      <c r="W14354">
        <v>0</v>
      </c>
      <c r="X14354">
        <v>0</v>
      </c>
      <c r="Y14354">
        <v>4.3728700000000001E-3</v>
      </c>
      <c r="Z14354">
        <v>0</v>
      </c>
      <c r="AA14354">
        <v>3.6963499999999998</v>
      </c>
      <c r="AB14354">
        <v>3.0848</v>
      </c>
      <c r="AC14354">
        <v>22</v>
      </c>
      <c r="AD14354">
        <v>1.47413637972</v>
      </c>
      <c r="AE14354">
        <v>6.3361185585800006E-2</v>
      </c>
      <c r="AF14354">
        <v>28904.3458359</v>
      </c>
      <c r="AG14354">
        <v>76253</v>
      </c>
      <c r="AH14354">
        <v>2.6381199999999998</v>
      </c>
      <c r="AI14354">
        <v>7</v>
      </c>
      <c r="AJ14354">
        <v>0</v>
      </c>
      <c r="AK14354" s="2" t="s">
        <v>301</v>
      </c>
      <c r="AL14354" s="2" t="s">
        <v>89</v>
      </c>
      <c r="AM14354" s="2" t="s">
        <v>279</v>
      </c>
      <c r="AN14354">
        <v>26</v>
      </c>
      <c r="AO14354">
        <v>28920</v>
      </c>
      <c r="AP14354" s="2" t="s">
        <v>302</v>
      </c>
      <c r="AQ14354" s="2" t="s">
        <v>303</v>
      </c>
      <c r="AR14354" s="1"/>
      <c r="AS14354" s="2" t="s">
        <v>304</v>
      </c>
      <c r="AT14354">
        <v>329.10001087188721</v>
      </c>
      <c r="AU14354">
        <v>12.438214438302177</v>
      </c>
    </row>
    <row r="14355" spans="1:47" x14ac:dyDescent="0.25">
      <c r="A14355" s="1">
        <v>45145</v>
      </c>
      <c r="B14355">
        <v>3276.9617080935373</v>
      </c>
      <c r="C14355">
        <v>693</v>
      </c>
      <c r="D14355">
        <v>23</v>
      </c>
      <c r="E14355">
        <v>2</v>
      </c>
      <c r="F14355">
        <v>9</v>
      </c>
      <c r="G14355">
        <v>2</v>
      </c>
      <c r="H14355">
        <v>605</v>
      </c>
      <c r="I14355">
        <v>77</v>
      </c>
      <c r="J14355">
        <v>608</v>
      </c>
      <c r="K14355">
        <v>285.74960650963334</v>
      </c>
      <c r="L14355">
        <v>5.3897396514696396</v>
      </c>
      <c r="M14355">
        <v>85</v>
      </c>
      <c r="N14355">
        <v>3.5970320303149999E-4</v>
      </c>
      <c r="O14355">
        <v>1.9723790517007085</v>
      </c>
      <c r="P14355">
        <v>0.97091833669391925</v>
      </c>
      <c r="Q14355">
        <v>142.80000305175781</v>
      </c>
      <c r="R14355">
        <v>11.114166259765623</v>
      </c>
      <c r="S14355" s="2" t="s">
        <v>300</v>
      </c>
      <c r="T14355">
        <v>19.066199999999998</v>
      </c>
      <c r="U14355">
        <v>0.41290900000000003</v>
      </c>
      <c r="V14355">
        <v>52.068300000000001</v>
      </c>
      <c r="W14355">
        <v>0</v>
      </c>
      <c r="X14355">
        <v>0</v>
      </c>
      <c r="Y14355">
        <v>4.3728700000000001E-3</v>
      </c>
      <c r="Z14355">
        <v>0</v>
      </c>
      <c r="AA14355">
        <v>3.6963499999999998</v>
      </c>
      <c r="AB14355">
        <v>3.0848</v>
      </c>
      <c r="AC14355">
        <v>22</v>
      </c>
      <c r="AD14355">
        <v>1.47413637972</v>
      </c>
      <c r="AE14355">
        <v>6.3361185585800006E-2</v>
      </c>
      <c r="AF14355">
        <v>28904.3458359</v>
      </c>
      <c r="AG14355">
        <v>76253</v>
      </c>
      <c r="AH14355">
        <v>2.6381199999999998</v>
      </c>
      <c r="AI14355">
        <v>7</v>
      </c>
      <c r="AJ14355">
        <v>0</v>
      </c>
      <c r="AK14355" s="2" t="s">
        <v>301</v>
      </c>
      <c r="AL14355" s="2" t="s">
        <v>89</v>
      </c>
      <c r="AM14355" s="2" t="s">
        <v>279</v>
      </c>
      <c r="AN14355">
        <v>26</v>
      </c>
      <c r="AO14355">
        <v>28920</v>
      </c>
      <c r="AP14355" s="2" t="s">
        <v>302</v>
      </c>
      <c r="AQ14355" s="2" t="s">
        <v>303</v>
      </c>
      <c r="AR14355" s="1"/>
      <c r="AS14355" s="2" t="s">
        <v>304</v>
      </c>
      <c r="AT14355">
        <v>324.8000077009201</v>
      </c>
      <c r="AU14355">
        <v>12.438988140651158</v>
      </c>
    </row>
    <row r="14356" spans="1:47" x14ac:dyDescent="0.25">
      <c r="A14356" s="1">
        <v>45147</v>
      </c>
      <c r="B14356">
        <v>793.48254772691575</v>
      </c>
      <c r="C14356">
        <v>80</v>
      </c>
      <c r="D14356">
        <v>2</v>
      </c>
      <c r="E14356">
        <v>11</v>
      </c>
      <c r="F14356">
        <v>1</v>
      </c>
      <c r="G14356">
        <v>3</v>
      </c>
      <c r="H14356">
        <v>2</v>
      </c>
      <c r="I14356">
        <v>66</v>
      </c>
      <c r="J14356">
        <v>80</v>
      </c>
      <c r="K14356">
        <v>271.38658892713619</v>
      </c>
      <c r="L14356">
        <v>9.9185318465864487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16.636249542236328</v>
      </c>
      <c r="S14356" s="2" t="s">
        <v>300</v>
      </c>
      <c r="T14356">
        <v>19.066199999999998</v>
      </c>
      <c r="U14356">
        <v>0.41290900000000003</v>
      </c>
      <c r="V14356">
        <v>52.068300000000001</v>
      </c>
      <c r="W14356">
        <v>0</v>
      </c>
      <c r="X14356">
        <v>0</v>
      </c>
      <c r="Y14356">
        <v>4.3728700000000001E-3</v>
      </c>
      <c r="Z14356">
        <v>0</v>
      </c>
      <c r="AA14356">
        <v>3.6963499999999998</v>
      </c>
      <c r="AB14356">
        <v>3.0848</v>
      </c>
      <c r="AC14356">
        <v>22</v>
      </c>
      <c r="AD14356">
        <v>1.47413637972</v>
      </c>
      <c r="AE14356">
        <v>6.3361185585800006E-2</v>
      </c>
      <c r="AF14356">
        <v>28904.3458359</v>
      </c>
      <c r="AG14356">
        <v>76253</v>
      </c>
      <c r="AH14356">
        <v>2.6381199999999998</v>
      </c>
      <c r="AI14356">
        <v>7</v>
      </c>
      <c r="AJ14356">
        <v>0</v>
      </c>
      <c r="AK14356" s="2" t="s">
        <v>301</v>
      </c>
      <c r="AL14356" s="2" t="s">
        <v>89</v>
      </c>
      <c r="AM14356" s="2" t="s">
        <v>279</v>
      </c>
      <c r="AN14356">
        <v>26</v>
      </c>
      <c r="AO14356">
        <v>28920</v>
      </c>
      <c r="AP14356" s="2" t="s">
        <v>302</v>
      </c>
      <c r="AQ14356" s="2" t="s">
        <v>303</v>
      </c>
      <c r="AR14356" s="1"/>
      <c r="AS14356" s="2" t="s">
        <v>304</v>
      </c>
      <c r="AT14356">
        <v>144.60000312328339</v>
      </c>
      <c r="AU14356">
        <v>14.028333118983678</v>
      </c>
    </row>
    <row r="14357" spans="1:47" x14ac:dyDescent="0.25">
      <c r="A14357" s="1">
        <v>45152</v>
      </c>
      <c r="B14357">
        <v>896.89122496079892</v>
      </c>
      <c r="C14357">
        <v>131</v>
      </c>
      <c r="D14357">
        <v>0</v>
      </c>
      <c r="E14357">
        <v>4</v>
      </c>
      <c r="F14357">
        <v>0</v>
      </c>
      <c r="G14357">
        <v>2</v>
      </c>
      <c r="H14357">
        <v>54</v>
      </c>
      <c r="I14357">
        <v>73</v>
      </c>
      <c r="J14357">
        <v>127</v>
      </c>
      <c r="K14357">
        <v>270.187899601276</v>
      </c>
      <c r="L14357">
        <v>7.0621356296125857</v>
      </c>
      <c r="M14357">
        <v>4</v>
      </c>
      <c r="N14357">
        <v>1.192605843768E-4</v>
      </c>
      <c r="O14357">
        <v>0.44078282154758791</v>
      </c>
      <c r="P14357">
        <v>0.62421887680415344</v>
      </c>
      <c r="Q14357">
        <v>140.60000610351563</v>
      </c>
      <c r="R14357">
        <v>12.374167442321776</v>
      </c>
      <c r="S14357" s="2" t="s">
        <v>300</v>
      </c>
      <c r="T14357">
        <v>19.066199999999998</v>
      </c>
      <c r="U14357">
        <v>0.41290900000000003</v>
      </c>
      <c r="V14357">
        <v>52.068300000000001</v>
      </c>
      <c r="W14357">
        <v>0</v>
      </c>
      <c r="X14357">
        <v>0</v>
      </c>
      <c r="Y14357">
        <v>4.3728700000000001E-3</v>
      </c>
      <c r="Z14357">
        <v>0</v>
      </c>
      <c r="AA14357">
        <v>3.6963499999999998</v>
      </c>
      <c r="AB14357">
        <v>3.0848</v>
      </c>
      <c r="AC14357">
        <v>22</v>
      </c>
      <c r="AD14357">
        <v>1.47413637972</v>
      </c>
      <c r="AE14357">
        <v>6.3361185585800006E-2</v>
      </c>
      <c r="AF14357">
        <v>28904.3458359</v>
      </c>
      <c r="AG14357">
        <v>76253</v>
      </c>
      <c r="AH14357">
        <v>2.6381199999999998</v>
      </c>
      <c r="AI14357">
        <v>7</v>
      </c>
      <c r="AJ14357">
        <v>0</v>
      </c>
      <c r="AK14357" s="2" t="s">
        <v>301</v>
      </c>
      <c r="AL14357" s="2" t="s">
        <v>89</v>
      </c>
      <c r="AM14357" s="2" t="s">
        <v>279</v>
      </c>
      <c r="AN14357">
        <v>26</v>
      </c>
      <c r="AO14357">
        <v>28920</v>
      </c>
      <c r="AP14357" s="2" t="s">
        <v>302</v>
      </c>
      <c r="AQ14357" s="2" t="s">
        <v>303</v>
      </c>
      <c r="AR14357" s="1"/>
      <c r="AS14357" s="2" t="s">
        <v>304</v>
      </c>
      <c r="AT14357">
        <v>336.50001049041748</v>
      </c>
      <c r="AU14357">
        <v>13.367023604256767</v>
      </c>
    </row>
    <row r="14358" spans="1:47" x14ac:dyDescent="0.25">
      <c r="A14358" s="1">
        <v>45157</v>
      </c>
      <c r="B14358">
        <v>813.18382900345284</v>
      </c>
      <c r="C14358">
        <v>99</v>
      </c>
      <c r="D14358">
        <v>21</v>
      </c>
      <c r="E14358">
        <v>10</v>
      </c>
      <c r="F14358">
        <v>12</v>
      </c>
      <c r="G14358">
        <v>9</v>
      </c>
      <c r="H14358">
        <v>5</v>
      </c>
      <c r="I14358">
        <v>72</v>
      </c>
      <c r="J14358">
        <v>99</v>
      </c>
      <c r="K14358">
        <v>268.39142459530507</v>
      </c>
      <c r="L14358">
        <v>8.2139780707419483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8.4499998092651367</v>
      </c>
      <c r="S14358" s="2" t="s">
        <v>300</v>
      </c>
      <c r="T14358">
        <v>19.066199999999998</v>
      </c>
      <c r="U14358">
        <v>0.41290900000000003</v>
      </c>
      <c r="V14358">
        <v>52.068300000000001</v>
      </c>
      <c r="W14358">
        <v>0</v>
      </c>
      <c r="X14358">
        <v>0</v>
      </c>
      <c r="Y14358">
        <v>4.3728700000000001E-3</v>
      </c>
      <c r="Z14358">
        <v>0</v>
      </c>
      <c r="AA14358">
        <v>3.6963499999999998</v>
      </c>
      <c r="AB14358">
        <v>3.0848</v>
      </c>
      <c r="AC14358">
        <v>22</v>
      </c>
      <c r="AD14358">
        <v>1.47413637972</v>
      </c>
      <c r="AE14358">
        <v>6.3361185585800006E-2</v>
      </c>
      <c r="AF14358">
        <v>28904.3458359</v>
      </c>
      <c r="AG14358">
        <v>76253</v>
      </c>
      <c r="AH14358">
        <v>2.6381199999999998</v>
      </c>
      <c r="AI14358">
        <v>7</v>
      </c>
      <c r="AJ14358">
        <v>0</v>
      </c>
      <c r="AK14358" s="2" t="s">
        <v>301</v>
      </c>
      <c r="AL14358" s="2" t="s">
        <v>89</v>
      </c>
      <c r="AM14358" s="2" t="s">
        <v>279</v>
      </c>
      <c r="AN14358">
        <v>26</v>
      </c>
      <c r="AO14358">
        <v>28920</v>
      </c>
      <c r="AP14358" s="2" t="s">
        <v>302</v>
      </c>
      <c r="AQ14358" s="2" t="s">
        <v>303</v>
      </c>
      <c r="AR14358" s="1"/>
      <c r="AS14358" s="2" t="s">
        <v>304</v>
      </c>
      <c r="AT14358">
        <v>635.20001888275146</v>
      </c>
      <c r="AU14358">
        <v>9.9922021457127155</v>
      </c>
    </row>
    <row r="14359" spans="1:47" x14ac:dyDescent="0.25">
      <c r="A14359" s="1">
        <v>45159</v>
      </c>
      <c r="B14359">
        <v>774.67338093440469</v>
      </c>
      <c r="C14359">
        <v>71</v>
      </c>
      <c r="D14359">
        <v>6</v>
      </c>
      <c r="E14359">
        <v>4</v>
      </c>
      <c r="F14359">
        <v>3</v>
      </c>
      <c r="G14359">
        <v>3</v>
      </c>
      <c r="H14359">
        <v>2</v>
      </c>
      <c r="I14359">
        <v>62</v>
      </c>
      <c r="J14359">
        <v>71</v>
      </c>
      <c r="K14359">
        <v>271.46394574120581</v>
      </c>
      <c r="L14359">
        <v>10.910892689216968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10.657916069030762</v>
      </c>
      <c r="S14359" s="2" t="s">
        <v>300</v>
      </c>
      <c r="T14359">
        <v>19.066199999999998</v>
      </c>
      <c r="U14359">
        <v>0.41290900000000003</v>
      </c>
      <c r="V14359">
        <v>52.068300000000001</v>
      </c>
      <c r="W14359">
        <v>0</v>
      </c>
      <c r="X14359">
        <v>0</v>
      </c>
      <c r="Y14359">
        <v>4.3728700000000001E-3</v>
      </c>
      <c r="Z14359">
        <v>0</v>
      </c>
      <c r="AA14359">
        <v>3.6963499999999998</v>
      </c>
      <c r="AB14359">
        <v>3.0848</v>
      </c>
      <c r="AC14359">
        <v>22</v>
      </c>
      <c r="AD14359">
        <v>1.47413637972</v>
      </c>
      <c r="AE14359">
        <v>6.3361185585800006E-2</v>
      </c>
      <c r="AF14359">
        <v>28904.3458359</v>
      </c>
      <c r="AG14359">
        <v>76253</v>
      </c>
      <c r="AH14359">
        <v>2.6381199999999998</v>
      </c>
      <c r="AI14359">
        <v>7</v>
      </c>
      <c r="AJ14359">
        <v>0</v>
      </c>
      <c r="AK14359" s="2" t="s">
        <v>301</v>
      </c>
      <c r="AL14359" s="2" t="s">
        <v>89</v>
      </c>
      <c r="AM14359" s="2" t="s">
        <v>279</v>
      </c>
      <c r="AN14359">
        <v>26</v>
      </c>
      <c r="AO14359">
        <v>28920</v>
      </c>
      <c r="AP14359" s="2" t="s">
        <v>302</v>
      </c>
      <c r="AQ14359" s="2" t="s">
        <v>303</v>
      </c>
      <c r="AR14359" s="1"/>
      <c r="AS14359" s="2" t="s">
        <v>304</v>
      </c>
      <c r="AT14359">
        <v>484.20001220703131</v>
      </c>
      <c r="AU14359">
        <v>9.5558329309735974</v>
      </c>
    </row>
    <row r="14360" spans="1:47" x14ac:dyDescent="0.25">
      <c r="A14360" s="1">
        <v>45164</v>
      </c>
      <c r="B14360">
        <v>743.32588196837241</v>
      </c>
      <c r="C14360">
        <v>68</v>
      </c>
      <c r="D14360">
        <v>2</v>
      </c>
      <c r="E14360">
        <v>4</v>
      </c>
      <c r="F14360">
        <v>1</v>
      </c>
      <c r="G14360">
        <v>1</v>
      </c>
      <c r="H14360">
        <v>4</v>
      </c>
      <c r="I14360">
        <v>59</v>
      </c>
      <c r="J14360">
        <v>68</v>
      </c>
      <c r="K14360">
        <v>267.63163272207521</v>
      </c>
      <c r="L14360">
        <v>10.931262970123123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9.4858331680297834</v>
      </c>
      <c r="S14360" s="2" t="s">
        <v>300</v>
      </c>
      <c r="T14360">
        <v>19.066199999999998</v>
      </c>
      <c r="U14360">
        <v>0.41290900000000003</v>
      </c>
      <c r="V14360">
        <v>52.068300000000001</v>
      </c>
      <c r="W14360">
        <v>0</v>
      </c>
      <c r="X14360">
        <v>0</v>
      </c>
      <c r="Y14360">
        <v>4.3728700000000001E-3</v>
      </c>
      <c r="Z14360">
        <v>0</v>
      </c>
      <c r="AA14360">
        <v>3.6963499999999998</v>
      </c>
      <c r="AB14360">
        <v>3.0848</v>
      </c>
      <c r="AC14360">
        <v>22</v>
      </c>
      <c r="AD14360">
        <v>1.47413637972</v>
      </c>
      <c r="AE14360">
        <v>6.3361185585800006E-2</v>
      </c>
      <c r="AF14360">
        <v>28904.3458359</v>
      </c>
      <c r="AG14360">
        <v>76253</v>
      </c>
      <c r="AH14360">
        <v>2.6381199999999998</v>
      </c>
      <c r="AI14360">
        <v>7</v>
      </c>
      <c r="AJ14360">
        <v>0</v>
      </c>
      <c r="AK14360" s="2" t="s">
        <v>301</v>
      </c>
      <c r="AL14360" s="2" t="s">
        <v>89</v>
      </c>
      <c r="AM14360" s="2" t="s">
        <v>279</v>
      </c>
      <c r="AN14360">
        <v>26</v>
      </c>
      <c r="AO14360">
        <v>28920</v>
      </c>
      <c r="AP14360" s="2" t="s">
        <v>302</v>
      </c>
      <c r="AQ14360" s="2" t="s">
        <v>303</v>
      </c>
      <c r="AR14360" s="1"/>
      <c r="AS14360" s="2" t="s">
        <v>304</v>
      </c>
      <c r="AT14360">
        <v>72.200000762939453</v>
      </c>
      <c r="AU14360">
        <v>10.226606641496931</v>
      </c>
    </row>
    <row r="14361" spans="1:47" x14ac:dyDescent="0.25">
      <c r="A14361" s="1">
        <v>45169</v>
      </c>
      <c r="B14361">
        <v>994.49117977899925</v>
      </c>
      <c r="C14361">
        <v>186</v>
      </c>
      <c r="D14361">
        <v>6</v>
      </c>
      <c r="E14361">
        <v>7</v>
      </c>
      <c r="F14361">
        <v>3</v>
      </c>
      <c r="G14361">
        <v>5</v>
      </c>
      <c r="H14361">
        <v>118</v>
      </c>
      <c r="I14361">
        <v>58</v>
      </c>
      <c r="J14361">
        <v>179</v>
      </c>
      <c r="K14361">
        <v>268.57219801180355</v>
      </c>
      <c r="L14361">
        <v>5.5558166468100509</v>
      </c>
      <c r="M14361">
        <v>7</v>
      </c>
      <c r="N14361">
        <v>0</v>
      </c>
      <c r="O14361">
        <v>0.53098242327041312</v>
      </c>
      <c r="P14361">
        <v>0.84056135792139808</v>
      </c>
      <c r="Q14361">
        <v>0</v>
      </c>
      <c r="R14361">
        <v>10.662082672119141</v>
      </c>
      <c r="S14361" s="2" t="s">
        <v>300</v>
      </c>
      <c r="T14361">
        <v>19.066199999999998</v>
      </c>
      <c r="U14361">
        <v>0.41290900000000003</v>
      </c>
      <c r="V14361">
        <v>52.068300000000001</v>
      </c>
      <c r="W14361">
        <v>0</v>
      </c>
      <c r="X14361">
        <v>0</v>
      </c>
      <c r="Y14361">
        <v>4.3728700000000001E-3</v>
      </c>
      <c r="Z14361">
        <v>0</v>
      </c>
      <c r="AA14361">
        <v>3.6963499999999998</v>
      </c>
      <c r="AB14361">
        <v>3.0848</v>
      </c>
      <c r="AC14361">
        <v>22</v>
      </c>
      <c r="AD14361">
        <v>1.47413637972</v>
      </c>
      <c r="AE14361">
        <v>6.3361185585800006E-2</v>
      </c>
      <c r="AF14361">
        <v>28904.3458359</v>
      </c>
      <c r="AG14361">
        <v>76253</v>
      </c>
      <c r="AH14361">
        <v>2.6381199999999998</v>
      </c>
      <c r="AI14361">
        <v>7</v>
      </c>
      <c r="AJ14361">
        <v>0</v>
      </c>
      <c r="AK14361" s="2" t="s">
        <v>301</v>
      </c>
      <c r="AL14361" s="2" t="s">
        <v>89</v>
      </c>
      <c r="AM14361" s="2" t="s">
        <v>279</v>
      </c>
      <c r="AN14361">
        <v>26</v>
      </c>
      <c r="AO14361">
        <v>28920</v>
      </c>
      <c r="AP14361" s="2" t="s">
        <v>302</v>
      </c>
      <c r="AQ14361" s="2" t="s">
        <v>303</v>
      </c>
      <c r="AR14361" s="1"/>
      <c r="AS14361" s="2" t="s">
        <v>304</v>
      </c>
      <c r="AT14361">
        <v>473.79999399185181</v>
      </c>
      <c r="AU14361">
        <v>9.9702972684587756</v>
      </c>
    </row>
    <row r="14362" spans="1:47" x14ac:dyDescent="0.25">
      <c r="A14362" s="1">
        <v>45171</v>
      </c>
      <c r="B14362">
        <v>804.46702966132341</v>
      </c>
      <c r="C14362">
        <v>91</v>
      </c>
      <c r="D14362">
        <v>15</v>
      </c>
      <c r="E14362">
        <v>10</v>
      </c>
      <c r="F14362">
        <v>7</v>
      </c>
      <c r="G14362">
        <v>6</v>
      </c>
      <c r="H14362">
        <v>6</v>
      </c>
      <c r="I14362">
        <v>68</v>
      </c>
      <c r="J14362">
        <v>91</v>
      </c>
      <c r="K14362">
        <v>272.03584513637912</v>
      </c>
      <c r="L14362">
        <v>8.8402970292453134</v>
      </c>
      <c r="M14362">
        <v>0</v>
      </c>
      <c r="N14362">
        <v>0</v>
      </c>
      <c r="O14362">
        <v>0</v>
      </c>
      <c r="P14362">
        <v>0</v>
      </c>
      <c r="Q14362">
        <v>52.400005340576172</v>
      </c>
      <c r="R14362">
        <v>10.172916412353516</v>
      </c>
      <c r="S14362" s="2" t="s">
        <v>300</v>
      </c>
      <c r="T14362">
        <v>19.066199999999998</v>
      </c>
      <c r="U14362">
        <v>0.41290900000000003</v>
      </c>
      <c r="V14362">
        <v>52.068300000000001</v>
      </c>
      <c r="W14362">
        <v>0</v>
      </c>
      <c r="X14362">
        <v>0</v>
      </c>
      <c r="Y14362">
        <v>4.3728700000000001E-3</v>
      </c>
      <c r="Z14362">
        <v>0</v>
      </c>
      <c r="AA14362">
        <v>3.6963499999999998</v>
      </c>
      <c r="AB14362">
        <v>3.0848</v>
      </c>
      <c r="AC14362">
        <v>22</v>
      </c>
      <c r="AD14362">
        <v>1.47413637972</v>
      </c>
      <c r="AE14362">
        <v>6.3361185585800006E-2</v>
      </c>
      <c r="AF14362">
        <v>28904.3458359</v>
      </c>
      <c r="AG14362">
        <v>76253</v>
      </c>
      <c r="AH14362">
        <v>2.6381199999999998</v>
      </c>
      <c r="AI14362">
        <v>7</v>
      </c>
      <c r="AJ14362">
        <v>0</v>
      </c>
      <c r="AK14362" s="2" t="s">
        <v>301</v>
      </c>
      <c r="AL14362" s="2" t="s">
        <v>89</v>
      </c>
      <c r="AM14362" s="2" t="s">
        <v>279</v>
      </c>
      <c r="AN14362">
        <v>26</v>
      </c>
      <c r="AO14362">
        <v>28920</v>
      </c>
      <c r="AP14362" s="2" t="s">
        <v>302</v>
      </c>
      <c r="AQ14362" s="2" t="s">
        <v>303</v>
      </c>
      <c r="AR14362" s="1"/>
      <c r="AS14362" s="2" t="s">
        <v>304</v>
      </c>
      <c r="AT14362">
        <v>526.19999933242798</v>
      </c>
      <c r="AU14362">
        <v>10.136606761387416</v>
      </c>
    </row>
    <row r="14363" spans="1:47" x14ac:dyDescent="0.25">
      <c r="A14363" s="1">
        <v>45176</v>
      </c>
      <c r="B14363">
        <v>2036.655485105664</v>
      </c>
      <c r="C14363">
        <v>467</v>
      </c>
      <c r="D14363">
        <v>15</v>
      </c>
      <c r="E14363">
        <v>0</v>
      </c>
      <c r="F14363">
        <v>5</v>
      </c>
      <c r="G14363">
        <v>0</v>
      </c>
      <c r="H14363">
        <v>398</v>
      </c>
      <c r="I14363">
        <v>64</v>
      </c>
      <c r="J14363">
        <v>419</v>
      </c>
      <c r="K14363">
        <v>279.25742604196643</v>
      </c>
      <c r="L14363">
        <v>4.8607529477462181</v>
      </c>
      <c r="M14363">
        <v>49</v>
      </c>
      <c r="N14363">
        <v>1.015275278046E-4</v>
      </c>
      <c r="O14363">
        <v>1.5341189815138518</v>
      </c>
      <c r="P14363">
        <v>0.96791300558883442</v>
      </c>
      <c r="Q14363">
        <v>8.7000007629394531</v>
      </c>
      <c r="R14363">
        <v>7.6525001525878906</v>
      </c>
      <c r="S14363" s="2" t="s">
        <v>300</v>
      </c>
      <c r="T14363">
        <v>19.066199999999998</v>
      </c>
      <c r="U14363">
        <v>0.41290900000000003</v>
      </c>
      <c r="V14363">
        <v>52.068300000000001</v>
      </c>
      <c r="W14363">
        <v>0</v>
      </c>
      <c r="X14363">
        <v>0</v>
      </c>
      <c r="Y14363">
        <v>4.3728700000000001E-3</v>
      </c>
      <c r="Z14363">
        <v>0</v>
      </c>
      <c r="AA14363">
        <v>3.6963499999999998</v>
      </c>
      <c r="AB14363">
        <v>3.0848</v>
      </c>
      <c r="AC14363">
        <v>22</v>
      </c>
      <c r="AD14363">
        <v>1.47413637972</v>
      </c>
      <c r="AE14363">
        <v>6.3361185585800006E-2</v>
      </c>
      <c r="AF14363">
        <v>28904.3458359</v>
      </c>
      <c r="AG14363">
        <v>76253</v>
      </c>
      <c r="AH14363">
        <v>2.6381199999999998</v>
      </c>
      <c r="AI14363">
        <v>7</v>
      </c>
      <c r="AJ14363">
        <v>0</v>
      </c>
      <c r="AK14363" s="2" t="s">
        <v>301</v>
      </c>
      <c r="AL14363" s="2" t="s">
        <v>89</v>
      </c>
      <c r="AM14363" s="2" t="s">
        <v>279</v>
      </c>
      <c r="AN14363">
        <v>26</v>
      </c>
      <c r="AO14363">
        <v>28920</v>
      </c>
      <c r="AP14363" s="2" t="s">
        <v>302</v>
      </c>
      <c r="AQ14363" s="2" t="s">
        <v>303</v>
      </c>
      <c r="AR14363" s="1"/>
      <c r="AS14363" s="2" t="s">
        <v>304</v>
      </c>
      <c r="AT14363">
        <v>122.60000801086426</v>
      </c>
      <c r="AU14363">
        <v>8.3899995940072198</v>
      </c>
    </row>
    <row r="14364" spans="1:47" x14ac:dyDescent="0.25">
      <c r="A14364" s="1">
        <v>45181</v>
      </c>
      <c r="B14364">
        <v>1040.6104483886038</v>
      </c>
      <c r="C14364">
        <v>186</v>
      </c>
      <c r="D14364">
        <v>8</v>
      </c>
      <c r="E14364">
        <v>15</v>
      </c>
      <c r="F14364">
        <v>4</v>
      </c>
      <c r="G14364">
        <v>7</v>
      </c>
      <c r="H14364">
        <v>89</v>
      </c>
      <c r="I14364">
        <v>78</v>
      </c>
      <c r="J14364">
        <v>181</v>
      </c>
      <c r="K14364">
        <v>272.5662949114917</v>
      </c>
      <c r="L14364">
        <v>5.7492289966221204</v>
      </c>
      <c r="M14364">
        <v>5</v>
      </c>
      <c r="N14364">
        <v>0</v>
      </c>
      <c r="O14364">
        <v>0.46897861053248208</v>
      </c>
      <c r="P14364">
        <v>0.77515247764473949</v>
      </c>
      <c r="Q14364">
        <v>64.799995422363281</v>
      </c>
      <c r="R14364">
        <v>8.1087493896484375</v>
      </c>
      <c r="S14364" s="2" t="s">
        <v>300</v>
      </c>
      <c r="T14364">
        <v>19.066199999999998</v>
      </c>
      <c r="U14364">
        <v>0.41290900000000003</v>
      </c>
      <c r="V14364">
        <v>52.068300000000001</v>
      </c>
      <c r="W14364">
        <v>0</v>
      </c>
      <c r="X14364">
        <v>0</v>
      </c>
      <c r="Y14364">
        <v>4.3728700000000001E-3</v>
      </c>
      <c r="Z14364">
        <v>0</v>
      </c>
      <c r="AA14364">
        <v>3.6963499999999998</v>
      </c>
      <c r="AB14364">
        <v>3.0848</v>
      </c>
      <c r="AC14364">
        <v>22</v>
      </c>
      <c r="AD14364">
        <v>1.47413637972</v>
      </c>
      <c r="AE14364">
        <v>6.3361185585800006E-2</v>
      </c>
      <c r="AF14364">
        <v>28904.3458359</v>
      </c>
      <c r="AG14364">
        <v>76253</v>
      </c>
      <c r="AH14364">
        <v>2.6381199999999998</v>
      </c>
      <c r="AI14364">
        <v>7</v>
      </c>
      <c r="AJ14364">
        <v>0</v>
      </c>
      <c r="AK14364" s="2" t="s">
        <v>301</v>
      </c>
      <c r="AL14364" s="2" t="s">
        <v>89</v>
      </c>
      <c r="AM14364" s="2" t="s">
        <v>279</v>
      </c>
      <c r="AN14364">
        <v>26</v>
      </c>
      <c r="AO14364">
        <v>28920</v>
      </c>
      <c r="AP14364" s="2" t="s">
        <v>302</v>
      </c>
      <c r="AQ14364" s="2" t="s">
        <v>303</v>
      </c>
      <c r="AR14364" s="1"/>
      <c r="AS14364" s="2" t="s">
        <v>304</v>
      </c>
      <c r="AT14364">
        <v>273.00000762939453</v>
      </c>
      <c r="AU14364">
        <v>9.8114282744271417</v>
      </c>
    </row>
    <row r="14365" spans="1:47" x14ac:dyDescent="0.25">
      <c r="A14365" s="1">
        <v>45183</v>
      </c>
      <c r="B14365">
        <v>679.16425588766538</v>
      </c>
      <c r="C14365">
        <v>57</v>
      </c>
      <c r="D14365">
        <v>0</v>
      </c>
      <c r="E14365">
        <v>7</v>
      </c>
      <c r="F14365">
        <v>0</v>
      </c>
      <c r="G14365">
        <v>2</v>
      </c>
      <c r="H14365">
        <v>0</v>
      </c>
      <c r="I14365">
        <v>50</v>
      </c>
      <c r="J14365">
        <v>57</v>
      </c>
      <c r="K14365">
        <v>266.01213534831135</v>
      </c>
      <c r="L14365">
        <v>11.915162383994128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.96166664361953735</v>
      </c>
      <c r="S14365" s="2" t="s">
        <v>300</v>
      </c>
      <c r="T14365">
        <v>19.066199999999998</v>
      </c>
      <c r="U14365">
        <v>0.41290900000000003</v>
      </c>
      <c r="V14365">
        <v>52.068300000000001</v>
      </c>
      <c r="W14365">
        <v>0</v>
      </c>
      <c r="X14365">
        <v>0</v>
      </c>
      <c r="Y14365">
        <v>4.3728700000000001E-3</v>
      </c>
      <c r="Z14365">
        <v>0</v>
      </c>
      <c r="AA14365">
        <v>3.6963499999999998</v>
      </c>
      <c r="AB14365">
        <v>3.0848</v>
      </c>
      <c r="AC14365">
        <v>22</v>
      </c>
      <c r="AD14365">
        <v>1.47413637972</v>
      </c>
      <c r="AE14365">
        <v>6.3361185585800006E-2</v>
      </c>
      <c r="AF14365">
        <v>28904.3458359</v>
      </c>
      <c r="AG14365">
        <v>76253</v>
      </c>
      <c r="AH14365">
        <v>2.6381199999999998</v>
      </c>
      <c r="AI14365">
        <v>7</v>
      </c>
      <c r="AJ14365">
        <v>0</v>
      </c>
      <c r="AK14365" s="2" t="s">
        <v>301</v>
      </c>
      <c r="AL14365" s="2" t="s">
        <v>89</v>
      </c>
      <c r="AM14365" s="2" t="s">
        <v>279</v>
      </c>
      <c r="AN14365">
        <v>26</v>
      </c>
      <c r="AO14365">
        <v>28920</v>
      </c>
      <c r="AP14365" s="2" t="s">
        <v>302</v>
      </c>
      <c r="AQ14365" s="2" t="s">
        <v>303</v>
      </c>
      <c r="AR14365" s="1"/>
      <c r="AS14365" s="2" t="s">
        <v>304</v>
      </c>
      <c r="AT14365">
        <v>243.20000648498535</v>
      </c>
      <c r="AU14365">
        <v>8.5576187287058154</v>
      </c>
    </row>
    <row r="14366" spans="1:47" x14ac:dyDescent="0.25">
      <c r="A14366" s="1">
        <v>45188</v>
      </c>
      <c r="B14366">
        <v>808.46668892299112</v>
      </c>
      <c r="C14366">
        <v>94</v>
      </c>
      <c r="D14366">
        <v>6</v>
      </c>
      <c r="E14366">
        <v>0</v>
      </c>
      <c r="F14366">
        <v>3</v>
      </c>
      <c r="G14366">
        <v>0</v>
      </c>
      <c r="H14366">
        <v>40</v>
      </c>
      <c r="I14366">
        <v>51</v>
      </c>
      <c r="J14366">
        <v>93</v>
      </c>
      <c r="K14366">
        <v>271.41959797355582</v>
      </c>
      <c r="L14366">
        <v>8.6931902034730211</v>
      </c>
      <c r="M14366">
        <v>1</v>
      </c>
      <c r="N14366">
        <v>0</v>
      </c>
      <c r="O14366">
        <v>0.18089886314502679</v>
      </c>
      <c r="P14366">
        <v>0</v>
      </c>
      <c r="Q14366">
        <v>56.299999237060547</v>
      </c>
      <c r="R14366">
        <v>0.2383333295583725</v>
      </c>
      <c r="S14366" s="2" t="s">
        <v>300</v>
      </c>
      <c r="T14366">
        <v>19.066199999999998</v>
      </c>
      <c r="U14366">
        <v>0.41290900000000003</v>
      </c>
      <c r="V14366">
        <v>52.068300000000001</v>
      </c>
      <c r="W14366">
        <v>0</v>
      </c>
      <c r="X14366">
        <v>0</v>
      </c>
      <c r="Y14366">
        <v>4.3728700000000001E-3</v>
      </c>
      <c r="Z14366">
        <v>0</v>
      </c>
      <c r="AA14366">
        <v>3.6963499999999998</v>
      </c>
      <c r="AB14366">
        <v>3.0848</v>
      </c>
      <c r="AC14366">
        <v>22</v>
      </c>
      <c r="AD14366">
        <v>1.47413637972</v>
      </c>
      <c r="AE14366">
        <v>6.3361185585800006E-2</v>
      </c>
      <c r="AF14366">
        <v>28904.3458359</v>
      </c>
      <c r="AG14366">
        <v>76253</v>
      </c>
      <c r="AH14366">
        <v>2.6381199999999998</v>
      </c>
      <c r="AI14366">
        <v>7</v>
      </c>
      <c r="AJ14366">
        <v>0</v>
      </c>
      <c r="AK14366" s="2" t="s">
        <v>301</v>
      </c>
      <c r="AL14366" s="2" t="s">
        <v>89</v>
      </c>
      <c r="AM14366" s="2" t="s">
        <v>279</v>
      </c>
      <c r="AN14366">
        <v>26</v>
      </c>
      <c r="AO14366">
        <v>28920</v>
      </c>
      <c r="AP14366" s="2" t="s">
        <v>302</v>
      </c>
      <c r="AQ14366" s="2" t="s">
        <v>303</v>
      </c>
      <c r="AR14366" s="1"/>
      <c r="AS14366" s="2" t="s">
        <v>304</v>
      </c>
      <c r="AT14366">
        <v>72.19999885559082</v>
      </c>
      <c r="AU14366">
        <v>2.1989285669156482</v>
      </c>
    </row>
    <row r="14367" spans="1:47" x14ac:dyDescent="0.25">
      <c r="A14367" s="1">
        <v>45193</v>
      </c>
      <c r="B14367">
        <v>861.061219881223</v>
      </c>
      <c r="C14367">
        <v>118</v>
      </c>
      <c r="D14367">
        <v>6</v>
      </c>
      <c r="E14367">
        <v>6</v>
      </c>
      <c r="F14367">
        <v>3</v>
      </c>
      <c r="G14367">
        <v>3</v>
      </c>
      <c r="H14367">
        <v>39</v>
      </c>
      <c r="I14367">
        <v>70</v>
      </c>
      <c r="J14367">
        <v>114</v>
      </c>
      <c r="K14367">
        <v>268.70102738340182</v>
      </c>
      <c r="L14367">
        <v>7.5531685954493248</v>
      </c>
      <c r="M14367">
        <v>4</v>
      </c>
      <c r="N14367">
        <v>0</v>
      </c>
      <c r="O14367">
        <v>0.51155209778705335</v>
      </c>
      <c r="P14367">
        <v>0.72960933544329198</v>
      </c>
      <c r="Q14367">
        <v>0</v>
      </c>
      <c r="R14367">
        <v>4.0820832252502441</v>
      </c>
      <c r="S14367" s="2" t="s">
        <v>300</v>
      </c>
      <c r="T14367">
        <v>19.066199999999998</v>
      </c>
      <c r="U14367">
        <v>0.41290900000000003</v>
      </c>
      <c r="V14367">
        <v>52.068300000000001</v>
      </c>
      <c r="W14367">
        <v>0</v>
      </c>
      <c r="X14367">
        <v>0</v>
      </c>
      <c r="Y14367">
        <v>4.3728700000000001E-3</v>
      </c>
      <c r="Z14367">
        <v>0</v>
      </c>
      <c r="AA14367">
        <v>3.6963499999999998</v>
      </c>
      <c r="AB14367">
        <v>3.0848</v>
      </c>
      <c r="AC14367">
        <v>22</v>
      </c>
      <c r="AD14367">
        <v>1.47413637972</v>
      </c>
      <c r="AE14367">
        <v>6.3361185585800006E-2</v>
      </c>
      <c r="AF14367">
        <v>28904.3458359</v>
      </c>
      <c r="AG14367">
        <v>76253</v>
      </c>
      <c r="AH14367">
        <v>2.6381199999999998</v>
      </c>
      <c r="AI14367">
        <v>7</v>
      </c>
      <c r="AJ14367">
        <v>0</v>
      </c>
      <c r="AK14367" s="2" t="s">
        <v>301</v>
      </c>
      <c r="AL14367" s="2" t="s">
        <v>89</v>
      </c>
      <c r="AM14367" s="2" t="s">
        <v>279</v>
      </c>
      <c r="AN14367">
        <v>26</v>
      </c>
      <c r="AO14367">
        <v>28920</v>
      </c>
      <c r="AP14367" s="2" t="s">
        <v>302</v>
      </c>
      <c r="AQ14367" s="2" t="s">
        <v>303</v>
      </c>
      <c r="AR14367" s="1"/>
      <c r="AS14367" s="2" t="s">
        <v>304</v>
      </c>
      <c r="AT14367">
        <v>515.40000915527344</v>
      </c>
      <c r="AU14367">
        <v>2.1088094143695861</v>
      </c>
    </row>
    <row r="14368" spans="1:47" x14ac:dyDescent="0.25">
      <c r="A14368" s="1">
        <v>45195</v>
      </c>
      <c r="B14368">
        <v>803.99527817015417</v>
      </c>
      <c r="C14368">
        <v>89</v>
      </c>
      <c r="D14368">
        <v>13</v>
      </c>
      <c r="E14368">
        <v>5</v>
      </c>
      <c r="F14368">
        <v>7</v>
      </c>
      <c r="G14368">
        <v>5</v>
      </c>
      <c r="H14368">
        <v>9</v>
      </c>
      <c r="I14368">
        <v>68</v>
      </c>
      <c r="J14368">
        <v>88</v>
      </c>
      <c r="K14368">
        <v>271.32040809146929</v>
      </c>
      <c r="L14368">
        <v>9.1363099792062954</v>
      </c>
      <c r="M14368">
        <v>1</v>
      </c>
      <c r="N14368">
        <v>0</v>
      </c>
      <c r="O14368">
        <v>0.24855982567363</v>
      </c>
      <c r="P14368">
        <v>0</v>
      </c>
      <c r="Q14368">
        <v>143.90000915527344</v>
      </c>
      <c r="R14368">
        <v>7.8087496757507324</v>
      </c>
      <c r="S14368" s="2" t="s">
        <v>300</v>
      </c>
      <c r="T14368">
        <v>19.066199999999998</v>
      </c>
      <c r="U14368">
        <v>0.41290900000000003</v>
      </c>
      <c r="V14368">
        <v>52.068300000000001</v>
      </c>
      <c r="W14368">
        <v>0</v>
      </c>
      <c r="X14368">
        <v>0</v>
      </c>
      <c r="Y14368">
        <v>4.3728700000000001E-3</v>
      </c>
      <c r="Z14368">
        <v>0</v>
      </c>
      <c r="AA14368">
        <v>3.6963499999999998</v>
      </c>
      <c r="AB14368">
        <v>3.0848</v>
      </c>
      <c r="AC14368">
        <v>22</v>
      </c>
      <c r="AD14368">
        <v>1.47413637972</v>
      </c>
      <c r="AE14368">
        <v>6.3361185585800006E-2</v>
      </c>
      <c r="AF14368">
        <v>28904.3458359</v>
      </c>
      <c r="AG14368">
        <v>76253</v>
      </c>
      <c r="AH14368">
        <v>2.6381199999999998</v>
      </c>
      <c r="AI14368">
        <v>7</v>
      </c>
      <c r="AJ14368">
        <v>0</v>
      </c>
      <c r="AK14368" s="2" t="s">
        <v>301</v>
      </c>
      <c r="AL14368" s="2" t="s">
        <v>89</v>
      </c>
      <c r="AM14368" s="2" t="s">
        <v>279</v>
      </c>
      <c r="AN14368">
        <v>26</v>
      </c>
      <c r="AO14368">
        <v>28920</v>
      </c>
      <c r="AP14368" s="2" t="s">
        <v>302</v>
      </c>
      <c r="AQ14368" s="2" t="s">
        <v>303</v>
      </c>
      <c r="AR14368" s="1"/>
      <c r="AS14368" s="2" t="s">
        <v>304</v>
      </c>
      <c r="AT14368">
        <v>719.70002365112305</v>
      </c>
      <c r="AU14368">
        <v>3.256666486467501</v>
      </c>
    </row>
    <row r="14369" spans="1:47" x14ac:dyDescent="0.25">
      <c r="A14369" s="1">
        <v>45200</v>
      </c>
      <c r="B14369">
        <v>876.40507214512661</v>
      </c>
      <c r="C14369">
        <v>124</v>
      </c>
      <c r="D14369">
        <v>8</v>
      </c>
      <c r="E14369">
        <v>4</v>
      </c>
      <c r="F14369">
        <v>3</v>
      </c>
      <c r="G14369">
        <v>3</v>
      </c>
      <c r="H14369">
        <v>41</v>
      </c>
      <c r="I14369">
        <v>76</v>
      </c>
      <c r="J14369">
        <v>122</v>
      </c>
      <c r="K14369">
        <v>271.11354934582255</v>
      </c>
      <c r="L14369">
        <v>7.183648132337102</v>
      </c>
      <c r="M14369">
        <v>2</v>
      </c>
      <c r="N14369">
        <v>0</v>
      </c>
      <c r="O14369">
        <v>0.21342255484223729</v>
      </c>
      <c r="P14369">
        <v>0.45964107670567439</v>
      </c>
      <c r="Q14369">
        <v>71.400001525878906</v>
      </c>
      <c r="R14369">
        <v>3.0858333110809326</v>
      </c>
      <c r="S14369" s="2" t="s">
        <v>300</v>
      </c>
      <c r="T14369">
        <v>19.066199999999998</v>
      </c>
      <c r="U14369">
        <v>0.41290900000000003</v>
      </c>
      <c r="V14369">
        <v>52.068300000000001</v>
      </c>
      <c r="W14369">
        <v>0</v>
      </c>
      <c r="X14369">
        <v>0</v>
      </c>
      <c r="Y14369">
        <v>4.3728700000000001E-3</v>
      </c>
      <c r="Z14369">
        <v>0</v>
      </c>
      <c r="AA14369">
        <v>3.6963499999999998</v>
      </c>
      <c r="AB14369">
        <v>3.0848</v>
      </c>
      <c r="AC14369">
        <v>22</v>
      </c>
      <c r="AD14369">
        <v>1.47413637972</v>
      </c>
      <c r="AE14369">
        <v>6.3361185585800006E-2</v>
      </c>
      <c r="AF14369">
        <v>28904.3458359</v>
      </c>
      <c r="AG14369">
        <v>76253</v>
      </c>
      <c r="AH14369">
        <v>2.6381199999999998</v>
      </c>
      <c r="AI14369">
        <v>7</v>
      </c>
      <c r="AJ14369">
        <v>0</v>
      </c>
      <c r="AK14369" s="2" t="s">
        <v>301</v>
      </c>
      <c r="AL14369" s="2" t="s">
        <v>89</v>
      </c>
      <c r="AM14369" s="2" t="s">
        <v>279</v>
      </c>
      <c r="AN14369">
        <v>26</v>
      </c>
      <c r="AO14369">
        <v>28920</v>
      </c>
      <c r="AP14369" s="2" t="s">
        <v>302</v>
      </c>
      <c r="AQ14369" s="2" t="s">
        <v>303</v>
      </c>
      <c r="AR14369" s="1"/>
      <c r="AS14369" s="2" t="s">
        <v>304</v>
      </c>
      <c r="AT14369">
        <v>470.70001983642578</v>
      </c>
      <c r="AU14369">
        <v>6.211011716297695</v>
      </c>
    </row>
    <row r="14370" spans="1:47" x14ac:dyDescent="0.25">
      <c r="A14370" s="1">
        <v>45207</v>
      </c>
      <c r="B14370">
        <v>3838.9129933349855</v>
      </c>
      <c r="C14370">
        <v>767</v>
      </c>
      <c r="D14370">
        <v>23</v>
      </c>
      <c r="E14370">
        <v>1</v>
      </c>
      <c r="F14370">
        <v>10</v>
      </c>
      <c r="G14370">
        <v>2</v>
      </c>
      <c r="H14370">
        <v>703</v>
      </c>
      <c r="I14370">
        <v>53</v>
      </c>
      <c r="J14370">
        <v>662</v>
      </c>
      <c r="K14370">
        <v>366.31905062138048</v>
      </c>
      <c r="L14370">
        <v>5.7989622255815547</v>
      </c>
      <c r="M14370">
        <v>107</v>
      </c>
      <c r="N14370">
        <v>3.344766975545E-4</v>
      </c>
      <c r="O14370">
        <v>2.3469008786786891</v>
      </c>
      <c r="P14370">
        <v>0.97430185728854357</v>
      </c>
      <c r="Q14370">
        <v>0</v>
      </c>
      <c r="R14370">
        <v>-1.2345832586288452</v>
      </c>
      <c r="S14370" s="2" t="s">
        <v>300</v>
      </c>
      <c r="T14370">
        <v>19.066199999999998</v>
      </c>
      <c r="U14370">
        <v>0.41290900000000003</v>
      </c>
      <c r="V14370">
        <v>52.068300000000001</v>
      </c>
      <c r="W14370">
        <v>0</v>
      </c>
      <c r="X14370">
        <v>0</v>
      </c>
      <c r="Y14370">
        <v>4.3728700000000001E-3</v>
      </c>
      <c r="Z14370">
        <v>0</v>
      </c>
      <c r="AA14370">
        <v>3.6963499999999998</v>
      </c>
      <c r="AB14370">
        <v>3.0848</v>
      </c>
      <c r="AC14370">
        <v>22</v>
      </c>
      <c r="AD14370">
        <v>1.47413637972</v>
      </c>
      <c r="AE14370">
        <v>6.3361185585800006E-2</v>
      </c>
      <c r="AF14370">
        <v>28904.3458359</v>
      </c>
      <c r="AG14370">
        <v>76253</v>
      </c>
      <c r="AH14370">
        <v>2.6381199999999998</v>
      </c>
      <c r="AI14370">
        <v>7</v>
      </c>
      <c r="AJ14370">
        <v>0</v>
      </c>
      <c r="AK14370" s="2" t="s">
        <v>301</v>
      </c>
      <c r="AL14370" s="2" t="s">
        <v>89</v>
      </c>
      <c r="AM14370" s="2" t="s">
        <v>279</v>
      </c>
      <c r="AN14370">
        <v>26</v>
      </c>
      <c r="AO14370">
        <v>28920</v>
      </c>
      <c r="AP14370" s="2" t="s">
        <v>302</v>
      </c>
      <c r="AQ14370" s="2" t="s">
        <v>303</v>
      </c>
      <c r="AR14370" s="1"/>
      <c r="AS14370" s="2" t="s">
        <v>304</v>
      </c>
      <c r="AT14370">
        <v>12.600000381469728</v>
      </c>
      <c r="AU14370">
        <v>-1.6513095455510276</v>
      </c>
    </row>
    <row r="14371" spans="1:47" x14ac:dyDescent="0.25">
      <c r="A14371" s="1">
        <v>45224</v>
      </c>
      <c r="B14371">
        <v>5845.9626552643003</v>
      </c>
      <c r="C14371">
        <v>882</v>
      </c>
      <c r="D14371">
        <v>493</v>
      </c>
      <c r="E14371">
        <v>173</v>
      </c>
      <c r="F14371">
        <v>183</v>
      </c>
      <c r="G14371">
        <v>182</v>
      </c>
      <c r="H14371">
        <v>361</v>
      </c>
      <c r="I14371">
        <v>165</v>
      </c>
      <c r="J14371">
        <v>735</v>
      </c>
      <c r="K14371">
        <v>300.59480372550547</v>
      </c>
      <c r="L14371">
        <v>7.9536906874344249</v>
      </c>
      <c r="M14371">
        <v>148</v>
      </c>
      <c r="N14371">
        <v>3.8695697038480001E-4</v>
      </c>
      <c r="O14371">
        <v>2.8393914434216168</v>
      </c>
      <c r="P14371">
        <v>0.98117933292940285</v>
      </c>
      <c r="Q14371">
        <v>4.9000005722045898</v>
      </c>
      <c r="R14371">
        <v>-5.2783331871032724</v>
      </c>
      <c r="S14371" s="2" t="s">
        <v>300</v>
      </c>
      <c r="T14371">
        <v>19.066199999999998</v>
      </c>
      <c r="U14371">
        <v>0.41290900000000003</v>
      </c>
      <c r="V14371">
        <v>52.068300000000001</v>
      </c>
      <c r="W14371">
        <v>0</v>
      </c>
      <c r="X14371">
        <v>0</v>
      </c>
      <c r="Y14371">
        <v>4.3728700000000001E-3</v>
      </c>
      <c r="Z14371">
        <v>0</v>
      </c>
      <c r="AA14371">
        <v>3.6963499999999998</v>
      </c>
      <c r="AB14371">
        <v>3.0848</v>
      </c>
      <c r="AC14371">
        <v>22</v>
      </c>
      <c r="AD14371">
        <v>1.47413637972</v>
      </c>
      <c r="AE14371">
        <v>6.3361185585800006E-2</v>
      </c>
      <c r="AF14371">
        <v>28904.3458359</v>
      </c>
      <c r="AG14371">
        <v>76253</v>
      </c>
      <c r="AH14371">
        <v>2.6381199999999998</v>
      </c>
      <c r="AI14371">
        <v>7</v>
      </c>
      <c r="AJ14371">
        <v>0</v>
      </c>
      <c r="AK14371" s="2" t="s">
        <v>301</v>
      </c>
      <c r="AL14371" s="2" t="s">
        <v>89</v>
      </c>
      <c r="AM14371" s="2" t="s">
        <v>279</v>
      </c>
      <c r="AN14371">
        <v>26</v>
      </c>
      <c r="AO14371">
        <v>28920</v>
      </c>
      <c r="AP14371" s="2" t="s">
        <v>302</v>
      </c>
      <c r="AQ14371" s="2" t="s">
        <v>303</v>
      </c>
      <c r="AR14371" s="1"/>
      <c r="AS14371" s="2" t="s">
        <v>304</v>
      </c>
      <c r="AT14371">
        <v>4.9000005722045898</v>
      </c>
      <c r="AU14371">
        <v>-7.2094046047755649</v>
      </c>
    </row>
    <row r="14372" spans="1:47" x14ac:dyDescent="0.25">
      <c r="A14372" s="1">
        <v>45229</v>
      </c>
      <c r="B14372">
        <v>5510.5102418219276</v>
      </c>
      <c r="C14372">
        <v>950</v>
      </c>
      <c r="D14372">
        <v>490</v>
      </c>
      <c r="E14372">
        <v>347</v>
      </c>
      <c r="F14372">
        <v>289</v>
      </c>
      <c r="G14372">
        <v>301</v>
      </c>
      <c r="H14372">
        <v>114</v>
      </c>
      <c r="I14372">
        <v>200</v>
      </c>
      <c r="J14372">
        <v>764</v>
      </c>
      <c r="K14372">
        <v>288.44596096682443</v>
      </c>
      <c r="L14372">
        <v>7.2127097406046232</v>
      </c>
      <c r="M14372">
        <v>188</v>
      </c>
      <c r="N14372">
        <v>3.4235459933390001E-4</v>
      </c>
      <c r="O14372">
        <v>3.3881297775291981</v>
      </c>
      <c r="P14372">
        <v>0.98715117398902763</v>
      </c>
      <c r="Q14372">
        <v>0</v>
      </c>
      <c r="R14372">
        <v>-12.837918281555176</v>
      </c>
      <c r="S14372" s="2" t="s">
        <v>300</v>
      </c>
      <c r="T14372">
        <v>19.066199999999998</v>
      </c>
      <c r="U14372">
        <v>0.41290900000000003</v>
      </c>
      <c r="V14372">
        <v>52.068300000000001</v>
      </c>
      <c r="W14372">
        <v>0</v>
      </c>
      <c r="X14372">
        <v>0</v>
      </c>
      <c r="Y14372">
        <v>4.3728700000000001E-3</v>
      </c>
      <c r="Z14372">
        <v>0</v>
      </c>
      <c r="AA14372">
        <v>3.6963499999999998</v>
      </c>
      <c r="AB14372">
        <v>3.0848</v>
      </c>
      <c r="AC14372">
        <v>22</v>
      </c>
      <c r="AD14372">
        <v>1.47413637972</v>
      </c>
      <c r="AE14372">
        <v>6.3361185585800006E-2</v>
      </c>
      <c r="AF14372">
        <v>28904.3458359</v>
      </c>
      <c r="AG14372">
        <v>76253</v>
      </c>
      <c r="AH14372">
        <v>2.6381199999999998</v>
      </c>
      <c r="AI14372">
        <v>7</v>
      </c>
      <c r="AJ14372">
        <v>0</v>
      </c>
      <c r="AK14372" s="2" t="s">
        <v>301</v>
      </c>
      <c r="AL14372" s="2" t="s">
        <v>89</v>
      </c>
      <c r="AM14372" s="2" t="s">
        <v>279</v>
      </c>
      <c r="AN14372">
        <v>26</v>
      </c>
      <c r="AO14372">
        <v>28920</v>
      </c>
      <c r="AP14372" s="2" t="s">
        <v>302</v>
      </c>
      <c r="AQ14372" s="2" t="s">
        <v>303</v>
      </c>
      <c r="AR14372" s="1"/>
      <c r="AS14372" s="2" t="s">
        <v>304</v>
      </c>
      <c r="AT14372">
        <v>22.400002479553223</v>
      </c>
      <c r="AU14372">
        <v>-9.4653568267822266</v>
      </c>
    </row>
    <row r="14373" spans="1:47" x14ac:dyDescent="0.25">
      <c r="A14373" s="1">
        <v>45231</v>
      </c>
      <c r="B14373">
        <v>7691.2991732637511</v>
      </c>
      <c r="C14373">
        <v>917</v>
      </c>
      <c r="D14373">
        <v>693</v>
      </c>
      <c r="E14373">
        <v>192</v>
      </c>
      <c r="F14373">
        <v>225</v>
      </c>
      <c r="G14373">
        <v>247</v>
      </c>
      <c r="H14373">
        <v>316</v>
      </c>
      <c r="I14373">
        <v>184</v>
      </c>
      <c r="J14373">
        <v>757</v>
      </c>
      <c r="K14373">
        <v>875.20085979731823</v>
      </c>
      <c r="L14373">
        <v>10.160236688591484</v>
      </c>
      <c r="M14373">
        <v>161</v>
      </c>
      <c r="N14373">
        <v>4.8201971031089998E-4</v>
      </c>
      <c r="O14373">
        <v>3.12744522969219</v>
      </c>
      <c r="P14373">
        <v>0.98263742053520642</v>
      </c>
      <c r="Q14373">
        <v>0</v>
      </c>
      <c r="R14373">
        <v>-15.474166870117188</v>
      </c>
      <c r="S14373" s="2" t="s">
        <v>300</v>
      </c>
      <c r="T14373">
        <v>19.066199999999998</v>
      </c>
      <c r="U14373">
        <v>0.41290900000000003</v>
      </c>
      <c r="V14373">
        <v>52.068300000000001</v>
      </c>
      <c r="W14373">
        <v>0</v>
      </c>
      <c r="X14373">
        <v>0</v>
      </c>
      <c r="Y14373">
        <v>4.3728700000000001E-3</v>
      </c>
      <c r="Z14373">
        <v>0</v>
      </c>
      <c r="AA14373">
        <v>3.6963499999999998</v>
      </c>
      <c r="AB14373">
        <v>3.0848</v>
      </c>
      <c r="AC14373">
        <v>22</v>
      </c>
      <c r="AD14373">
        <v>1.47413637972</v>
      </c>
      <c r="AE14373">
        <v>6.3361185585800006E-2</v>
      </c>
      <c r="AF14373">
        <v>28904.3458359</v>
      </c>
      <c r="AG14373">
        <v>76253</v>
      </c>
      <c r="AH14373">
        <v>2.6381199999999998</v>
      </c>
      <c r="AI14373">
        <v>7</v>
      </c>
      <c r="AJ14373">
        <v>0</v>
      </c>
      <c r="AK14373" s="2" t="s">
        <v>301</v>
      </c>
      <c r="AL14373" s="2" t="s">
        <v>89</v>
      </c>
      <c r="AM14373" s="2" t="s">
        <v>279</v>
      </c>
      <c r="AN14373">
        <v>26</v>
      </c>
      <c r="AO14373">
        <v>28920</v>
      </c>
      <c r="AP14373" s="2" t="s">
        <v>302</v>
      </c>
      <c r="AQ14373" s="2" t="s">
        <v>303</v>
      </c>
      <c r="AR14373" s="1"/>
      <c r="AS14373" s="2" t="s">
        <v>304</v>
      </c>
      <c r="AT14373">
        <v>17.500001907348633</v>
      </c>
      <c r="AU14373">
        <v>-10.548154490334648</v>
      </c>
    </row>
    <row r="14374" spans="1:47" x14ac:dyDescent="0.25">
      <c r="A14374" s="1">
        <v>45236</v>
      </c>
      <c r="B14374">
        <v>6532.1452825960314</v>
      </c>
      <c r="C14374">
        <v>910</v>
      </c>
      <c r="D14374">
        <v>450</v>
      </c>
      <c r="E14374">
        <v>359</v>
      </c>
      <c r="F14374">
        <v>260</v>
      </c>
      <c r="G14374">
        <v>255</v>
      </c>
      <c r="H14374">
        <v>74</v>
      </c>
      <c r="I14374">
        <v>217</v>
      </c>
      <c r="J14374">
        <v>752</v>
      </c>
      <c r="K14374">
        <v>699.38841735279914</v>
      </c>
      <c r="L14374">
        <v>8.6863634077074856</v>
      </c>
      <c r="M14374">
        <v>162</v>
      </c>
      <c r="N14374">
        <v>5.9609485177589995E-4</v>
      </c>
      <c r="O14374">
        <v>3.1829187041219824</v>
      </c>
      <c r="P14374">
        <v>0.98029525037078902</v>
      </c>
      <c r="Q14374">
        <v>71.5</v>
      </c>
      <c r="R14374">
        <v>-4.7949995994567871</v>
      </c>
      <c r="S14374" s="2" t="s">
        <v>300</v>
      </c>
      <c r="T14374">
        <v>19.066199999999998</v>
      </c>
      <c r="U14374">
        <v>0.41290900000000003</v>
      </c>
      <c r="V14374">
        <v>52.068300000000001</v>
      </c>
      <c r="W14374">
        <v>0</v>
      </c>
      <c r="X14374">
        <v>0</v>
      </c>
      <c r="Y14374">
        <v>4.3728700000000001E-3</v>
      </c>
      <c r="Z14374">
        <v>0</v>
      </c>
      <c r="AA14374">
        <v>3.6963499999999998</v>
      </c>
      <c r="AB14374">
        <v>3.0848</v>
      </c>
      <c r="AC14374">
        <v>22</v>
      </c>
      <c r="AD14374">
        <v>1.47413637972</v>
      </c>
      <c r="AE14374">
        <v>6.3361185585800006E-2</v>
      </c>
      <c r="AF14374">
        <v>28904.3458359</v>
      </c>
      <c r="AG14374">
        <v>76253</v>
      </c>
      <c r="AH14374">
        <v>2.6381199999999998</v>
      </c>
      <c r="AI14374">
        <v>7</v>
      </c>
      <c r="AJ14374">
        <v>0</v>
      </c>
      <c r="AK14374" s="2" t="s">
        <v>301</v>
      </c>
      <c r="AL14374" s="2" t="s">
        <v>89</v>
      </c>
      <c r="AM14374" s="2" t="s">
        <v>279</v>
      </c>
      <c r="AN14374">
        <v>26</v>
      </c>
      <c r="AO14374">
        <v>28920</v>
      </c>
      <c r="AP14374" s="2" t="s">
        <v>302</v>
      </c>
      <c r="AQ14374" s="2" t="s">
        <v>303</v>
      </c>
      <c r="AR14374" s="1"/>
      <c r="AS14374" s="2" t="s">
        <v>304</v>
      </c>
      <c r="AT14374">
        <v>218.60000991821289</v>
      </c>
      <c r="AU14374">
        <v>-9.2185713904244562</v>
      </c>
    </row>
    <row r="14375" spans="1:47" x14ac:dyDescent="0.25">
      <c r="A14375" s="1">
        <v>45241</v>
      </c>
      <c r="B14375">
        <v>5573.7697577675281</v>
      </c>
      <c r="C14375">
        <v>929</v>
      </c>
      <c r="D14375">
        <v>441</v>
      </c>
      <c r="E14375">
        <v>373</v>
      </c>
      <c r="F14375">
        <v>261</v>
      </c>
      <c r="G14375">
        <v>253</v>
      </c>
      <c r="H14375">
        <v>80</v>
      </c>
      <c r="I14375">
        <v>215</v>
      </c>
      <c r="J14375">
        <v>770</v>
      </c>
      <c r="K14375">
        <v>470.32148930572754</v>
      </c>
      <c r="L14375">
        <v>7.2386620230747081</v>
      </c>
      <c r="M14375">
        <v>159</v>
      </c>
      <c r="N14375">
        <v>4.0453074433649999E-4</v>
      </c>
      <c r="O14375">
        <v>2.8295645701717862</v>
      </c>
      <c r="P14375">
        <v>0.98411129320919122</v>
      </c>
      <c r="Q14375">
        <v>0</v>
      </c>
      <c r="R14375">
        <v>-9.3458337783813477</v>
      </c>
      <c r="S14375" s="2" t="s">
        <v>300</v>
      </c>
      <c r="T14375">
        <v>19.066199999999998</v>
      </c>
      <c r="U14375">
        <v>0.41290900000000003</v>
      </c>
      <c r="V14375">
        <v>52.068300000000001</v>
      </c>
      <c r="W14375">
        <v>0</v>
      </c>
      <c r="X14375">
        <v>0</v>
      </c>
      <c r="Y14375">
        <v>4.3728700000000001E-3</v>
      </c>
      <c r="Z14375">
        <v>0</v>
      </c>
      <c r="AA14375">
        <v>3.6963499999999998</v>
      </c>
      <c r="AB14375">
        <v>3.0848</v>
      </c>
      <c r="AC14375">
        <v>22</v>
      </c>
      <c r="AD14375">
        <v>1.47413637972</v>
      </c>
      <c r="AE14375">
        <v>6.3361185585800006E-2</v>
      </c>
      <c r="AF14375">
        <v>28904.3458359</v>
      </c>
      <c r="AG14375">
        <v>76253</v>
      </c>
      <c r="AH14375">
        <v>2.6381199999999998</v>
      </c>
      <c r="AI14375">
        <v>7</v>
      </c>
      <c r="AJ14375">
        <v>0</v>
      </c>
      <c r="AK14375" s="2" t="s">
        <v>301</v>
      </c>
      <c r="AL14375" s="2" t="s">
        <v>89</v>
      </c>
      <c r="AM14375" s="2" t="s">
        <v>279</v>
      </c>
      <c r="AN14375">
        <v>26</v>
      </c>
      <c r="AO14375">
        <v>28920</v>
      </c>
      <c r="AP14375" s="2" t="s">
        <v>302</v>
      </c>
      <c r="AQ14375" s="2" t="s">
        <v>303</v>
      </c>
      <c r="AR14375" s="1"/>
      <c r="AS14375" s="2" t="s">
        <v>304</v>
      </c>
      <c r="AT14375">
        <v>371.40000915527344</v>
      </c>
      <c r="AU14375">
        <v>-6.0847615855080743</v>
      </c>
    </row>
    <row r="14376" spans="1:47" x14ac:dyDescent="0.25">
      <c r="A14376" s="1">
        <v>45243</v>
      </c>
      <c r="B14376">
        <v>7360.9369648942384</v>
      </c>
      <c r="C14376">
        <v>902</v>
      </c>
      <c r="D14376">
        <v>622</v>
      </c>
      <c r="E14376">
        <v>165</v>
      </c>
      <c r="F14376">
        <v>237</v>
      </c>
      <c r="G14376">
        <v>225</v>
      </c>
      <c r="H14376">
        <v>266</v>
      </c>
      <c r="I14376">
        <v>234</v>
      </c>
      <c r="J14376">
        <v>768</v>
      </c>
      <c r="K14376">
        <v>665.21526544898916</v>
      </c>
      <c r="L14376">
        <v>9.5845533397060407</v>
      </c>
      <c r="M14376">
        <v>135</v>
      </c>
      <c r="N14376">
        <v>4.2422000246630001E-4</v>
      </c>
      <c r="O14376">
        <v>2.614562576853769</v>
      </c>
      <c r="P14376">
        <v>0.97896007797286322</v>
      </c>
      <c r="Q14376">
        <v>0</v>
      </c>
      <c r="R14376">
        <v>-19.59666633605957</v>
      </c>
      <c r="S14376" s="2" t="s">
        <v>300</v>
      </c>
      <c r="T14376">
        <v>19.066199999999998</v>
      </c>
      <c r="U14376">
        <v>0.41290900000000003</v>
      </c>
      <c r="V14376">
        <v>52.068300000000001</v>
      </c>
      <c r="W14376">
        <v>0</v>
      </c>
      <c r="X14376">
        <v>0</v>
      </c>
      <c r="Y14376">
        <v>4.3728700000000001E-3</v>
      </c>
      <c r="Z14376">
        <v>0</v>
      </c>
      <c r="AA14376">
        <v>3.6963499999999998</v>
      </c>
      <c r="AB14376">
        <v>3.0848</v>
      </c>
      <c r="AC14376">
        <v>22</v>
      </c>
      <c r="AD14376">
        <v>1.47413637972</v>
      </c>
      <c r="AE14376">
        <v>6.3361185585800006E-2</v>
      </c>
      <c r="AF14376">
        <v>28904.3458359</v>
      </c>
      <c r="AG14376">
        <v>76253</v>
      </c>
      <c r="AH14376">
        <v>2.6381199999999998</v>
      </c>
      <c r="AI14376">
        <v>7</v>
      </c>
      <c r="AJ14376">
        <v>0</v>
      </c>
      <c r="AK14376" s="2" t="s">
        <v>301</v>
      </c>
      <c r="AL14376" s="2" t="s">
        <v>89</v>
      </c>
      <c r="AM14376" s="2" t="s">
        <v>279</v>
      </c>
      <c r="AN14376">
        <v>26</v>
      </c>
      <c r="AO14376">
        <v>28920</v>
      </c>
      <c r="AP14376" s="2" t="s">
        <v>302</v>
      </c>
      <c r="AQ14376" s="2" t="s">
        <v>303</v>
      </c>
      <c r="AR14376" s="1"/>
      <c r="AS14376" s="2" t="s">
        <v>304</v>
      </c>
      <c r="AT14376">
        <v>215.80000305175781</v>
      </c>
      <c r="AU14376">
        <v>-8.8997020380837579</v>
      </c>
    </row>
    <row r="14377" spans="1:47" x14ac:dyDescent="0.25">
      <c r="A14377" s="1">
        <v>45248</v>
      </c>
      <c r="B14377">
        <v>6752.3015561496049</v>
      </c>
      <c r="C14377">
        <v>933</v>
      </c>
      <c r="D14377">
        <v>443</v>
      </c>
      <c r="E14377">
        <v>320</v>
      </c>
      <c r="F14377">
        <v>259</v>
      </c>
      <c r="G14377">
        <v>271</v>
      </c>
      <c r="H14377">
        <v>87</v>
      </c>
      <c r="I14377">
        <v>267</v>
      </c>
      <c r="J14377">
        <v>794</v>
      </c>
      <c r="K14377">
        <v>498.72529166494581</v>
      </c>
      <c r="L14377">
        <v>8.5041581311707901</v>
      </c>
      <c r="M14377">
        <v>140</v>
      </c>
      <c r="N14377">
        <v>4.0567390272119999E-4</v>
      </c>
      <c r="O14377">
        <v>2.5897465095234851</v>
      </c>
      <c r="P14377">
        <v>0.97869992405225681</v>
      </c>
      <c r="Q14377">
        <v>124.90000915527344</v>
      </c>
      <c r="R14377">
        <v>-9.8608331680297834</v>
      </c>
      <c r="S14377" s="2" t="s">
        <v>300</v>
      </c>
      <c r="T14377">
        <v>19.066199999999998</v>
      </c>
      <c r="U14377">
        <v>0.41290900000000003</v>
      </c>
      <c r="V14377">
        <v>52.068300000000001</v>
      </c>
      <c r="W14377">
        <v>0</v>
      </c>
      <c r="X14377">
        <v>0</v>
      </c>
      <c r="Y14377">
        <v>4.3728700000000001E-3</v>
      </c>
      <c r="Z14377">
        <v>0</v>
      </c>
      <c r="AA14377">
        <v>3.6963499999999998</v>
      </c>
      <c r="AB14377">
        <v>3.0848</v>
      </c>
      <c r="AC14377">
        <v>22</v>
      </c>
      <c r="AD14377">
        <v>1.47413637972</v>
      </c>
      <c r="AE14377">
        <v>6.3361185585800006E-2</v>
      </c>
      <c r="AF14377">
        <v>28904.3458359</v>
      </c>
      <c r="AG14377">
        <v>76253</v>
      </c>
      <c r="AH14377">
        <v>2.6381199999999998</v>
      </c>
      <c r="AI14377">
        <v>7</v>
      </c>
      <c r="AJ14377">
        <v>0</v>
      </c>
      <c r="AK14377" s="2" t="s">
        <v>301</v>
      </c>
      <c r="AL14377" s="2" t="s">
        <v>89</v>
      </c>
      <c r="AM14377" s="2" t="s">
        <v>279</v>
      </c>
      <c r="AN14377">
        <v>26</v>
      </c>
      <c r="AO14377">
        <v>28920</v>
      </c>
      <c r="AP14377" s="2" t="s">
        <v>302</v>
      </c>
      <c r="AQ14377" s="2" t="s">
        <v>303</v>
      </c>
      <c r="AR14377" s="1"/>
      <c r="AS14377" s="2" t="s">
        <v>304</v>
      </c>
      <c r="AT14377">
        <v>217.80001068115234</v>
      </c>
      <c r="AU14377">
        <v>-12.149642467498779</v>
      </c>
    </row>
    <row r="14378" spans="1:47" x14ac:dyDescent="0.25">
      <c r="A14378" s="1">
        <v>45253</v>
      </c>
      <c r="B14378">
        <v>6318.0247927850887</v>
      </c>
      <c r="C14378">
        <v>913</v>
      </c>
      <c r="D14378">
        <v>518</v>
      </c>
      <c r="E14378">
        <v>316</v>
      </c>
      <c r="F14378">
        <v>284</v>
      </c>
      <c r="G14378">
        <v>286</v>
      </c>
      <c r="H14378">
        <v>87</v>
      </c>
      <c r="I14378">
        <v>226</v>
      </c>
      <c r="J14378">
        <v>751</v>
      </c>
      <c r="K14378">
        <v>695.70491849346388</v>
      </c>
      <c r="L14378">
        <v>8.4128159690879976</v>
      </c>
      <c r="M14378">
        <v>167</v>
      </c>
      <c r="N14378">
        <v>6.3791476495839996E-4</v>
      </c>
      <c r="O14378">
        <v>3.0979877608617028</v>
      </c>
      <c r="P14378">
        <v>0.97734950552398725</v>
      </c>
      <c r="Q14378">
        <v>59</v>
      </c>
      <c r="R14378">
        <v>-10.574999809265137</v>
      </c>
      <c r="S14378" s="2" t="s">
        <v>300</v>
      </c>
      <c r="T14378">
        <v>19.066199999999998</v>
      </c>
      <c r="U14378">
        <v>0.41290900000000003</v>
      </c>
      <c r="V14378">
        <v>52.068300000000001</v>
      </c>
      <c r="W14378">
        <v>0</v>
      </c>
      <c r="X14378">
        <v>0</v>
      </c>
      <c r="Y14378">
        <v>4.3728700000000001E-3</v>
      </c>
      <c r="Z14378">
        <v>0</v>
      </c>
      <c r="AA14378">
        <v>3.6963499999999998</v>
      </c>
      <c r="AB14378">
        <v>3.0848</v>
      </c>
      <c r="AC14378">
        <v>22</v>
      </c>
      <c r="AD14378">
        <v>1.47413637972</v>
      </c>
      <c r="AE14378">
        <v>6.3361185585800006E-2</v>
      </c>
      <c r="AF14378">
        <v>28904.3458359</v>
      </c>
      <c r="AG14378">
        <v>76253</v>
      </c>
      <c r="AH14378">
        <v>2.6381199999999998</v>
      </c>
      <c r="AI14378">
        <v>7</v>
      </c>
      <c r="AJ14378">
        <v>0</v>
      </c>
      <c r="AK14378" s="2" t="s">
        <v>301</v>
      </c>
      <c r="AL14378" s="2" t="s">
        <v>89</v>
      </c>
      <c r="AM14378" s="2" t="s">
        <v>279</v>
      </c>
      <c r="AN14378">
        <v>26</v>
      </c>
      <c r="AO14378">
        <v>28920</v>
      </c>
      <c r="AP14378" s="2" t="s">
        <v>302</v>
      </c>
      <c r="AQ14378" s="2" t="s">
        <v>303</v>
      </c>
      <c r="AR14378" s="1"/>
      <c r="AS14378" s="2" t="s">
        <v>304</v>
      </c>
      <c r="AT14378">
        <v>307.70000457763672</v>
      </c>
      <c r="AU14378">
        <v>-13.713690144675118</v>
      </c>
    </row>
    <row r="14379" spans="1:47" x14ac:dyDescent="0.25">
      <c r="A14379" s="1">
        <v>45255</v>
      </c>
      <c r="B14379">
        <v>8012.0336381766319</v>
      </c>
      <c r="C14379">
        <v>888</v>
      </c>
      <c r="D14379">
        <v>619</v>
      </c>
      <c r="E14379">
        <v>212</v>
      </c>
      <c r="F14379">
        <v>236</v>
      </c>
      <c r="G14379">
        <v>242</v>
      </c>
      <c r="H14379">
        <v>228</v>
      </c>
      <c r="I14379">
        <v>212</v>
      </c>
      <c r="J14379">
        <v>731</v>
      </c>
      <c r="K14379">
        <v>890.25958504926336</v>
      </c>
      <c r="L14379">
        <v>10.960374334030965</v>
      </c>
      <c r="M14379">
        <v>157</v>
      </c>
      <c r="N14379">
        <v>8.2709617983359998E-4</v>
      </c>
      <c r="O14379">
        <v>3.7569275686172912</v>
      </c>
      <c r="P14379">
        <v>0.97385341591813357</v>
      </c>
      <c r="Q14379">
        <v>36.299999237060547</v>
      </c>
      <c r="R14379">
        <v>-8.2941656112670898</v>
      </c>
      <c r="S14379" s="2" t="s">
        <v>300</v>
      </c>
      <c r="T14379">
        <v>19.066199999999998</v>
      </c>
      <c r="U14379">
        <v>0.41290900000000003</v>
      </c>
      <c r="V14379">
        <v>52.068300000000001</v>
      </c>
      <c r="W14379">
        <v>0</v>
      </c>
      <c r="X14379">
        <v>0</v>
      </c>
      <c r="Y14379">
        <v>4.3728700000000001E-3</v>
      </c>
      <c r="Z14379">
        <v>0</v>
      </c>
      <c r="AA14379">
        <v>3.6963499999999998</v>
      </c>
      <c r="AB14379">
        <v>3.0848</v>
      </c>
      <c r="AC14379">
        <v>22</v>
      </c>
      <c r="AD14379">
        <v>1.47413637972</v>
      </c>
      <c r="AE14379">
        <v>6.3361185585800006E-2</v>
      </c>
      <c r="AF14379">
        <v>28904.3458359</v>
      </c>
      <c r="AG14379">
        <v>76253</v>
      </c>
      <c r="AH14379">
        <v>2.6381199999999998</v>
      </c>
      <c r="AI14379">
        <v>7</v>
      </c>
      <c r="AJ14379">
        <v>0</v>
      </c>
      <c r="AK14379" s="2" t="s">
        <v>301</v>
      </c>
      <c r="AL14379" s="2" t="s">
        <v>89</v>
      </c>
      <c r="AM14379" s="2" t="s">
        <v>279</v>
      </c>
      <c r="AN14379">
        <v>26</v>
      </c>
      <c r="AO14379">
        <v>28920</v>
      </c>
      <c r="AP14379" s="2" t="s">
        <v>302</v>
      </c>
      <c r="AQ14379" s="2" t="s">
        <v>303</v>
      </c>
      <c r="AR14379" s="1"/>
      <c r="AS14379" s="2" t="s">
        <v>304</v>
      </c>
      <c r="AT14379">
        <v>169.09999465942383</v>
      </c>
      <c r="AU14379">
        <v>-14.291963849748884</v>
      </c>
    </row>
    <row r="14380" spans="1:47" x14ac:dyDescent="0.25">
      <c r="A14380" s="1">
        <v>45260</v>
      </c>
      <c r="B14380">
        <v>6617.8691785143319</v>
      </c>
      <c r="C14380">
        <v>893</v>
      </c>
      <c r="D14380">
        <v>421</v>
      </c>
      <c r="E14380">
        <v>374</v>
      </c>
      <c r="F14380">
        <v>263</v>
      </c>
      <c r="G14380">
        <v>245</v>
      </c>
      <c r="H14380">
        <v>42</v>
      </c>
      <c r="I14380">
        <v>214</v>
      </c>
      <c r="J14380">
        <v>756</v>
      </c>
      <c r="K14380">
        <v>568.87917984596436</v>
      </c>
      <c r="L14380">
        <v>8.7537952096750402</v>
      </c>
      <c r="M14380">
        <v>137</v>
      </c>
      <c r="N14380">
        <v>6.7440725138780003E-4</v>
      </c>
      <c r="O14380">
        <v>2.6753594252074602</v>
      </c>
      <c r="P14380">
        <v>0.97707768828106401</v>
      </c>
      <c r="Q14380">
        <v>66.300003051757813</v>
      </c>
      <c r="R14380">
        <v>-5.9304165840148926</v>
      </c>
      <c r="S14380" s="2" t="s">
        <v>300</v>
      </c>
      <c r="T14380">
        <v>19.066199999999998</v>
      </c>
      <c r="U14380">
        <v>0.41290900000000003</v>
      </c>
      <c r="V14380">
        <v>52.068300000000001</v>
      </c>
      <c r="W14380">
        <v>0</v>
      </c>
      <c r="X14380">
        <v>0</v>
      </c>
      <c r="Y14380">
        <v>4.3728700000000001E-3</v>
      </c>
      <c r="Z14380">
        <v>0</v>
      </c>
      <c r="AA14380">
        <v>3.6963499999999998</v>
      </c>
      <c r="AB14380">
        <v>3.0848</v>
      </c>
      <c r="AC14380">
        <v>22</v>
      </c>
      <c r="AD14380">
        <v>1.47413637972</v>
      </c>
      <c r="AE14380">
        <v>6.3361185585800006E-2</v>
      </c>
      <c r="AF14380">
        <v>28904.3458359</v>
      </c>
      <c r="AG14380">
        <v>76253</v>
      </c>
      <c r="AH14380">
        <v>2.6381199999999998</v>
      </c>
      <c r="AI14380">
        <v>7</v>
      </c>
      <c r="AJ14380">
        <v>0</v>
      </c>
      <c r="AK14380" s="2" t="s">
        <v>301</v>
      </c>
      <c r="AL14380" s="2" t="s">
        <v>89</v>
      </c>
      <c r="AM14380" s="2" t="s">
        <v>279</v>
      </c>
      <c r="AN14380">
        <v>26</v>
      </c>
      <c r="AO14380">
        <v>28920</v>
      </c>
      <c r="AP14380" s="2" t="s">
        <v>302</v>
      </c>
      <c r="AQ14380" s="2" t="s">
        <v>303</v>
      </c>
      <c r="AR14380" s="1"/>
      <c r="AS14380" s="2" t="s">
        <v>304</v>
      </c>
      <c r="AT14380">
        <v>164.50000381469727</v>
      </c>
      <c r="AU14380">
        <v>-8.8305356161934991</v>
      </c>
    </row>
    <row r="14381" spans="1:47" x14ac:dyDescent="0.25">
      <c r="A14381" s="1">
        <v>45265</v>
      </c>
      <c r="B14381">
        <v>5853.0427611033392</v>
      </c>
      <c r="C14381">
        <v>981</v>
      </c>
      <c r="D14381">
        <v>463</v>
      </c>
      <c r="E14381">
        <v>378</v>
      </c>
      <c r="F14381">
        <v>278</v>
      </c>
      <c r="G14381">
        <v>272</v>
      </c>
      <c r="H14381">
        <v>99</v>
      </c>
      <c r="I14381">
        <v>226</v>
      </c>
      <c r="J14381">
        <v>782</v>
      </c>
      <c r="K14381">
        <v>534.5280812757461</v>
      </c>
      <c r="L14381">
        <v>7.4847094131756284</v>
      </c>
      <c r="M14381">
        <v>202</v>
      </c>
      <c r="N14381">
        <v>6.7540805903560004E-4</v>
      </c>
      <c r="O14381">
        <v>3.4497644716099445</v>
      </c>
      <c r="P14381">
        <v>0.98387466362449238</v>
      </c>
      <c r="Q14381">
        <v>68.300003051757813</v>
      </c>
      <c r="R14381">
        <v>-9.7512493133544922</v>
      </c>
      <c r="S14381" s="2" t="s">
        <v>300</v>
      </c>
      <c r="T14381">
        <v>19.066199999999998</v>
      </c>
      <c r="U14381">
        <v>0.41290900000000003</v>
      </c>
      <c r="V14381">
        <v>52.068300000000001</v>
      </c>
      <c r="W14381">
        <v>0</v>
      </c>
      <c r="X14381">
        <v>0</v>
      </c>
      <c r="Y14381">
        <v>4.3728700000000001E-3</v>
      </c>
      <c r="Z14381">
        <v>0</v>
      </c>
      <c r="AA14381">
        <v>3.6963499999999998</v>
      </c>
      <c r="AB14381">
        <v>3.0848</v>
      </c>
      <c r="AC14381">
        <v>22</v>
      </c>
      <c r="AD14381">
        <v>1.47413637972</v>
      </c>
      <c r="AE14381">
        <v>6.3361185585800006E-2</v>
      </c>
      <c r="AF14381">
        <v>28904.3458359</v>
      </c>
      <c r="AG14381">
        <v>76253</v>
      </c>
      <c r="AH14381">
        <v>2.6381199999999998</v>
      </c>
      <c r="AI14381">
        <v>7</v>
      </c>
      <c r="AJ14381">
        <v>0</v>
      </c>
      <c r="AK14381" s="2" t="s">
        <v>301</v>
      </c>
      <c r="AL14381" s="2" t="s">
        <v>89</v>
      </c>
      <c r="AM14381" s="2" t="s">
        <v>279</v>
      </c>
      <c r="AN14381">
        <v>26</v>
      </c>
      <c r="AO14381">
        <v>28920</v>
      </c>
      <c r="AP14381" s="2" t="s">
        <v>302</v>
      </c>
      <c r="AQ14381" s="2" t="s">
        <v>303</v>
      </c>
      <c r="AR14381" s="1"/>
      <c r="AS14381" s="2" t="s">
        <v>304</v>
      </c>
      <c r="AT14381">
        <v>193.60000801086426</v>
      </c>
      <c r="AU14381">
        <v>-8.8982142039707721</v>
      </c>
    </row>
    <row r="14382" spans="1:47" x14ac:dyDescent="0.25">
      <c r="A14382" s="1">
        <v>45267</v>
      </c>
      <c r="B14382">
        <v>7735.565633771439</v>
      </c>
      <c r="C14382">
        <v>858</v>
      </c>
      <c r="D14382">
        <v>681</v>
      </c>
      <c r="E14382">
        <v>165</v>
      </c>
      <c r="F14382">
        <v>241</v>
      </c>
      <c r="G14382">
        <v>234</v>
      </c>
      <c r="H14382">
        <v>233</v>
      </c>
      <c r="I14382">
        <v>219</v>
      </c>
      <c r="J14382">
        <v>723</v>
      </c>
      <c r="K14382">
        <v>668.16751456560735</v>
      </c>
      <c r="L14382">
        <v>10.699260904248174</v>
      </c>
      <c r="M14382">
        <v>136</v>
      </c>
      <c r="N14382">
        <v>5.6707270526389997E-4</v>
      </c>
      <c r="O14382">
        <v>2.8846392426759029</v>
      </c>
      <c r="P14382">
        <v>0.97441096910491598</v>
      </c>
      <c r="Q14382">
        <v>0</v>
      </c>
      <c r="R14382">
        <v>-13.147083282470703</v>
      </c>
      <c r="S14382" s="2" t="s">
        <v>300</v>
      </c>
      <c r="T14382">
        <v>19.066199999999998</v>
      </c>
      <c r="U14382">
        <v>0.41290900000000003</v>
      </c>
      <c r="V14382">
        <v>52.068300000000001</v>
      </c>
      <c r="W14382">
        <v>0</v>
      </c>
      <c r="X14382">
        <v>0</v>
      </c>
      <c r="Y14382">
        <v>4.3728700000000001E-3</v>
      </c>
      <c r="Z14382">
        <v>0</v>
      </c>
      <c r="AA14382">
        <v>3.6963499999999998</v>
      </c>
      <c r="AB14382">
        <v>3.0848</v>
      </c>
      <c r="AC14382">
        <v>22</v>
      </c>
      <c r="AD14382">
        <v>1.47413637972</v>
      </c>
      <c r="AE14382">
        <v>6.3361185585800006E-2</v>
      </c>
      <c r="AF14382">
        <v>28904.3458359</v>
      </c>
      <c r="AG14382">
        <v>76253</v>
      </c>
      <c r="AH14382">
        <v>2.6381199999999998</v>
      </c>
      <c r="AI14382">
        <v>7</v>
      </c>
      <c r="AJ14382">
        <v>0</v>
      </c>
      <c r="AK14382" s="2" t="s">
        <v>301</v>
      </c>
      <c r="AL14382" s="2" t="s">
        <v>89</v>
      </c>
      <c r="AM14382" s="2" t="s">
        <v>279</v>
      </c>
      <c r="AN14382">
        <v>26</v>
      </c>
      <c r="AO14382">
        <v>28920</v>
      </c>
      <c r="AP14382" s="2" t="s">
        <v>302</v>
      </c>
      <c r="AQ14382" s="2" t="s">
        <v>303</v>
      </c>
      <c r="AR14382" s="1"/>
      <c r="AS14382" s="2" t="s">
        <v>304</v>
      </c>
      <c r="AT14382">
        <v>136.50000190734863</v>
      </c>
      <c r="AU14382">
        <v>-11.147499901907784</v>
      </c>
    </row>
    <row r="14383" spans="1:47" x14ac:dyDescent="0.25">
      <c r="A14383" s="1">
        <v>45272</v>
      </c>
      <c r="B14383">
        <v>7205.8697269504191</v>
      </c>
      <c r="C14383">
        <v>954</v>
      </c>
      <c r="D14383">
        <v>462</v>
      </c>
      <c r="E14383">
        <v>351</v>
      </c>
      <c r="F14383">
        <v>260</v>
      </c>
      <c r="G14383">
        <v>274</v>
      </c>
      <c r="H14383">
        <v>106</v>
      </c>
      <c r="I14383">
        <v>237</v>
      </c>
      <c r="J14383">
        <v>779</v>
      </c>
      <c r="K14383">
        <v>629.87513234080268</v>
      </c>
      <c r="L14383">
        <v>9.2501536931327646</v>
      </c>
      <c r="M14383">
        <v>177</v>
      </c>
      <c r="N14383">
        <v>8.5091749186550002E-4</v>
      </c>
      <c r="O14383">
        <v>3.1996932252200998</v>
      </c>
      <c r="P14383">
        <v>0.982711053087444</v>
      </c>
      <c r="Q14383">
        <v>0</v>
      </c>
      <c r="R14383">
        <v>-21.749166488647461</v>
      </c>
      <c r="S14383" s="2" t="s">
        <v>300</v>
      </c>
      <c r="T14383">
        <v>19.066199999999998</v>
      </c>
      <c r="U14383">
        <v>0.41290900000000003</v>
      </c>
      <c r="V14383">
        <v>52.068300000000001</v>
      </c>
      <c r="W14383">
        <v>0</v>
      </c>
      <c r="X14383">
        <v>0</v>
      </c>
      <c r="Y14383">
        <v>4.3728700000000001E-3</v>
      </c>
      <c r="Z14383">
        <v>0</v>
      </c>
      <c r="AA14383">
        <v>3.6963499999999998</v>
      </c>
      <c r="AB14383">
        <v>3.0848</v>
      </c>
      <c r="AC14383">
        <v>22</v>
      </c>
      <c r="AD14383">
        <v>1.47413637972</v>
      </c>
      <c r="AE14383">
        <v>6.3361185585800006E-2</v>
      </c>
      <c r="AF14383">
        <v>28904.3458359</v>
      </c>
      <c r="AG14383">
        <v>76253</v>
      </c>
      <c r="AH14383">
        <v>2.6381199999999998</v>
      </c>
      <c r="AI14383">
        <v>7</v>
      </c>
      <c r="AJ14383">
        <v>0</v>
      </c>
      <c r="AK14383" s="2" t="s">
        <v>301</v>
      </c>
      <c r="AL14383" s="2" t="s">
        <v>89</v>
      </c>
      <c r="AM14383" s="2" t="s">
        <v>279</v>
      </c>
      <c r="AN14383">
        <v>26</v>
      </c>
      <c r="AO14383">
        <v>28920</v>
      </c>
      <c r="AP14383" s="2" t="s">
        <v>302</v>
      </c>
      <c r="AQ14383" s="2" t="s">
        <v>303</v>
      </c>
      <c r="AR14383" s="1"/>
      <c r="AS14383" s="2" t="s">
        <v>304</v>
      </c>
      <c r="AT14383">
        <v>38.299999237060547</v>
      </c>
      <c r="AU14383">
        <v>-14.620654242379326</v>
      </c>
    </row>
    <row r="14384" spans="1:47" x14ac:dyDescent="0.25">
      <c r="A14384" s="1">
        <v>45277</v>
      </c>
      <c r="B14384">
        <v>6372.9724545947674</v>
      </c>
      <c r="C14384">
        <v>978</v>
      </c>
      <c r="D14384">
        <v>507</v>
      </c>
      <c r="E14384">
        <v>370</v>
      </c>
      <c r="F14384">
        <v>307</v>
      </c>
      <c r="G14384">
        <v>297</v>
      </c>
      <c r="H14384">
        <v>84</v>
      </c>
      <c r="I14384">
        <v>217</v>
      </c>
      <c r="J14384">
        <v>773</v>
      </c>
      <c r="K14384">
        <v>564.2748303335934</v>
      </c>
      <c r="L14384">
        <v>8.244466306073436</v>
      </c>
      <c r="M14384">
        <v>208</v>
      </c>
      <c r="N14384">
        <v>1.8813866469788E-3</v>
      </c>
      <c r="O14384">
        <v>3.7191259215102268</v>
      </c>
      <c r="P14384">
        <v>0.98082920640085802</v>
      </c>
      <c r="Q14384">
        <v>0</v>
      </c>
      <c r="R14384">
        <v>-3.3620831966400142</v>
      </c>
      <c r="S14384" s="2" t="s">
        <v>300</v>
      </c>
      <c r="T14384">
        <v>19.066199999999998</v>
      </c>
      <c r="U14384">
        <v>0.41290900000000003</v>
      </c>
      <c r="V14384">
        <v>52.068300000000001</v>
      </c>
      <c r="W14384">
        <v>0</v>
      </c>
      <c r="X14384">
        <v>0</v>
      </c>
      <c r="Y14384">
        <v>4.3728700000000001E-3</v>
      </c>
      <c r="Z14384">
        <v>0</v>
      </c>
      <c r="AA14384">
        <v>3.6963499999999998</v>
      </c>
      <c r="AB14384">
        <v>3.0848</v>
      </c>
      <c r="AC14384">
        <v>22</v>
      </c>
      <c r="AD14384">
        <v>1.47413637972</v>
      </c>
      <c r="AE14384">
        <v>6.3361185585800006E-2</v>
      </c>
      <c r="AF14384">
        <v>28904.3458359</v>
      </c>
      <c r="AG14384">
        <v>76253</v>
      </c>
      <c r="AH14384">
        <v>2.6381199999999998</v>
      </c>
      <c r="AI14384">
        <v>7</v>
      </c>
      <c r="AJ14384">
        <v>0</v>
      </c>
      <c r="AK14384" s="2" t="s">
        <v>301</v>
      </c>
      <c r="AL14384" s="2" t="s">
        <v>89</v>
      </c>
      <c r="AM14384" s="2" t="s">
        <v>279</v>
      </c>
      <c r="AN14384">
        <v>26</v>
      </c>
      <c r="AO14384">
        <v>28920</v>
      </c>
      <c r="AP14384" s="2" t="s">
        <v>302</v>
      </c>
      <c r="AQ14384" s="2" t="s">
        <v>303</v>
      </c>
      <c r="AR14384" s="1"/>
      <c r="AS14384" s="2" t="s">
        <v>304</v>
      </c>
      <c r="AT14384">
        <v>158.1999979019165</v>
      </c>
      <c r="AU14384">
        <v>-15.8098806313106</v>
      </c>
    </row>
    <row r="14385" spans="1:47" x14ac:dyDescent="0.25">
      <c r="A14385" s="1">
        <v>45279</v>
      </c>
      <c r="B14385">
        <v>8363.8875372596685</v>
      </c>
      <c r="C14385">
        <v>909</v>
      </c>
      <c r="D14385">
        <v>713</v>
      </c>
      <c r="E14385">
        <v>195</v>
      </c>
      <c r="F14385">
        <v>241</v>
      </c>
      <c r="G14385">
        <v>242</v>
      </c>
      <c r="H14385">
        <v>278</v>
      </c>
      <c r="I14385">
        <v>195</v>
      </c>
      <c r="J14385">
        <v>749</v>
      </c>
      <c r="K14385">
        <v>951.33894056826421</v>
      </c>
      <c r="L14385">
        <v>11.166739035059642</v>
      </c>
      <c r="M14385">
        <v>162</v>
      </c>
      <c r="N14385">
        <v>5.5369640923019997E-4</v>
      </c>
      <c r="O14385">
        <v>3.4307765948216842</v>
      </c>
      <c r="P14385">
        <v>0.97974057912580115</v>
      </c>
      <c r="Q14385">
        <v>212.9000244140625</v>
      </c>
      <c r="R14385">
        <v>-9.1887493133544922</v>
      </c>
      <c r="S14385" s="2" t="s">
        <v>300</v>
      </c>
      <c r="T14385">
        <v>19.066199999999998</v>
      </c>
      <c r="U14385">
        <v>0.41290900000000003</v>
      </c>
      <c r="V14385">
        <v>52.068300000000001</v>
      </c>
      <c r="W14385">
        <v>0</v>
      </c>
      <c r="X14385">
        <v>0</v>
      </c>
      <c r="Y14385">
        <v>4.3728700000000001E-3</v>
      </c>
      <c r="Z14385">
        <v>0</v>
      </c>
      <c r="AA14385">
        <v>3.6963499999999998</v>
      </c>
      <c r="AB14385">
        <v>3.0848</v>
      </c>
      <c r="AC14385">
        <v>22</v>
      </c>
      <c r="AD14385">
        <v>1.47413637972</v>
      </c>
      <c r="AE14385">
        <v>6.3361185585800006E-2</v>
      </c>
      <c r="AF14385">
        <v>28904.3458359</v>
      </c>
      <c r="AG14385">
        <v>76253</v>
      </c>
      <c r="AH14385">
        <v>2.6381199999999998</v>
      </c>
      <c r="AI14385">
        <v>7</v>
      </c>
      <c r="AJ14385">
        <v>0</v>
      </c>
      <c r="AK14385" s="2" t="s">
        <v>301</v>
      </c>
      <c r="AL14385" s="2" t="s">
        <v>89</v>
      </c>
      <c r="AM14385" s="2" t="s">
        <v>279</v>
      </c>
      <c r="AN14385">
        <v>26</v>
      </c>
      <c r="AO14385">
        <v>28920</v>
      </c>
      <c r="AP14385" s="2" t="s">
        <v>302</v>
      </c>
      <c r="AQ14385" s="2" t="s">
        <v>303</v>
      </c>
      <c r="AR14385" s="1"/>
      <c r="AS14385" s="2" t="s">
        <v>304</v>
      </c>
      <c r="AT14385">
        <v>371.100022315979</v>
      </c>
      <c r="AU14385">
        <v>-12.517440216881889</v>
      </c>
    </row>
    <row r="14386" spans="1:47" x14ac:dyDescent="0.25">
      <c r="A14386" s="1">
        <v>45284</v>
      </c>
      <c r="B14386">
        <v>7540.1823478561846</v>
      </c>
      <c r="C14386">
        <v>930</v>
      </c>
      <c r="D14386">
        <v>475</v>
      </c>
      <c r="E14386">
        <v>373</v>
      </c>
      <c r="F14386">
        <v>254</v>
      </c>
      <c r="G14386">
        <v>254</v>
      </c>
      <c r="H14386">
        <v>70</v>
      </c>
      <c r="I14386">
        <v>233</v>
      </c>
      <c r="J14386">
        <v>776</v>
      </c>
      <c r="K14386">
        <v>670.58260147206704</v>
      </c>
      <c r="L14386">
        <v>9.7167298297115607</v>
      </c>
      <c r="M14386">
        <v>155</v>
      </c>
      <c r="N14386">
        <v>2.6910656620019997E-4</v>
      </c>
      <c r="O14386">
        <v>2.9779670458784784</v>
      </c>
      <c r="P14386">
        <v>0.98534027552648784</v>
      </c>
      <c r="Q14386">
        <v>50.100002288818359</v>
      </c>
      <c r="R14386">
        <v>-7.4924988746643066</v>
      </c>
      <c r="S14386" s="2" t="s">
        <v>300</v>
      </c>
      <c r="T14386">
        <v>19.066199999999998</v>
      </c>
      <c r="U14386">
        <v>0.41290900000000003</v>
      </c>
      <c r="V14386">
        <v>52.068300000000001</v>
      </c>
      <c r="W14386">
        <v>0</v>
      </c>
      <c r="X14386">
        <v>0</v>
      </c>
      <c r="Y14386">
        <v>4.3728700000000001E-3</v>
      </c>
      <c r="Z14386">
        <v>0</v>
      </c>
      <c r="AA14386">
        <v>3.6963499999999998</v>
      </c>
      <c r="AB14386">
        <v>3.0848</v>
      </c>
      <c r="AC14386">
        <v>22</v>
      </c>
      <c r="AD14386">
        <v>1.47413637972</v>
      </c>
      <c r="AE14386">
        <v>6.3361185585800006E-2</v>
      </c>
      <c r="AF14386">
        <v>28904.3458359</v>
      </c>
      <c r="AG14386">
        <v>76253</v>
      </c>
      <c r="AH14386">
        <v>2.6381199999999998</v>
      </c>
      <c r="AI14386">
        <v>7</v>
      </c>
      <c r="AJ14386">
        <v>0</v>
      </c>
      <c r="AK14386" s="2" t="s">
        <v>301</v>
      </c>
      <c r="AL14386" s="2" t="s">
        <v>89</v>
      </c>
      <c r="AM14386" s="2" t="s">
        <v>279</v>
      </c>
      <c r="AN14386">
        <v>26</v>
      </c>
      <c r="AO14386">
        <v>28920</v>
      </c>
      <c r="AP14386" s="2" t="s">
        <v>302</v>
      </c>
      <c r="AQ14386" s="2" t="s">
        <v>303</v>
      </c>
      <c r="AR14386" s="1"/>
      <c r="AS14386" s="2" t="s">
        <v>304</v>
      </c>
      <c r="AT14386">
        <v>313.20002746582031</v>
      </c>
      <c r="AU14386">
        <v>-12.026190008435931</v>
      </c>
    </row>
    <row r="14387" spans="1:47" x14ac:dyDescent="0.25">
      <c r="A14387" s="1">
        <v>45289</v>
      </c>
      <c r="B14387">
        <v>6702.2180967427003</v>
      </c>
      <c r="C14387">
        <v>986</v>
      </c>
      <c r="D14387">
        <v>534</v>
      </c>
      <c r="E14387">
        <v>360</v>
      </c>
      <c r="F14387">
        <v>323</v>
      </c>
      <c r="G14387">
        <v>296</v>
      </c>
      <c r="H14387">
        <v>83</v>
      </c>
      <c r="I14387">
        <v>220</v>
      </c>
      <c r="J14387">
        <v>816</v>
      </c>
      <c r="K14387">
        <v>805.23503376029771</v>
      </c>
      <c r="L14387">
        <v>8.2135025695376136</v>
      </c>
      <c r="M14387">
        <v>174</v>
      </c>
      <c r="N14387">
        <v>8.2126201972669999E-4</v>
      </c>
      <c r="O14387">
        <v>3.230189495334578</v>
      </c>
      <c r="P14387">
        <v>0.97888967218918876</v>
      </c>
      <c r="Q14387">
        <v>6.0999999046325684</v>
      </c>
      <c r="R14387">
        <v>-18.832914352416992</v>
      </c>
      <c r="S14387" s="2" t="s">
        <v>300</v>
      </c>
      <c r="T14387">
        <v>19.066199999999998</v>
      </c>
      <c r="U14387">
        <v>0.41290900000000003</v>
      </c>
      <c r="V14387">
        <v>52.068300000000001</v>
      </c>
      <c r="W14387">
        <v>0</v>
      </c>
      <c r="X14387">
        <v>0</v>
      </c>
      <c r="Y14387">
        <v>4.3728700000000001E-3</v>
      </c>
      <c r="Z14387">
        <v>0</v>
      </c>
      <c r="AA14387">
        <v>3.6963499999999998</v>
      </c>
      <c r="AB14387">
        <v>3.0848</v>
      </c>
      <c r="AC14387">
        <v>22</v>
      </c>
      <c r="AD14387">
        <v>1.47413637972</v>
      </c>
      <c r="AE14387">
        <v>6.3361185585800006E-2</v>
      </c>
      <c r="AF14387">
        <v>28904.3458359</v>
      </c>
      <c r="AG14387">
        <v>76253</v>
      </c>
      <c r="AH14387">
        <v>2.6381199999999998</v>
      </c>
      <c r="AI14387">
        <v>7</v>
      </c>
      <c r="AJ14387">
        <v>0</v>
      </c>
      <c r="AK14387" s="2" t="s">
        <v>301</v>
      </c>
      <c r="AL14387" s="2" t="s">
        <v>89</v>
      </c>
      <c r="AM14387" s="2" t="s">
        <v>279</v>
      </c>
      <c r="AN14387">
        <v>26</v>
      </c>
      <c r="AO14387">
        <v>28920</v>
      </c>
      <c r="AP14387" s="2" t="s">
        <v>302</v>
      </c>
      <c r="AQ14387" s="2" t="s">
        <v>303</v>
      </c>
      <c r="AR14387" s="1"/>
      <c r="AS14387" s="2" t="s">
        <v>304</v>
      </c>
      <c r="AT14387">
        <v>225.20000600814819</v>
      </c>
      <c r="AU14387">
        <v>-14.354463372911725</v>
      </c>
    </row>
    <row r="14388" spans="1:47" x14ac:dyDescent="0.25">
      <c r="A14388" s="1">
        <v>45296</v>
      </c>
      <c r="B14388">
        <v>7836.5148757524084</v>
      </c>
      <c r="C14388">
        <v>912</v>
      </c>
      <c r="D14388">
        <v>669</v>
      </c>
      <c r="E14388">
        <v>235</v>
      </c>
      <c r="F14388">
        <v>286</v>
      </c>
      <c r="G14388">
        <v>288</v>
      </c>
      <c r="H14388">
        <v>187</v>
      </c>
      <c r="I14388">
        <v>204</v>
      </c>
      <c r="J14388">
        <v>763</v>
      </c>
      <c r="K14388">
        <v>962.59421567154061</v>
      </c>
      <c r="L14388">
        <v>10.270661698233829</v>
      </c>
      <c r="M14388">
        <v>149</v>
      </c>
      <c r="N14388">
        <v>3.9082761365960003E-4</v>
      </c>
      <c r="O14388">
        <v>2.876051406524367</v>
      </c>
      <c r="P14388">
        <v>0.98118776169657318</v>
      </c>
      <c r="Q14388">
        <v>3.2000000476837158</v>
      </c>
      <c r="R14388">
        <v>-21.457082748413089</v>
      </c>
      <c r="S14388" s="2" t="s">
        <v>300</v>
      </c>
      <c r="T14388">
        <v>19.066199999999998</v>
      </c>
      <c r="U14388">
        <v>0.41290900000000003</v>
      </c>
      <c r="V14388">
        <v>52.068300000000001</v>
      </c>
      <c r="W14388">
        <v>0</v>
      </c>
      <c r="X14388">
        <v>0</v>
      </c>
      <c r="Y14388">
        <v>4.3728700000000001E-3</v>
      </c>
      <c r="Z14388">
        <v>0</v>
      </c>
      <c r="AA14388">
        <v>3.6963499999999998</v>
      </c>
      <c r="AB14388">
        <v>3.0848</v>
      </c>
      <c r="AC14388">
        <v>22</v>
      </c>
      <c r="AD14388">
        <v>1.47413637972</v>
      </c>
      <c r="AE14388">
        <v>6.3361185585800006E-2</v>
      </c>
      <c r="AF14388">
        <v>28904.3458359</v>
      </c>
      <c r="AG14388">
        <v>76253</v>
      </c>
      <c r="AH14388">
        <v>2.6381199999999998</v>
      </c>
      <c r="AI14388">
        <v>7</v>
      </c>
      <c r="AJ14388">
        <v>0</v>
      </c>
      <c r="AK14388" s="2" t="s">
        <v>301</v>
      </c>
      <c r="AL14388" s="2" t="s">
        <v>89</v>
      </c>
      <c r="AM14388" s="2" t="s">
        <v>279</v>
      </c>
      <c r="AN14388">
        <v>26</v>
      </c>
      <c r="AO14388">
        <v>28920</v>
      </c>
      <c r="AP14388" s="2" t="s">
        <v>302</v>
      </c>
      <c r="AQ14388" s="2" t="s">
        <v>303</v>
      </c>
      <c r="AR14388" s="1"/>
      <c r="AS14388" s="2" t="s">
        <v>304</v>
      </c>
      <c r="AT14388">
        <v>5.0000001192092896</v>
      </c>
      <c r="AU14388">
        <v>-26.609998975481307</v>
      </c>
    </row>
    <row r="14389" spans="1:47" x14ac:dyDescent="0.25">
      <c r="A14389" s="1">
        <v>45301</v>
      </c>
      <c r="B14389">
        <v>6611.4559602846484</v>
      </c>
      <c r="C14389">
        <v>953</v>
      </c>
      <c r="D14389">
        <v>465</v>
      </c>
      <c r="E14389">
        <v>413</v>
      </c>
      <c r="F14389">
        <v>261</v>
      </c>
      <c r="G14389">
        <v>253</v>
      </c>
      <c r="H14389">
        <v>93</v>
      </c>
      <c r="I14389">
        <v>186</v>
      </c>
      <c r="J14389">
        <v>764</v>
      </c>
      <c r="K14389">
        <v>784.78578820273628</v>
      </c>
      <c r="L14389">
        <v>8.6537381679118432</v>
      </c>
      <c r="M14389">
        <v>190</v>
      </c>
      <c r="N14389">
        <v>8.129434739195E-4</v>
      </c>
      <c r="O14389">
        <v>3.4180754279011989</v>
      </c>
      <c r="P14389">
        <v>0.98272461374261122</v>
      </c>
      <c r="Q14389">
        <v>59.5</v>
      </c>
      <c r="R14389">
        <v>1.2654166221618652</v>
      </c>
      <c r="S14389" s="2" t="s">
        <v>300</v>
      </c>
      <c r="T14389">
        <v>19.066199999999998</v>
      </c>
      <c r="U14389">
        <v>0.41290900000000003</v>
      </c>
      <c r="V14389">
        <v>52.068300000000001</v>
      </c>
      <c r="W14389">
        <v>0</v>
      </c>
      <c r="X14389">
        <v>0</v>
      </c>
      <c r="Y14389">
        <v>4.3728700000000001E-3</v>
      </c>
      <c r="Z14389">
        <v>0</v>
      </c>
      <c r="AA14389">
        <v>3.6963499999999998</v>
      </c>
      <c r="AB14389">
        <v>3.0848</v>
      </c>
      <c r="AC14389">
        <v>22</v>
      </c>
      <c r="AD14389">
        <v>1.47413637972</v>
      </c>
      <c r="AE14389">
        <v>6.3361185585800006E-2</v>
      </c>
      <c r="AF14389">
        <v>28904.3458359</v>
      </c>
      <c r="AG14389">
        <v>76253</v>
      </c>
      <c r="AH14389">
        <v>2.6381199999999998</v>
      </c>
      <c r="AI14389">
        <v>7</v>
      </c>
      <c r="AJ14389">
        <v>0</v>
      </c>
      <c r="AK14389" s="2" t="s">
        <v>301</v>
      </c>
      <c r="AL14389" s="2" t="s">
        <v>89</v>
      </c>
      <c r="AM14389" s="2" t="s">
        <v>279</v>
      </c>
      <c r="AN14389">
        <v>26</v>
      </c>
      <c r="AO14389">
        <v>28920</v>
      </c>
      <c r="AP14389" s="2" t="s">
        <v>302</v>
      </c>
      <c r="AQ14389" s="2" t="s">
        <v>303</v>
      </c>
      <c r="AR14389" s="1"/>
      <c r="AS14389" s="2" t="s">
        <v>304</v>
      </c>
      <c r="AT14389">
        <v>200.40000081062317</v>
      </c>
      <c r="AU14389">
        <v>-10.138511776924133</v>
      </c>
    </row>
    <row r="14390" spans="1:47" x14ac:dyDescent="0.25">
      <c r="A14390" s="1">
        <v>45303</v>
      </c>
      <c r="B14390">
        <v>7694.1136431216519</v>
      </c>
      <c r="C14390">
        <v>873</v>
      </c>
      <c r="D14390">
        <v>637</v>
      </c>
      <c r="E14390">
        <v>226</v>
      </c>
      <c r="F14390">
        <v>256</v>
      </c>
      <c r="G14390">
        <v>270</v>
      </c>
      <c r="H14390">
        <v>175</v>
      </c>
      <c r="I14390">
        <v>216</v>
      </c>
      <c r="J14390">
        <v>752</v>
      </c>
      <c r="K14390">
        <v>922.89069855196522</v>
      </c>
      <c r="L14390">
        <v>10.23153409989582</v>
      </c>
      <c r="M14390">
        <v>121</v>
      </c>
      <c r="N14390">
        <v>2.4489408988919998E-4</v>
      </c>
      <c r="O14390">
        <v>2.3324784334309099</v>
      </c>
      <c r="P14390">
        <v>0.98106638190301176</v>
      </c>
      <c r="Q14390">
        <v>0</v>
      </c>
      <c r="R14390">
        <v>-10.44708251953125</v>
      </c>
      <c r="S14390" s="2" t="s">
        <v>300</v>
      </c>
      <c r="T14390">
        <v>19.066199999999998</v>
      </c>
      <c r="U14390">
        <v>0.41290900000000003</v>
      </c>
      <c r="V14390">
        <v>52.068300000000001</v>
      </c>
      <c r="W14390">
        <v>0</v>
      </c>
      <c r="X14390">
        <v>0</v>
      </c>
      <c r="Y14390">
        <v>4.3728700000000001E-3</v>
      </c>
      <c r="Z14390">
        <v>0</v>
      </c>
      <c r="AA14390">
        <v>3.6963499999999998</v>
      </c>
      <c r="AB14390">
        <v>3.0848</v>
      </c>
      <c r="AC14390">
        <v>22</v>
      </c>
      <c r="AD14390">
        <v>1.47413637972</v>
      </c>
      <c r="AE14390">
        <v>6.3361185585800006E-2</v>
      </c>
      <c r="AF14390">
        <v>28904.3458359</v>
      </c>
      <c r="AG14390">
        <v>76253</v>
      </c>
      <c r="AH14390">
        <v>2.6381199999999998</v>
      </c>
      <c r="AI14390">
        <v>7</v>
      </c>
      <c r="AJ14390">
        <v>0</v>
      </c>
      <c r="AK14390" s="2" t="s">
        <v>301</v>
      </c>
      <c r="AL14390" s="2" t="s">
        <v>89</v>
      </c>
      <c r="AM14390" s="2" t="s">
        <v>279</v>
      </c>
      <c r="AN14390">
        <v>26</v>
      </c>
      <c r="AO14390">
        <v>28920</v>
      </c>
      <c r="AP14390" s="2" t="s">
        <v>302</v>
      </c>
      <c r="AQ14390" s="2" t="s">
        <v>303</v>
      </c>
      <c r="AR14390" s="1"/>
      <c r="AS14390" s="2" t="s">
        <v>304</v>
      </c>
      <c r="AT14390">
        <v>296.79999923706055</v>
      </c>
      <c r="AU14390">
        <v>-4.4742855855396817</v>
      </c>
    </row>
    <row r="14391" spans="1:47" x14ac:dyDescent="0.25">
      <c r="A14391" s="1">
        <v>45308</v>
      </c>
      <c r="B14391">
        <v>7767.0399460014551</v>
      </c>
      <c r="C14391">
        <v>925</v>
      </c>
      <c r="D14391">
        <v>500</v>
      </c>
      <c r="E14391">
        <v>283</v>
      </c>
      <c r="F14391">
        <v>271</v>
      </c>
      <c r="G14391">
        <v>265</v>
      </c>
      <c r="H14391">
        <v>133</v>
      </c>
      <c r="I14391">
        <v>238</v>
      </c>
      <c r="J14391">
        <v>761</v>
      </c>
      <c r="K14391">
        <v>661.37701398458455</v>
      </c>
      <c r="L14391">
        <v>10.206359981605065</v>
      </c>
      <c r="M14391">
        <v>166</v>
      </c>
      <c r="N14391">
        <v>4.5728918968350002E-4</v>
      </c>
      <c r="O14391">
        <v>3.2173203488661164</v>
      </c>
      <c r="P14391">
        <v>0.9815880414224496</v>
      </c>
      <c r="Q14391">
        <v>37.299999237060547</v>
      </c>
      <c r="R14391">
        <v>-21.84666633605957</v>
      </c>
      <c r="S14391" s="2" t="s">
        <v>300</v>
      </c>
      <c r="T14391">
        <v>19.066199999999998</v>
      </c>
      <c r="U14391">
        <v>0.41290900000000003</v>
      </c>
      <c r="V14391">
        <v>52.068300000000001</v>
      </c>
      <c r="W14391">
        <v>0</v>
      </c>
      <c r="X14391">
        <v>0</v>
      </c>
      <c r="Y14391">
        <v>4.3728700000000001E-3</v>
      </c>
      <c r="Z14391">
        <v>0</v>
      </c>
      <c r="AA14391">
        <v>3.6963499999999998</v>
      </c>
      <c r="AB14391">
        <v>3.0848</v>
      </c>
      <c r="AC14391">
        <v>22</v>
      </c>
      <c r="AD14391">
        <v>1.47413637972</v>
      </c>
      <c r="AE14391">
        <v>6.3361185585800006E-2</v>
      </c>
      <c r="AF14391">
        <v>28904.3458359</v>
      </c>
      <c r="AG14391">
        <v>76253</v>
      </c>
      <c r="AH14391">
        <v>2.6381199999999998</v>
      </c>
      <c r="AI14391">
        <v>7</v>
      </c>
      <c r="AJ14391">
        <v>0</v>
      </c>
      <c r="AK14391" s="2" t="s">
        <v>301</v>
      </c>
      <c r="AL14391" s="2" t="s">
        <v>89</v>
      </c>
      <c r="AM14391" s="2" t="s">
        <v>279</v>
      </c>
      <c r="AN14391">
        <v>26</v>
      </c>
      <c r="AO14391">
        <v>28920</v>
      </c>
      <c r="AP14391" s="2" t="s">
        <v>302</v>
      </c>
      <c r="AQ14391" s="2" t="s">
        <v>303</v>
      </c>
      <c r="AR14391" s="1"/>
      <c r="AS14391" s="2" t="s">
        <v>304</v>
      </c>
      <c r="AT14391">
        <v>226.79999542236328</v>
      </c>
      <c r="AU14391">
        <v>-15.782261507851738</v>
      </c>
    </row>
    <row r="14392" spans="1:47" x14ac:dyDescent="0.25">
      <c r="A14392" s="1">
        <v>45313</v>
      </c>
      <c r="B14392">
        <v>6815.8052926951186</v>
      </c>
      <c r="C14392">
        <v>979</v>
      </c>
      <c r="D14392">
        <v>509</v>
      </c>
      <c r="E14392">
        <v>401</v>
      </c>
      <c r="F14392">
        <v>318</v>
      </c>
      <c r="G14392">
        <v>319</v>
      </c>
      <c r="H14392">
        <v>73</v>
      </c>
      <c r="I14392">
        <v>187</v>
      </c>
      <c r="J14392">
        <v>764</v>
      </c>
      <c r="K14392">
        <v>900.89036553749997</v>
      </c>
      <c r="L14392">
        <v>8.9212111160930831</v>
      </c>
      <c r="M14392">
        <v>219</v>
      </c>
      <c r="N14392">
        <v>1.6661329180559E-3</v>
      </c>
      <c r="O14392">
        <v>4.3656777994216078</v>
      </c>
      <c r="P14392">
        <v>0.97728194141132196</v>
      </c>
      <c r="Q14392">
        <v>173</v>
      </c>
      <c r="R14392">
        <v>-13.094582557678224</v>
      </c>
      <c r="S14392" s="2" t="s">
        <v>300</v>
      </c>
      <c r="T14392">
        <v>19.066199999999998</v>
      </c>
      <c r="U14392">
        <v>0.41290900000000003</v>
      </c>
      <c r="V14392">
        <v>52.068300000000001</v>
      </c>
      <c r="W14392">
        <v>0</v>
      </c>
      <c r="X14392">
        <v>0</v>
      </c>
      <c r="Y14392">
        <v>4.3728700000000001E-3</v>
      </c>
      <c r="Z14392">
        <v>0</v>
      </c>
      <c r="AA14392">
        <v>3.6963499999999998</v>
      </c>
      <c r="AB14392">
        <v>3.0848</v>
      </c>
      <c r="AC14392">
        <v>22</v>
      </c>
      <c r="AD14392">
        <v>1.47413637972</v>
      </c>
      <c r="AE14392">
        <v>6.3361185585800006E-2</v>
      </c>
      <c r="AF14392">
        <v>28904.3458359</v>
      </c>
      <c r="AG14392">
        <v>76253</v>
      </c>
      <c r="AH14392">
        <v>2.6381199999999998</v>
      </c>
      <c r="AI14392">
        <v>7</v>
      </c>
      <c r="AJ14392">
        <v>0</v>
      </c>
      <c r="AK14392" s="2" t="s">
        <v>301</v>
      </c>
      <c r="AL14392" s="2" t="s">
        <v>89</v>
      </c>
      <c r="AM14392" s="2" t="s">
        <v>279</v>
      </c>
      <c r="AN14392">
        <v>26</v>
      </c>
      <c r="AO14392">
        <v>28920</v>
      </c>
      <c r="AP14392" s="2" t="s">
        <v>302</v>
      </c>
      <c r="AQ14392" s="2" t="s">
        <v>303</v>
      </c>
      <c r="AR14392" s="1"/>
      <c r="AS14392" s="2" t="s">
        <v>304</v>
      </c>
      <c r="AT14392">
        <v>268.99999904632568</v>
      </c>
      <c r="AU14392">
        <v>-20.684226308550155</v>
      </c>
    </row>
    <row r="14393" spans="1:47" x14ac:dyDescent="0.25">
      <c r="A14393" s="1">
        <v>45315</v>
      </c>
      <c r="B14393">
        <v>8529.0756171812354</v>
      </c>
      <c r="C14393">
        <v>875</v>
      </c>
      <c r="D14393">
        <v>710</v>
      </c>
      <c r="E14393">
        <v>215</v>
      </c>
      <c r="F14393">
        <v>256</v>
      </c>
      <c r="G14393">
        <v>276</v>
      </c>
      <c r="H14393">
        <v>219</v>
      </c>
      <c r="I14393">
        <v>185</v>
      </c>
      <c r="J14393">
        <v>731</v>
      </c>
      <c r="K14393">
        <v>767.14259462522659</v>
      </c>
      <c r="L14393">
        <v>11.667682102847104</v>
      </c>
      <c r="M14393">
        <v>145</v>
      </c>
      <c r="N14393">
        <v>3.5124416449760002E-4</v>
      </c>
      <c r="O14393">
        <v>2.8088768825907451</v>
      </c>
      <c r="P14393">
        <v>0.98244772271575065</v>
      </c>
      <c r="Q14393">
        <v>0</v>
      </c>
      <c r="R14393">
        <v>-13.710414886474609</v>
      </c>
      <c r="S14393" s="2" t="s">
        <v>300</v>
      </c>
      <c r="T14393">
        <v>19.066199999999998</v>
      </c>
      <c r="U14393">
        <v>0.41290900000000003</v>
      </c>
      <c r="V14393">
        <v>52.068300000000001</v>
      </c>
      <c r="W14393">
        <v>0</v>
      </c>
      <c r="X14393">
        <v>0</v>
      </c>
      <c r="Y14393">
        <v>4.3728700000000001E-3</v>
      </c>
      <c r="Z14393">
        <v>0</v>
      </c>
      <c r="AA14393">
        <v>3.6963499999999998</v>
      </c>
      <c r="AB14393">
        <v>3.0848</v>
      </c>
      <c r="AC14393">
        <v>22</v>
      </c>
      <c r="AD14393">
        <v>1.47413637972</v>
      </c>
      <c r="AE14393">
        <v>6.3361185585800006E-2</v>
      </c>
      <c r="AF14393">
        <v>28904.3458359</v>
      </c>
      <c r="AG14393">
        <v>76253</v>
      </c>
      <c r="AH14393">
        <v>2.6381199999999998</v>
      </c>
      <c r="AI14393">
        <v>7</v>
      </c>
      <c r="AJ14393">
        <v>0</v>
      </c>
      <c r="AK14393" s="2" t="s">
        <v>301</v>
      </c>
      <c r="AL14393" s="2" t="s">
        <v>89</v>
      </c>
      <c r="AM14393" s="2" t="s">
        <v>279</v>
      </c>
      <c r="AN14393">
        <v>26</v>
      </c>
      <c r="AO14393">
        <v>28920</v>
      </c>
      <c r="AP14393" s="2" t="s">
        <v>302</v>
      </c>
      <c r="AQ14393" s="2" t="s">
        <v>303</v>
      </c>
      <c r="AR14393" s="1"/>
      <c r="AS14393" s="2" t="s">
        <v>304</v>
      </c>
      <c r="AT14393">
        <v>225.2000036239624</v>
      </c>
      <c r="AU14393">
        <v>-17.593213966914586</v>
      </c>
    </row>
    <row r="14394" spans="1:47" x14ac:dyDescent="0.25">
      <c r="A14394" s="1">
        <v>45320</v>
      </c>
      <c r="B14394">
        <v>7438.8851390849622</v>
      </c>
      <c r="C14394">
        <v>918</v>
      </c>
      <c r="D14394">
        <v>455</v>
      </c>
      <c r="E14394">
        <v>357</v>
      </c>
      <c r="F14394">
        <v>287</v>
      </c>
      <c r="G14394">
        <v>263</v>
      </c>
      <c r="H14394">
        <v>62</v>
      </c>
      <c r="I14394">
        <v>212</v>
      </c>
      <c r="J14394">
        <v>747</v>
      </c>
      <c r="K14394">
        <v>678.13732279384271</v>
      </c>
      <c r="L14394">
        <v>9.9583469064055645</v>
      </c>
      <c r="M14394">
        <v>171</v>
      </c>
      <c r="N14394">
        <v>4.214426195158E-4</v>
      </c>
      <c r="O14394">
        <v>3.1788875988629881</v>
      </c>
      <c r="P14394">
        <v>0.9849083316041346</v>
      </c>
      <c r="Q14394">
        <v>177.69999694824219</v>
      </c>
      <c r="R14394">
        <v>-0.76499992609024048</v>
      </c>
      <c r="S14394" s="2" t="s">
        <v>300</v>
      </c>
      <c r="T14394">
        <v>19.066199999999998</v>
      </c>
      <c r="U14394">
        <v>0.41290900000000003</v>
      </c>
      <c r="V14394">
        <v>52.068300000000001</v>
      </c>
      <c r="W14394">
        <v>0</v>
      </c>
      <c r="X14394">
        <v>0</v>
      </c>
      <c r="Y14394">
        <v>4.3728700000000001E-3</v>
      </c>
      <c r="Z14394">
        <v>0</v>
      </c>
      <c r="AA14394">
        <v>3.6963499999999998</v>
      </c>
      <c r="AB14394">
        <v>3.0848</v>
      </c>
      <c r="AC14394">
        <v>22</v>
      </c>
      <c r="AD14394">
        <v>1.47413637972</v>
      </c>
      <c r="AE14394">
        <v>6.3361185585800006E-2</v>
      </c>
      <c r="AF14394">
        <v>28904.3458359</v>
      </c>
      <c r="AG14394">
        <v>76253</v>
      </c>
      <c r="AH14394">
        <v>2.6381199999999998</v>
      </c>
      <c r="AI14394">
        <v>7</v>
      </c>
      <c r="AJ14394">
        <v>0</v>
      </c>
      <c r="AK14394" s="2" t="s">
        <v>301</v>
      </c>
      <c r="AL14394" s="2" t="s">
        <v>89</v>
      </c>
      <c r="AM14394" s="2" t="s">
        <v>279</v>
      </c>
      <c r="AN14394">
        <v>26</v>
      </c>
      <c r="AO14394">
        <v>28920</v>
      </c>
      <c r="AP14394" s="2" t="s">
        <v>302</v>
      </c>
      <c r="AQ14394" s="2" t="s">
        <v>303</v>
      </c>
      <c r="AR14394" s="1"/>
      <c r="AS14394" s="2" t="s">
        <v>304</v>
      </c>
      <c r="AT14394">
        <v>259.70000076293945</v>
      </c>
      <c r="AU14394">
        <v>-9.7166071023259839</v>
      </c>
    </row>
    <row r="14395" spans="1:47" x14ac:dyDescent="0.25">
      <c r="A14395" s="1">
        <v>45325</v>
      </c>
      <c r="B14395">
        <v>6605.1881714211377</v>
      </c>
      <c r="C14395">
        <v>987</v>
      </c>
      <c r="D14395">
        <v>516</v>
      </c>
      <c r="E14395">
        <v>376</v>
      </c>
      <c r="F14395">
        <v>309</v>
      </c>
      <c r="G14395">
        <v>292</v>
      </c>
      <c r="H14395">
        <v>103</v>
      </c>
      <c r="I14395">
        <v>199</v>
      </c>
      <c r="J14395">
        <v>795</v>
      </c>
      <c r="K14395">
        <v>536.62809392870508</v>
      </c>
      <c r="L14395">
        <v>8.3084127942404198</v>
      </c>
      <c r="M14395">
        <v>193</v>
      </c>
      <c r="N14395">
        <v>5.0658456976340001E-4</v>
      </c>
      <c r="O14395">
        <v>3.5020911886760442</v>
      </c>
      <c r="P14395">
        <v>0.98472404744942821</v>
      </c>
      <c r="Q14395">
        <v>89.099998474121094</v>
      </c>
      <c r="R14395">
        <v>-8.9970827102661133</v>
      </c>
      <c r="S14395" s="2" t="s">
        <v>300</v>
      </c>
      <c r="T14395">
        <v>19.066199999999998</v>
      </c>
      <c r="U14395">
        <v>0.41290900000000003</v>
      </c>
      <c r="V14395">
        <v>52.068300000000001</v>
      </c>
      <c r="W14395">
        <v>0</v>
      </c>
      <c r="X14395">
        <v>0</v>
      </c>
      <c r="Y14395">
        <v>4.3728700000000001E-3</v>
      </c>
      <c r="Z14395">
        <v>0</v>
      </c>
      <c r="AA14395">
        <v>3.6963499999999998</v>
      </c>
      <c r="AB14395">
        <v>3.0848</v>
      </c>
      <c r="AC14395">
        <v>22</v>
      </c>
      <c r="AD14395">
        <v>1.47413637972</v>
      </c>
      <c r="AE14395">
        <v>6.3361185585800006E-2</v>
      </c>
      <c r="AF14395">
        <v>28904.3458359</v>
      </c>
      <c r="AG14395">
        <v>76253</v>
      </c>
      <c r="AH14395">
        <v>2.6381199999999998</v>
      </c>
      <c r="AI14395">
        <v>7</v>
      </c>
      <c r="AJ14395">
        <v>0</v>
      </c>
      <c r="AK14395" s="2" t="s">
        <v>301</v>
      </c>
      <c r="AL14395" s="2" t="s">
        <v>89</v>
      </c>
      <c r="AM14395" s="2" t="s">
        <v>279</v>
      </c>
      <c r="AN14395">
        <v>26</v>
      </c>
      <c r="AO14395">
        <v>28920</v>
      </c>
      <c r="AP14395" s="2" t="s">
        <v>302</v>
      </c>
      <c r="AQ14395" s="2" t="s">
        <v>303</v>
      </c>
      <c r="AR14395" s="1"/>
      <c r="AS14395" s="2" t="s">
        <v>304</v>
      </c>
      <c r="AT14395">
        <v>446</v>
      </c>
      <c r="AU14395">
        <v>-3.9929760494934663</v>
      </c>
    </row>
    <row r="14396" spans="1:47" x14ac:dyDescent="0.25">
      <c r="A14396" s="1">
        <v>45327</v>
      </c>
      <c r="B14396">
        <v>8234.1299739597089</v>
      </c>
      <c r="C14396">
        <v>908</v>
      </c>
      <c r="D14396">
        <v>691</v>
      </c>
      <c r="E14396">
        <v>229</v>
      </c>
      <c r="F14396">
        <v>255</v>
      </c>
      <c r="G14396">
        <v>263</v>
      </c>
      <c r="H14396">
        <v>219</v>
      </c>
      <c r="I14396">
        <v>205</v>
      </c>
      <c r="J14396">
        <v>756</v>
      </c>
      <c r="K14396">
        <v>875.82480023802054</v>
      </c>
      <c r="L14396">
        <v>10.891706314761514</v>
      </c>
      <c r="M14396">
        <v>154</v>
      </c>
      <c r="N14396">
        <v>5.6952182071739999E-4</v>
      </c>
      <c r="O14396">
        <v>3.1434475479755792</v>
      </c>
      <c r="P14396">
        <v>0.97840017151644598</v>
      </c>
      <c r="Q14396">
        <v>0</v>
      </c>
      <c r="R14396">
        <v>-9.9991664886474592</v>
      </c>
      <c r="S14396" s="2" t="s">
        <v>300</v>
      </c>
      <c r="T14396">
        <v>19.066199999999998</v>
      </c>
      <c r="U14396">
        <v>0.41290900000000003</v>
      </c>
      <c r="V14396">
        <v>52.068300000000001</v>
      </c>
      <c r="W14396">
        <v>0</v>
      </c>
      <c r="X14396">
        <v>0</v>
      </c>
      <c r="Y14396">
        <v>4.3728700000000001E-3</v>
      </c>
      <c r="Z14396">
        <v>0</v>
      </c>
      <c r="AA14396">
        <v>3.6963499999999998</v>
      </c>
      <c r="AB14396">
        <v>3.0848</v>
      </c>
      <c r="AC14396">
        <v>22</v>
      </c>
      <c r="AD14396">
        <v>1.47413637972</v>
      </c>
      <c r="AE14396">
        <v>6.3361185585800006E-2</v>
      </c>
      <c r="AF14396">
        <v>28904.3458359</v>
      </c>
      <c r="AG14396">
        <v>76253</v>
      </c>
      <c r="AH14396">
        <v>2.6381199999999998</v>
      </c>
      <c r="AI14396">
        <v>7</v>
      </c>
      <c r="AJ14396">
        <v>0</v>
      </c>
      <c r="AK14396" s="2" t="s">
        <v>301</v>
      </c>
      <c r="AL14396" s="2" t="s">
        <v>89</v>
      </c>
      <c r="AM14396" s="2" t="s">
        <v>279</v>
      </c>
      <c r="AN14396">
        <v>26</v>
      </c>
      <c r="AO14396">
        <v>28920</v>
      </c>
      <c r="AP14396" s="2" t="s">
        <v>302</v>
      </c>
      <c r="AQ14396" s="2" t="s">
        <v>303</v>
      </c>
      <c r="AR14396" s="1"/>
      <c r="AS14396" s="2" t="s">
        <v>304</v>
      </c>
      <c r="AT14396">
        <v>299.00000381469727</v>
      </c>
      <c r="AU14396">
        <v>-6.3209521315459698</v>
      </c>
    </row>
    <row r="14397" spans="1:47" x14ac:dyDescent="0.25">
      <c r="A14397" s="1">
        <v>45332</v>
      </c>
      <c r="B14397">
        <v>7912.5950117104758</v>
      </c>
      <c r="C14397">
        <v>975</v>
      </c>
      <c r="D14397">
        <v>544</v>
      </c>
      <c r="E14397">
        <v>320</v>
      </c>
      <c r="F14397">
        <v>302</v>
      </c>
      <c r="G14397">
        <v>290</v>
      </c>
      <c r="H14397">
        <v>115</v>
      </c>
      <c r="I14397">
        <v>238</v>
      </c>
      <c r="J14397">
        <v>803</v>
      </c>
      <c r="K14397">
        <v>671.33553664381679</v>
      </c>
      <c r="L14397">
        <v>9.8537920444713336</v>
      </c>
      <c r="M14397">
        <v>174</v>
      </c>
      <c r="N14397">
        <v>4.2629434147020001E-4</v>
      </c>
      <c r="O14397">
        <v>2.9420948253450918</v>
      </c>
      <c r="P14397">
        <v>0.98359863491380961</v>
      </c>
      <c r="Q14397">
        <v>0</v>
      </c>
      <c r="R14397">
        <v>-20.883333206176761</v>
      </c>
      <c r="S14397" s="2" t="s">
        <v>300</v>
      </c>
      <c r="T14397">
        <v>19.066199999999998</v>
      </c>
      <c r="U14397">
        <v>0.41290900000000003</v>
      </c>
      <c r="V14397">
        <v>52.068300000000001</v>
      </c>
      <c r="W14397">
        <v>0</v>
      </c>
      <c r="X14397">
        <v>0</v>
      </c>
      <c r="Y14397">
        <v>4.3728700000000001E-3</v>
      </c>
      <c r="Z14397">
        <v>0</v>
      </c>
      <c r="AA14397">
        <v>3.6963499999999998</v>
      </c>
      <c r="AB14397">
        <v>3.0848</v>
      </c>
      <c r="AC14397">
        <v>22</v>
      </c>
      <c r="AD14397">
        <v>1.47413637972</v>
      </c>
      <c r="AE14397">
        <v>6.3361185585800006E-2</v>
      </c>
      <c r="AF14397">
        <v>28904.3458359</v>
      </c>
      <c r="AG14397">
        <v>76253</v>
      </c>
      <c r="AH14397">
        <v>2.6381199999999998</v>
      </c>
      <c r="AI14397">
        <v>7</v>
      </c>
      <c r="AJ14397">
        <v>0</v>
      </c>
      <c r="AK14397" s="2" t="s">
        <v>301</v>
      </c>
      <c r="AL14397" s="2" t="s">
        <v>89</v>
      </c>
      <c r="AM14397" s="2" t="s">
        <v>279</v>
      </c>
      <c r="AN14397">
        <v>26</v>
      </c>
      <c r="AO14397">
        <v>28920</v>
      </c>
      <c r="AP14397" s="2" t="s">
        <v>302</v>
      </c>
      <c r="AQ14397" s="2" t="s">
        <v>303</v>
      </c>
      <c r="AR14397" s="1"/>
      <c r="AS14397" s="2" t="s">
        <v>304</v>
      </c>
      <c r="AT14397">
        <v>57.30000114440918</v>
      </c>
      <c r="AU14397">
        <v>-16.312975883483887</v>
      </c>
    </row>
    <row r="14398" spans="1:47" x14ac:dyDescent="0.25">
      <c r="A14398" s="1">
        <v>45337</v>
      </c>
      <c r="B14398">
        <v>6549.7326857688531</v>
      </c>
      <c r="C14398">
        <v>1086</v>
      </c>
      <c r="D14398">
        <v>499</v>
      </c>
      <c r="E14398">
        <v>453</v>
      </c>
      <c r="F14398">
        <v>321</v>
      </c>
      <c r="G14398">
        <v>322</v>
      </c>
      <c r="H14398">
        <v>90</v>
      </c>
      <c r="I14398">
        <v>222</v>
      </c>
      <c r="J14398">
        <v>876</v>
      </c>
      <c r="K14398">
        <v>338.01536111472433</v>
      </c>
      <c r="L14398">
        <v>7.4768637965397762</v>
      </c>
      <c r="M14398">
        <v>211</v>
      </c>
      <c r="N14398">
        <v>6.6658731103440001E-4</v>
      </c>
      <c r="O14398">
        <v>3.5851626288092331</v>
      </c>
      <c r="P14398">
        <v>0.98136271355402716</v>
      </c>
      <c r="Q14398">
        <v>0</v>
      </c>
      <c r="R14398">
        <v>-14.181666374206545</v>
      </c>
      <c r="S14398" s="2" t="s">
        <v>300</v>
      </c>
      <c r="T14398">
        <v>19.066199999999998</v>
      </c>
      <c r="U14398">
        <v>0.41290900000000003</v>
      </c>
      <c r="V14398">
        <v>52.068300000000001</v>
      </c>
      <c r="W14398">
        <v>0</v>
      </c>
      <c r="X14398">
        <v>0</v>
      </c>
      <c r="Y14398">
        <v>4.3728700000000001E-3</v>
      </c>
      <c r="Z14398">
        <v>0</v>
      </c>
      <c r="AA14398">
        <v>3.6963499999999998</v>
      </c>
      <c r="AB14398">
        <v>3.0848</v>
      </c>
      <c r="AC14398">
        <v>22</v>
      </c>
      <c r="AD14398">
        <v>1.47413637972</v>
      </c>
      <c r="AE14398">
        <v>6.3361185585800006E-2</v>
      </c>
      <c r="AF14398">
        <v>28904.3458359</v>
      </c>
      <c r="AG14398">
        <v>76253</v>
      </c>
      <c r="AH14398">
        <v>2.6381199999999998</v>
      </c>
      <c r="AI14398">
        <v>7</v>
      </c>
      <c r="AJ14398">
        <v>0</v>
      </c>
      <c r="AK14398" s="2" t="s">
        <v>301</v>
      </c>
      <c r="AL14398" s="2" t="s">
        <v>89</v>
      </c>
      <c r="AM14398" s="2" t="s">
        <v>279</v>
      </c>
      <c r="AN14398">
        <v>26</v>
      </c>
      <c r="AO14398">
        <v>28920</v>
      </c>
      <c r="AP14398" s="2" t="s">
        <v>302</v>
      </c>
      <c r="AQ14398" s="2" t="s">
        <v>303</v>
      </c>
      <c r="AR14398" s="1"/>
      <c r="AS14398" s="2" t="s">
        <v>304</v>
      </c>
      <c r="AT14398">
        <v>61.700004577636719</v>
      </c>
      <c r="AU14398">
        <v>-18.32922581263951</v>
      </c>
    </row>
    <row r="14399" spans="1:47" x14ac:dyDescent="0.25">
      <c r="A14399" s="1">
        <v>45339</v>
      </c>
      <c r="B14399">
        <v>9245.9729693209138</v>
      </c>
      <c r="C14399">
        <v>909</v>
      </c>
      <c r="D14399">
        <v>820</v>
      </c>
      <c r="E14399">
        <v>185</v>
      </c>
      <c r="F14399">
        <v>246</v>
      </c>
      <c r="G14399">
        <v>252</v>
      </c>
      <c r="H14399">
        <v>286</v>
      </c>
      <c r="I14399">
        <v>192</v>
      </c>
      <c r="J14399">
        <v>718</v>
      </c>
      <c r="K14399">
        <v>1020.6712222136121</v>
      </c>
      <c r="L14399">
        <v>12.877399678719948</v>
      </c>
      <c r="M14399">
        <v>192</v>
      </c>
      <c r="N14399">
        <v>9.0339940453349995E-4</v>
      </c>
      <c r="O14399">
        <v>4.2355365509830101</v>
      </c>
      <c r="P14399">
        <v>0.98113997930709118</v>
      </c>
      <c r="Q14399">
        <v>0</v>
      </c>
      <c r="R14399">
        <v>-9.2120828628540039</v>
      </c>
      <c r="S14399" s="2" t="s">
        <v>300</v>
      </c>
      <c r="T14399">
        <v>19.066199999999998</v>
      </c>
      <c r="U14399">
        <v>0.41290900000000003</v>
      </c>
      <c r="V14399">
        <v>52.068300000000001</v>
      </c>
      <c r="W14399">
        <v>0</v>
      </c>
      <c r="X14399">
        <v>0</v>
      </c>
      <c r="Y14399">
        <v>4.3728700000000001E-3</v>
      </c>
      <c r="Z14399">
        <v>0</v>
      </c>
      <c r="AA14399">
        <v>3.6963499999999998</v>
      </c>
      <c r="AB14399">
        <v>3.0848</v>
      </c>
      <c r="AC14399">
        <v>22</v>
      </c>
      <c r="AD14399">
        <v>1.47413637972</v>
      </c>
      <c r="AE14399">
        <v>6.3361185585800006E-2</v>
      </c>
      <c r="AF14399">
        <v>28904.3458359</v>
      </c>
      <c r="AG14399">
        <v>76253</v>
      </c>
      <c r="AH14399">
        <v>2.6381199999999998</v>
      </c>
      <c r="AI14399">
        <v>7</v>
      </c>
      <c r="AJ14399">
        <v>0</v>
      </c>
      <c r="AK14399" s="2" t="s">
        <v>301</v>
      </c>
      <c r="AL14399" s="2" t="s">
        <v>89</v>
      </c>
      <c r="AM14399" s="2" t="s">
        <v>279</v>
      </c>
      <c r="AN14399">
        <v>26</v>
      </c>
      <c r="AO14399">
        <v>28920</v>
      </c>
      <c r="AP14399" s="2" t="s">
        <v>302</v>
      </c>
      <c r="AQ14399" s="2" t="s">
        <v>303</v>
      </c>
      <c r="AR14399" s="1"/>
      <c r="AS14399" s="2" t="s">
        <v>304</v>
      </c>
      <c r="AT14399">
        <v>93.200004577636719</v>
      </c>
      <c r="AU14399">
        <v>-16.310059002467565</v>
      </c>
    </row>
    <row r="14400" spans="1:47" x14ac:dyDescent="0.25">
      <c r="A14400" s="1">
        <v>45344</v>
      </c>
      <c r="B14400">
        <v>7340.8976223245863</v>
      </c>
      <c r="C14400">
        <v>975</v>
      </c>
      <c r="D14400">
        <v>440</v>
      </c>
      <c r="E14400">
        <v>483</v>
      </c>
      <c r="F14400">
        <v>273</v>
      </c>
      <c r="G14400">
        <v>262</v>
      </c>
      <c r="H14400">
        <v>40</v>
      </c>
      <c r="I14400">
        <v>179</v>
      </c>
      <c r="J14400">
        <v>782</v>
      </c>
      <c r="K14400">
        <v>614.04069270991181</v>
      </c>
      <c r="L14400">
        <v>9.3873371129470335</v>
      </c>
      <c r="M14400">
        <v>193</v>
      </c>
      <c r="N14400">
        <v>6.2466893601570005E-4</v>
      </c>
      <c r="O14400">
        <v>3.6654158239215593</v>
      </c>
      <c r="P14400">
        <v>0.98445507954930522</v>
      </c>
      <c r="Q14400">
        <v>0</v>
      </c>
      <c r="R14400">
        <v>-10.379166603088381</v>
      </c>
      <c r="S14400" s="2" t="s">
        <v>300</v>
      </c>
      <c r="T14400">
        <v>19.066199999999998</v>
      </c>
      <c r="U14400">
        <v>0.41290900000000003</v>
      </c>
      <c r="V14400">
        <v>52.068300000000001</v>
      </c>
      <c r="W14400">
        <v>0</v>
      </c>
      <c r="X14400">
        <v>0</v>
      </c>
      <c r="Y14400">
        <v>4.3728700000000001E-3</v>
      </c>
      <c r="Z14400">
        <v>0</v>
      </c>
      <c r="AA14400">
        <v>3.6963499999999998</v>
      </c>
      <c r="AB14400">
        <v>3.0848</v>
      </c>
      <c r="AC14400">
        <v>22</v>
      </c>
      <c r="AD14400">
        <v>1.47413637972</v>
      </c>
      <c r="AE14400">
        <v>6.3361185585800006E-2</v>
      </c>
      <c r="AF14400">
        <v>28904.3458359</v>
      </c>
      <c r="AG14400">
        <v>76253</v>
      </c>
      <c r="AH14400">
        <v>2.6381199999999998</v>
      </c>
      <c r="AI14400">
        <v>7</v>
      </c>
      <c r="AJ14400">
        <v>0</v>
      </c>
      <c r="AK14400" s="2" t="s">
        <v>301</v>
      </c>
      <c r="AL14400" s="2" t="s">
        <v>89</v>
      </c>
      <c r="AM14400" s="2" t="s">
        <v>279</v>
      </c>
      <c r="AN14400">
        <v>26</v>
      </c>
      <c r="AO14400">
        <v>28920</v>
      </c>
      <c r="AP14400" s="2" t="s">
        <v>302</v>
      </c>
      <c r="AQ14400" s="2" t="s">
        <v>303</v>
      </c>
      <c r="AR14400" s="1"/>
      <c r="AS14400" s="2" t="s">
        <v>304</v>
      </c>
      <c r="AT14400">
        <v>64.499999523162842</v>
      </c>
      <c r="AU14400">
        <v>-8.9860117094857355</v>
      </c>
    </row>
    <row r="14401" spans="1:47" x14ac:dyDescent="0.25">
      <c r="A14401" s="1">
        <v>45349</v>
      </c>
      <c r="B14401">
        <v>6763.7407305780489</v>
      </c>
      <c r="C14401">
        <v>1054</v>
      </c>
      <c r="D14401">
        <v>595</v>
      </c>
      <c r="E14401">
        <v>401</v>
      </c>
      <c r="F14401">
        <v>341</v>
      </c>
      <c r="G14401">
        <v>336</v>
      </c>
      <c r="H14401">
        <v>111</v>
      </c>
      <c r="I14401">
        <v>201</v>
      </c>
      <c r="J14401">
        <v>844</v>
      </c>
      <c r="K14401">
        <v>567.8697005829041</v>
      </c>
      <c r="L14401">
        <v>8.0139108182204417</v>
      </c>
      <c r="M14401">
        <v>214</v>
      </c>
      <c r="N14401">
        <v>3.303976688007E-4</v>
      </c>
      <c r="O14401">
        <v>3.4391838294934525</v>
      </c>
      <c r="P14401">
        <v>0.98689043728856241</v>
      </c>
      <c r="Q14401">
        <v>0</v>
      </c>
      <c r="R14401">
        <v>-7.8412489891052246</v>
      </c>
      <c r="S14401" s="2" t="s">
        <v>300</v>
      </c>
      <c r="T14401">
        <v>19.066199999999998</v>
      </c>
      <c r="U14401">
        <v>0.41290900000000003</v>
      </c>
      <c r="V14401">
        <v>52.068300000000001</v>
      </c>
      <c r="W14401">
        <v>0</v>
      </c>
      <c r="X14401">
        <v>0</v>
      </c>
      <c r="Y14401">
        <v>4.3728700000000001E-3</v>
      </c>
      <c r="Z14401">
        <v>0</v>
      </c>
      <c r="AA14401">
        <v>3.6963499999999998</v>
      </c>
      <c r="AB14401">
        <v>3.0848</v>
      </c>
      <c r="AC14401">
        <v>22</v>
      </c>
      <c r="AD14401">
        <v>1.47413637972</v>
      </c>
      <c r="AE14401">
        <v>6.3361185585800006E-2</v>
      </c>
      <c r="AF14401">
        <v>28904.3458359</v>
      </c>
      <c r="AG14401">
        <v>76253</v>
      </c>
      <c r="AH14401">
        <v>2.6381199999999998</v>
      </c>
      <c r="AI14401">
        <v>7</v>
      </c>
      <c r="AJ14401">
        <v>0</v>
      </c>
      <c r="AK14401" s="2" t="s">
        <v>301</v>
      </c>
      <c r="AL14401" s="2" t="s">
        <v>89</v>
      </c>
      <c r="AM14401" s="2" t="s">
        <v>279</v>
      </c>
      <c r="AN14401">
        <v>26</v>
      </c>
      <c r="AO14401">
        <v>28920</v>
      </c>
      <c r="AP14401" s="2" t="s">
        <v>302</v>
      </c>
      <c r="AQ14401" s="2" t="s">
        <v>303</v>
      </c>
      <c r="AR14401" s="1"/>
      <c r="AS14401" s="2" t="s">
        <v>304</v>
      </c>
      <c r="AT14401">
        <v>24.900001525878903</v>
      </c>
      <c r="AU14401">
        <v>-6.0192852020263672</v>
      </c>
    </row>
    <row r="14402" spans="1:47" x14ac:dyDescent="0.25">
      <c r="A14402" s="1">
        <v>45356</v>
      </c>
      <c r="B14402">
        <v>7571.7085246043998</v>
      </c>
      <c r="C14402">
        <v>977</v>
      </c>
      <c r="D14402">
        <v>721</v>
      </c>
      <c r="E14402">
        <v>253</v>
      </c>
      <c r="F14402">
        <v>326</v>
      </c>
      <c r="G14402">
        <v>341</v>
      </c>
      <c r="H14402">
        <v>182</v>
      </c>
      <c r="I14402">
        <v>216</v>
      </c>
      <c r="J14402">
        <v>797</v>
      </c>
      <c r="K14402">
        <v>595.33780537012206</v>
      </c>
      <c r="L14402">
        <v>9.5002616368938408</v>
      </c>
      <c r="M14402">
        <v>182</v>
      </c>
      <c r="N14402">
        <v>5.7166876838999996E-4</v>
      </c>
      <c r="O14402">
        <v>3.2243513825241887</v>
      </c>
      <c r="P14402">
        <v>0.98388968300772317</v>
      </c>
      <c r="Q14402">
        <v>0</v>
      </c>
      <c r="R14402">
        <v>-10.052499771118164</v>
      </c>
      <c r="S14402" s="2" t="s">
        <v>300</v>
      </c>
      <c r="T14402">
        <v>19.066199999999998</v>
      </c>
      <c r="U14402">
        <v>0.41290900000000003</v>
      </c>
      <c r="V14402">
        <v>52.068300000000001</v>
      </c>
      <c r="W14402">
        <v>0</v>
      </c>
      <c r="X14402">
        <v>0</v>
      </c>
      <c r="Y14402">
        <v>4.3728700000000001E-3</v>
      </c>
      <c r="Z14402">
        <v>0</v>
      </c>
      <c r="AA14402">
        <v>3.6963499999999998</v>
      </c>
      <c r="AB14402">
        <v>3.0848</v>
      </c>
      <c r="AC14402">
        <v>22</v>
      </c>
      <c r="AD14402">
        <v>1.47413637972</v>
      </c>
      <c r="AE14402">
        <v>6.3361185585800006E-2</v>
      </c>
      <c r="AF14402">
        <v>28904.3458359</v>
      </c>
      <c r="AG14402">
        <v>76253</v>
      </c>
      <c r="AH14402">
        <v>2.6381199999999998</v>
      </c>
      <c r="AI14402">
        <v>7</v>
      </c>
      <c r="AJ14402">
        <v>0</v>
      </c>
      <c r="AK14402" s="2" t="s">
        <v>301</v>
      </c>
      <c r="AL14402" s="2" t="s">
        <v>89</v>
      </c>
      <c r="AM14402" s="2" t="s">
        <v>279</v>
      </c>
      <c r="AN14402">
        <v>26</v>
      </c>
      <c r="AO14402">
        <v>28920</v>
      </c>
      <c r="AP14402" s="2" t="s">
        <v>302</v>
      </c>
      <c r="AQ14402" s="2" t="s">
        <v>303</v>
      </c>
      <c r="AR14402" s="1"/>
      <c r="AS14402" s="2" t="s">
        <v>304</v>
      </c>
      <c r="AT14402">
        <v>10.300000190734863</v>
      </c>
      <c r="AU14402">
        <v>-4.863987947148936</v>
      </c>
    </row>
    <row r="14403" spans="1:47" x14ac:dyDescent="0.25">
      <c r="A14403" s="1">
        <v>45361</v>
      </c>
      <c r="B14403">
        <v>6383.799729237785</v>
      </c>
      <c r="C14403">
        <v>1041</v>
      </c>
      <c r="D14403">
        <v>510</v>
      </c>
      <c r="E14403">
        <v>432</v>
      </c>
      <c r="F14403">
        <v>331</v>
      </c>
      <c r="G14403">
        <v>317</v>
      </c>
      <c r="H14403">
        <v>67</v>
      </c>
      <c r="I14403">
        <v>211</v>
      </c>
      <c r="J14403">
        <v>856</v>
      </c>
      <c r="K14403">
        <v>502.75378608645059</v>
      </c>
      <c r="L14403">
        <v>7.4577099640628264</v>
      </c>
      <c r="M14403">
        <v>187</v>
      </c>
      <c r="N14403">
        <v>3.4796772044119999E-4</v>
      </c>
      <c r="O14403">
        <v>3.2304485814525785</v>
      </c>
      <c r="P14403">
        <v>0.98522472515247839</v>
      </c>
      <c r="Q14403">
        <v>0</v>
      </c>
      <c r="R14403">
        <v>-1.4779167175292969</v>
      </c>
      <c r="S14403" s="2" t="s">
        <v>300</v>
      </c>
      <c r="T14403">
        <v>19.066199999999998</v>
      </c>
      <c r="U14403">
        <v>0.41290900000000003</v>
      </c>
      <c r="V14403">
        <v>52.068300000000001</v>
      </c>
      <c r="W14403">
        <v>0</v>
      </c>
      <c r="X14403">
        <v>0</v>
      </c>
      <c r="Y14403">
        <v>4.3728700000000001E-3</v>
      </c>
      <c r="Z14403">
        <v>0</v>
      </c>
      <c r="AA14403">
        <v>3.6963499999999998</v>
      </c>
      <c r="AB14403">
        <v>3.0848</v>
      </c>
      <c r="AC14403">
        <v>22</v>
      </c>
      <c r="AD14403">
        <v>1.47413637972</v>
      </c>
      <c r="AE14403">
        <v>6.3361185585800006E-2</v>
      </c>
      <c r="AF14403">
        <v>28904.3458359</v>
      </c>
      <c r="AG14403">
        <v>76253</v>
      </c>
      <c r="AH14403">
        <v>2.6381199999999998</v>
      </c>
      <c r="AI14403">
        <v>7</v>
      </c>
      <c r="AJ14403">
        <v>0</v>
      </c>
      <c r="AK14403" s="2" t="s">
        <v>301</v>
      </c>
      <c r="AL14403" s="2" t="s">
        <v>89</v>
      </c>
      <c r="AM14403" s="2" t="s">
        <v>279</v>
      </c>
      <c r="AN14403">
        <v>26</v>
      </c>
      <c r="AO14403">
        <v>28920</v>
      </c>
      <c r="AP14403" s="2" t="s">
        <v>302</v>
      </c>
      <c r="AQ14403" s="2" t="s">
        <v>303</v>
      </c>
      <c r="AR14403" s="1"/>
      <c r="AS14403" s="2" t="s">
        <v>304</v>
      </c>
      <c r="AT14403">
        <v>0</v>
      </c>
      <c r="AU14403">
        <v>-5.5710713863372803</v>
      </c>
    </row>
    <row r="14404" spans="1:47" x14ac:dyDescent="0.25">
      <c r="A14404" s="1">
        <v>45363</v>
      </c>
      <c r="B14404">
        <v>8426.7620785374202</v>
      </c>
      <c r="C14404">
        <v>924</v>
      </c>
      <c r="D14404">
        <v>748</v>
      </c>
      <c r="E14404">
        <v>200</v>
      </c>
      <c r="F14404">
        <v>262</v>
      </c>
      <c r="G14404">
        <v>259</v>
      </c>
      <c r="H14404">
        <v>244</v>
      </c>
      <c r="I14404">
        <v>218</v>
      </c>
      <c r="J14404">
        <v>769</v>
      </c>
      <c r="K14404">
        <v>656.99634281285819</v>
      </c>
      <c r="L14404">
        <v>10.958078125536304</v>
      </c>
      <c r="M14404">
        <v>155</v>
      </c>
      <c r="N14404">
        <v>2.7261852442869998E-4</v>
      </c>
      <c r="O14404">
        <v>2.9006453775342043</v>
      </c>
      <c r="P14404">
        <v>0.98530757045327244</v>
      </c>
      <c r="Q14404">
        <v>14.399999618530272</v>
      </c>
      <c r="R14404">
        <v>-4.4404163360595703</v>
      </c>
      <c r="S14404" s="2" t="s">
        <v>300</v>
      </c>
      <c r="T14404">
        <v>19.066199999999998</v>
      </c>
      <c r="U14404">
        <v>0.41290900000000003</v>
      </c>
      <c r="V14404">
        <v>52.068300000000001</v>
      </c>
      <c r="W14404">
        <v>0</v>
      </c>
      <c r="X14404">
        <v>0</v>
      </c>
      <c r="Y14404">
        <v>4.3728700000000001E-3</v>
      </c>
      <c r="Z14404">
        <v>0</v>
      </c>
      <c r="AA14404">
        <v>3.6963499999999998</v>
      </c>
      <c r="AB14404">
        <v>3.0848</v>
      </c>
      <c r="AC14404">
        <v>22</v>
      </c>
      <c r="AD14404">
        <v>1.47413637972</v>
      </c>
      <c r="AE14404">
        <v>6.3361185585800006E-2</v>
      </c>
      <c r="AF14404">
        <v>28904.3458359</v>
      </c>
      <c r="AG14404">
        <v>76253</v>
      </c>
      <c r="AH14404">
        <v>2.6381199999999998</v>
      </c>
      <c r="AI14404">
        <v>7</v>
      </c>
      <c r="AJ14404">
        <v>0</v>
      </c>
      <c r="AK14404" s="2" t="s">
        <v>301</v>
      </c>
      <c r="AL14404" s="2" t="s">
        <v>89</v>
      </c>
      <c r="AM14404" s="2" t="s">
        <v>279</v>
      </c>
      <c r="AN14404">
        <v>26</v>
      </c>
      <c r="AO14404">
        <v>28920</v>
      </c>
      <c r="AP14404" s="2" t="s">
        <v>302</v>
      </c>
      <c r="AQ14404" s="2" t="s">
        <v>303</v>
      </c>
      <c r="AR14404" s="1"/>
      <c r="AS14404" s="2" t="s">
        <v>304</v>
      </c>
      <c r="AT14404">
        <v>14.399999618530272</v>
      </c>
      <c r="AU14404">
        <v>-4.9711309501102994</v>
      </c>
    </row>
    <row r="14405" spans="1:47" x14ac:dyDescent="0.25">
      <c r="A14405" s="1">
        <v>45368</v>
      </c>
      <c r="B14405">
        <v>7258.9804522101758</v>
      </c>
      <c r="C14405">
        <v>987</v>
      </c>
      <c r="D14405">
        <v>486</v>
      </c>
      <c r="E14405">
        <v>404</v>
      </c>
      <c r="F14405">
        <v>285</v>
      </c>
      <c r="G14405">
        <v>282</v>
      </c>
      <c r="H14405">
        <v>66</v>
      </c>
      <c r="I14405">
        <v>232</v>
      </c>
      <c r="J14405">
        <v>803</v>
      </c>
      <c r="K14405">
        <v>538.12931992196206</v>
      </c>
      <c r="L14405">
        <v>9.0398262169491623</v>
      </c>
      <c r="M14405">
        <v>190</v>
      </c>
      <c r="N14405">
        <v>4.3039095561200002E-4</v>
      </c>
      <c r="O14405">
        <v>3.3970512307485961</v>
      </c>
      <c r="P14405">
        <v>0.98228427657293715</v>
      </c>
      <c r="Q14405">
        <v>0</v>
      </c>
      <c r="R14405">
        <v>-9.2087507247924805</v>
      </c>
      <c r="S14405" s="2" t="s">
        <v>300</v>
      </c>
      <c r="T14405">
        <v>19.066199999999998</v>
      </c>
      <c r="U14405">
        <v>0.41290900000000003</v>
      </c>
      <c r="V14405">
        <v>52.068300000000001</v>
      </c>
      <c r="W14405">
        <v>0</v>
      </c>
      <c r="X14405">
        <v>0</v>
      </c>
      <c r="Y14405">
        <v>4.3728700000000001E-3</v>
      </c>
      <c r="Z14405">
        <v>0</v>
      </c>
      <c r="AA14405">
        <v>3.6963499999999998</v>
      </c>
      <c r="AB14405">
        <v>3.0848</v>
      </c>
      <c r="AC14405">
        <v>22</v>
      </c>
      <c r="AD14405">
        <v>1.47413637972</v>
      </c>
      <c r="AE14405">
        <v>6.3361185585800006E-2</v>
      </c>
      <c r="AF14405">
        <v>28904.3458359</v>
      </c>
      <c r="AG14405">
        <v>76253</v>
      </c>
      <c r="AH14405">
        <v>2.6381199999999998</v>
      </c>
      <c r="AI14405">
        <v>7</v>
      </c>
      <c r="AJ14405">
        <v>0</v>
      </c>
      <c r="AK14405" s="2" t="s">
        <v>301</v>
      </c>
      <c r="AL14405" s="2" t="s">
        <v>89</v>
      </c>
      <c r="AM14405" s="2" t="s">
        <v>279</v>
      </c>
      <c r="AN14405">
        <v>26</v>
      </c>
      <c r="AO14405">
        <v>28920</v>
      </c>
      <c r="AP14405" s="2" t="s">
        <v>302</v>
      </c>
      <c r="AQ14405" s="2" t="s">
        <v>303</v>
      </c>
      <c r="AR14405" s="1"/>
      <c r="AS14405" s="2" t="s">
        <v>304</v>
      </c>
      <c r="AT14405">
        <v>189.80000042915344</v>
      </c>
      <c r="AU14405">
        <v>-8.3841072491237103</v>
      </c>
    </row>
    <row r="14406" spans="1:47" x14ac:dyDescent="0.25">
      <c r="A14406" s="1">
        <v>45373</v>
      </c>
      <c r="B14406">
        <v>6209.3313823198996</v>
      </c>
      <c r="C14406">
        <v>1082</v>
      </c>
      <c r="D14406">
        <v>525</v>
      </c>
      <c r="E14406">
        <v>451</v>
      </c>
      <c r="F14406">
        <v>321</v>
      </c>
      <c r="G14406">
        <v>330</v>
      </c>
      <c r="H14406">
        <v>86</v>
      </c>
      <c r="I14406">
        <v>224</v>
      </c>
      <c r="J14406">
        <v>878</v>
      </c>
      <c r="K14406">
        <v>530.16807024819207</v>
      </c>
      <c r="L14406">
        <v>7.0721314149429411</v>
      </c>
      <c r="M14406">
        <v>205</v>
      </c>
      <c r="N14406">
        <v>3.6660156919169999E-4</v>
      </c>
      <c r="O14406">
        <v>3.1995399332615149</v>
      </c>
      <c r="P14406">
        <v>0.98652724470866515</v>
      </c>
      <c r="Q14406">
        <v>56.700000762939453</v>
      </c>
      <c r="R14406">
        <v>-5.4099998474121094</v>
      </c>
      <c r="S14406" s="2" t="s">
        <v>300</v>
      </c>
      <c r="T14406">
        <v>19.066199999999998</v>
      </c>
      <c r="U14406">
        <v>0.41290900000000003</v>
      </c>
      <c r="V14406">
        <v>52.068300000000001</v>
      </c>
      <c r="W14406">
        <v>0</v>
      </c>
      <c r="X14406">
        <v>0</v>
      </c>
      <c r="Y14406">
        <v>4.3728700000000001E-3</v>
      </c>
      <c r="Z14406">
        <v>0</v>
      </c>
      <c r="AA14406">
        <v>3.6963499999999998</v>
      </c>
      <c r="AB14406">
        <v>3.0848</v>
      </c>
      <c r="AC14406">
        <v>22</v>
      </c>
      <c r="AD14406">
        <v>1.47413637972</v>
      </c>
      <c r="AE14406">
        <v>6.3361185585800006E-2</v>
      </c>
      <c r="AF14406">
        <v>28904.3458359</v>
      </c>
      <c r="AG14406">
        <v>76253</v>
      </c>
      <c r="AH14406">
        <v>2.6381199999999998</v>
      </c>
      <c r="AI14406">
        <v>7</v>
      </c>
      <c r="AJ14406">
        <v>0</v>
      </c>
      <c r="AK14406" s="2" t="s">
        <v>301</v>
      </c>
      <c r="AL14406" s="2" t="s">
        <v>89</v>
      </c>
      <c r="AM14406" s="2" t="s">
        <v>279</v>
      </c>
      <c r="AN14406">
        <v>26</v>
      </c>
      <c r="AO14406">
        <v>28920</v>
      </c>
      <c r="AP14406" s="2" t="s">
        <v>302</v>
      </c>
      <c r="AQ14406" s="2" t="s">
        <v>303</v>
      </c>
      <c r="AR14406" s="1"/>
      <c r="AS14406" s="2" t="s">
        <v>304</v>
      </c>
      <c r="AT14406">
        <v>166.09999990463257</v>
      </c>
      <c r="AU14406">
        <v>-5.84511889730181</v>
      </c>
    </row>
    <row r="14407" spans="1:47" x14ac:dyDescent="0.25">
      <c r="A14407" s="1">
        <v>45375</v>
      </c>
      <c r="B14407">
        <v>8193.5648775280461</v>
      </c>
      <c r="C14407">
        <v>923</v>
      </c>
      <c r="D14407">
        <v>795</v>
      </c>
      <c r="E14407">
        <v>196</v>
      </c>
      <c r="F14407">
        <v>289</v>
      </c>
      <c r="G14407">
        <v>301</v>
      </c>
      <c r="H14407">
        <v>224</v>
      </c>
      <c r="I14407">
        <v>214</v>
      </c>
      <c r="J14407">
        <v>751</v>
      </c>
      <c r="K14407">
        <v>873.13442266554125</v>
      </c>
      <c r="L14407">
        <v>10.910206228399534</v>
      </c>
      <c r="M14407">
        <v>173</v>
      </c>
      <c r="N14407">
        <v>3.2502632006609999E-4</v>
      </c>
      <c r="O14407">
        <v>3.2270057598657931</v>
      </c>
      <c r="P14407">
        <v>0.9856156576783266</v>
      </c>
      <c r="Q14407">
        <v>24.19999885559082</v>
      </c>
      <c r="R14407">
        <v>-12.787498474121094</v>
      </c>
      <c r="S14407" s="2" t="s">
        <v>300</v>
      </c>
      <c r="T14407">
        <v>19.066199999999998</v>
      </c>
      <c r="U14407">
        <v>0.41290900000000003</v>
      </c>
      <c r="V14407">
        <v>52.068300000000001</v>
      </c>
      <c r="W14407">
        <v>0</v>
      </c>
      <c r="X14407">
        <v>0</v>
      </c>
      <c r="Y14407">
        <v>4.3728700000000001E-3</v>
      </c>
      <c r="Z14407">
        <v>0</v>
      </c>
      <c r="AA14407">
        <v>3.6963499999999998</v>
      </c>
      <c r="AB14407">
        <v>3.0848</v>
      </c>
      <c r="AC14407">
        <v>22</v>
      </c>
      <c r="AD14407">
        <v>1.47413637972</v>
      </c>
      <c r="AE14407">
        <v>6.3361185585800006E-2</v>
      </c>
      <c r="AF14407">
        <v>28904.3458359</v>
      </c>
      <c r="AG14407">
        <v>76253</v>
      </c>
      <c r="AH14407">
        <v>2.6381199999999998</v>
      </c>
      <c r="AI14407">
        <v>7</v>
      </c>
      <c r="AJ14407">
        <v>0</v>
      </c>
      <c r="AK14407" s="2" t="s">
        <v>301</v>
      </c>
      <c r="AL14407" s="2" t="s">
        <v>89</v>
      </c>
      <c r="AM14407" s="2" t="s">
        <v>279</v>
      </c>
      <c r="AN14407">
        <v>26</v>
      </c>
      <c r="AO14407">
        <v>28920</v>
      </c>
      <c r="AP14407" s="2" t="s">
        <v>302</v>
      </c>
      <c r="AQ14407" s="2" t="s">
        <v>303</v>
      </c>
      <c r="AR14407" s="1"/>
      <c r="AS14407" s="2" t="s">
        <v>304</v>
      </c>
      <c r="AT14407">
        <v>147.09999990463257</v>
      </c>
      <c r="AU14407">
        <v>-5.9972018854958673</v>
      </c>
    </row>
    <row r="14408" spans="1:47" x14ac:dyDescent="0.25">
      <c r="A14408" s="1">
        <v>45380</v>
      </c>
      <c r="B14408">
        <v>7269.9887737262134</v>
      </c>
      <c r="C14408">
        <v>993</v>
      </c>
      <c r="D14408">
        <v>499</v>
      </c>
      <c r="E14408">
        <v>393</v>
      </c>
      <c r="F14408">
        <v>302</v>
      </c>
      <c r="G14408">
        <v>301</v>
      </c>
      <c r="H14408">
        <v>79</v>
      </c>
      <c r="I14408">
        <v>219</v>
      </c>
      <c r="J14408">
        <v>803</v>
      </c>
      <c r="K14408">
        <v>586.72862315014379</v>
      </c>
      <c r="L14408">
        <v>9.0535352101198168</v>
      </c>
      <c r="M14408">
        <v>191</v>
      </c>
      <c r="N14408">
        <v>4.4757657628329998E-4</v>
      </c>
      <c r="O14408">
        <v>3.4041555450334733</v>
      </c>
      <c r="P14408">
        <v>0.98462846278338478</v>
      </c>
      <c r="Q14408">
        <v>48.300003051757813</v>
      </c>
      <c r="R14408">
        <v>-11.728333473205566</v>
      </c>
      <c r="S14408" s="2" t="s">
        <v>300</v>
      </c>
      <c r="T14408">
        <v>19.066199999999998</v>
      </c>
      <c r="U14408">
        <v>0.41290900000000003</v>
      </c>
      <c r="V14408">
        <v>52.068300000000001</v>
      </c>
      <c r="W14408">
        <v>0</v>
      </c>
      <c r="X14408">
        <v>0</v>
      </c>
      <c r="Y14408">
        <v>4.3728700000000001E-3</v>
      </c>
      <c r="Z14408">
        <v>0</v>
      </c>
      <c r="AA14408">
        <v>3.6963499999999998</v>
      </c>
      <c r="AB14408">
        <v>3.0848</v>
      </c>
      <c r="AC14408">
        <v>22</v>
      </c>
      <c r="AD14408">
        <v>1.47413637972</v>
      </c>
      <c r="AE14408">
        <v>6.3361185585800006E-2</v>
      </c>
      <c r="AF14408">
        <v>28904.3458359</v>
      </c>
      <c r="AG14408">
        <v>76253</v>
      </c>
      <c r="AH14408">
        <v>2.6381199999999998</v>
      </c>
      <c r="AI14408">
        <v>7</v>
      </c>
      <c r="AJ14408">
        <v>0</v>
      </c>
      <c r="AK14408" s="2" t="s">
        <v>301</v>
      </c>
      <c r="AL14408" s="2" t="s">
        <v>89</v>
      </c>
      <c r="AM14408" s="2" t="s">
        <v>279</v>
      </c>
      <c r="AN14408">
        <v>26</v>
      </c>
      <c r="AO14408">
        <v>28920</v>
      </c>
      <c r="AP14408" s="2" t="s">
        <v>302</v>
      </c>
      <c r="AQ14408" s="2" t="s">
        <v>303</v>
      </c>
      <c r="AR14408" s="1"/>
      <c r="AS14408" s="2" t="s">
        <v>304</v>
      </c>
      <c r="AT14408">
        <v>100.80000305175781</v>
      </c>
      <c r="AU14408">
        <v>-11.128035409109932</v>
      </c>
    </row>
    <row r="14409" spans="1:47" x14ac:dyDescent="0.25">
      <c r="A14409" s="1">
        <v>45385</v>
      </c>
      <c r="B14409">
        <v>5906.0864607848152</v>
      </c>
      <c r="C14409">
        <v>1030</v>
      </c>
      <c r="D14409">
        <v>520</v>
      </c>
      <c r="E14409">
        <v>431</v>
      </c>
      <c r="F14409">
        <v>312</v>
      </c>
      <c r="G14409">
        <v>312</v>
      </c>
      <c r="H14409">
        <v>74</v>
      </c>
      <c r="I14409">
        <v>213</v>
      </c>
      <c r="J14409">
        <v>832</v>
      </c>
      <c r="K14409">
        <v>425.64540653472778</v>
      </c>
      <c r="L14409">
        <v>7.0986616115202095</v>
      </c>
      <c r="M14409">
        <v>201</v>
      </c>
      <c r="N14409">
        <v>5.974596620193E-4</v>
      </c>
      <c r="O14409">
        <v>3.2951783569021424</v>
      </c>
      <c r="P14409">
        <v>0.98391619233794525</v>
      </c>
      <c r="Q14409">
        <v>6.1999998092651367</v>
      </c>
      <c r="R14409">
        <v>-16.199167251586914</v>
      </c>
      <c r="S14409" s="2" t="s">
        <v>300</v>
      </c>
      <c r="T14409">
        <v>19.066199999999998</v>
      </c>
      <c r="U14409">
        <v>0.41290900000000003</v>
      </c>
      <c r="V14409">
        <v>52.068300000000001</v>
      </c>
      <c r="W14409">
        <v>0</v>
      </c>
      <c r="X14409">
        <v>0</v>
      </c>
      <c r="Y14409">
        <v>4.3728700000000001E-3</v>
      </c>
      <c r="Z14409">
        <v>0</v>
      </c>
      <c r="AA14409">
        <v>3.6963499999999998</v>
      </c>
      <c r="AB14409">
        <v>3.0848</v>
      </c>
      <c r="AC14409">
        <v>22</v>
      </c>
      <c r="AD14409">
        <v>1.47413637972</v>
      </c>
      <c r="AE14409">
        <v>6.3361185585800006E-2</v>
      </c>
      <c r="AF14409">
        <v>28904.3458359</v>
      </c>
      <c r="AG14409">
        <v>76253</v>
      </c>
      <c r="AH14409">
        <v>2.6381199999999998</v>
      </c>
      <c r="AI14409">
        <v>7</v>
      </c>
      <c r="AJ14409">
        <v>0</v>
      </c>
      <c r="AK14409" s="2" t="s">
        <v>301</v>
      </c>
      <c r="AL14409" s="2" t="s">
        <v>89</v>
      </c>
      <c r="AM14409" s="2" t="s">
        <v>279</v>
      </c>
      <c r="AN14409">
        <v>26</v>
      </c>
      <c r="AO14409">
        <v>28920</v>
      </c>
      <c r="AP14409" s="2" t="s">
        <v>302</v>
      </c>
      <c r="AQ14409" s="2" t="s">
        <v>303</v>
      </c>
      <c r="AR14409" s="1"/>
      <c r="AS14409" s="2" t="s">
        <v>304</v>
      </c>
      <c r="AT14409">
        <v>230.10000896453857</v>
      </c>
      <c r="AU14409">
        <v>-11.66380957194737</v>
      </c>
    </row>
    <row r="14410" spans="1:47" x14ac:dyDescent="0.25">
      <c r="A14410" s="1">
        <v>45387</v>
      </c>
      <c r="B14410">
        <v>8139.860735606796</v>
      </c>
      <c r="C14410">
        <v>955</v>
      </c>
      <c r="D14410">
        <v>751</v>
      </c>
      <c r="E14410">
        <v>213</v>
      </c>
      <c r="F14410">
        <v>266</v>
      </c>
      <c r="G14410">
        <v>276</v>
      </c>
      <c r="H14410">
        <v>267</v>
      </c>
      <c r="I14410">
        <v>209</v>
      </c>
      <c r="J14410">
        <v>776</v>
      </c>
      <c r="K14410">
        <v>638.37357622680349</v>
      </c>
      <c r="L14410">
        <v>10.489511257225271</v>
      </c>
      <c r="M14410">
        <v>181</v>
      </c>
      <c r="N14410">
        <v>2.617795288408E-4</v>
      </c>
      <c r="O14410">
        <v>3.2266669458555741</v>
      </c>
      <c r="P14410">
        <v>0.98727377861858623</v>
      </c>
      <c r="Q14410">
        <v>0</v>
      </c>
      <c r="R14410">
        <v>-15.389582633972168</v>
      </c>
      <c r="S14410" s="2" t="s">
        <v>300</v>
      </c>
      <c r="T14410">
        <v>19.066199999999998</v>
      </c>
      <c r="U14410">
        <v>0.41290900000000003</v>
      </c>
      <c r="V14410">
        <v>52.068300000000001</v>
      </c>
      <c r="W14410">
        <v>0</v>
      </c>
      <c r="X14410">
        <v>0</v>
      </c>
      <c r="Y14410">
        <v>4.3728700000000001E-3</v>
      </c>
      <c r="Z14410">
        <v>0</v>
      </c>
      <c r="AA14410">
        <v>3.6963499999999998</v>
      </c>
      <c r="AB14410">
        <v>3.0848</v>
      </c>
      <c r="AC14410">
        <v>22</v>
      </c>
      <c r="AD14410">
        <v>1.47413637972</v>
      </c>
      <c r="AE14410">
        <v>6.3361185585800006E-2</v>
      </c>
      <c r="AF14410">
        <v>28904.3458359</v>
      </c>
      <c r="AG14410">
        <v>76253</v>
      </c>
      <c r="AH14410">
        <v>2.6381199999999998</v>
      </c>
      <c r="AI14410">
        <v>7</v>
      </c>
      <c r="AJ14410">
        <v>0</v>
      </c>
      <c r="AK14410" s="2" t="s">
        <v>301</v>
      </c>
      <c r="AL14410" s="2" t="s">
        <v>89</v>
      </c>
      <c r="AM14410" s="2" t="s">
        <v>279</v>
      </c>
      <c r="AN14410">
        <v>26</v>
      </c>
      <c r="AO14410">
        <v>28920</v>
      </c>
      <c r="AP14410" s="2" t="s">
        <v>302</v>
      </c>
      <c r="AQ14410" s="2" t="s">
        <v>303</v>
      </c>
      <c r="AR14410" s="1"/>
      <c r="AS14410" s="2" t="s">
        <v>304</v>
      </c>
      <c r="AT14410">
        <v>181.80000591278076</v>
      </c>
      <c r="AU14410">
        <v>-13.452261856624059</v>
      </c>
    </row>
    <row r="14411" spans="1:47" x14ac:dyDescent="0.25">
      <c r="A14411" s="1">
        <v>45392</v>
      </c>
      <c r="B14411">
        <v>7271.1896507967203</v>
      </c>
      <c r="C14411">
        <v>956</v>
      </c>
      <c r="D14411">
        <v>536</v>
      </c>
      <c r="E14411">
        <v>374</v>
      </c>
      <c r="F14411">
        <v>291</v>
      </c>
      <c r="G14411">
        <v>281</v>
      </c>
      <c r="H14411">
        <v>74</v>
      </c>
      <c r="I14411">
        <v>217</v>
      </c>
      <c r="J14411">
        <v>770</v>
      </c>
      <c r="K14411">
        <v>717.11402865670004</v>
      </c>
      <c r="L14411">
        <v>9.4431034425931379</v>
      </c>
      <c r="M14411">
        <v>188</v>
      </c>
      <c r="N14411">
        <v>5.1368171490659995E-4</v>
      </c>
      <c r="O14411">
        <v>3.5980302181715293</v>
      </c>
      <c r="P14411">
        <v>0.98276719108833677</v>
      </c>
      <c r="Q14411">
        <v>404.20001220703131</v>
      </c>
      <c r="R14411">
        <v>-0.60041666030883789</v>
      </c>
      <c r="S14411" s="2" t="s">
        <v>300</v>
      </c>
      <c r="T14411">
        <v>19.066199999999998</v>
      </c>
      <c r="U14411">
        <v>0.41290900000000003</v>
      </c>
      <c r="V14411">
        <v>52.068300000000001</v>
      </c>
      <c r="W14411">
        <v>0</v>
      </c>
      <c r="X14411">
        <v>0</v>
      </c>
      <c r="Y14411">
        <v>4.3728700000000001E-3</v>
      </c>
      <c r="Z14411">
        <v>0</v>
      </c>
      <c r="AA14411">
        <v>3.6963499999999998</v>
      </c>
      <c r="AB14411">
        <v>3.0848</v>
      </c>
      <c r="AC14411">
        <v>22</v>
      </c>
      <c r="AD14411">
        <v>1.47413637972</v>
      </c>
      <c r="AE14411">
        <v>6.3361185585800006E-2</v>
      </c>
      <c r="AF14411">
        <v>28904.3458359</v>
      </c>
      <c r="AG14411">
        <v>76253</v>
      </c>
      <c r="AH14411">
        <v>2.6381199999999998</v>
      </c>
      <c r="AI14411">
        <v>7</v>
      </c>
      <c r="AJ14411">
        <v>0</v>
      </c>
      <c r="AK14411" s="2" t="s">
        <v>301</v>
      </c>
      <c r="AL14411" s="2" t="s">
        <v>89</v>
      </c>
      <c r="AM14411" s="2" t="s">
        <v>279</v>
      </c>
      <c r="AN14411">
        <v>26</v>
      </c>
      <c r="AO14411">
        <v>28920</v>
      </c>
      <c r="AP14411" s="2" t="s">
        <v>302</v>
      </c>
      <c r="AQ14411" s="2" t="s">
        <v>303</v>
      </c>
      <c r="AR14411" s="1"/>
      <c r="AS14411" s="2" t="s">
        <v>304</v>
      </c>
      <c r="AT14411">
        <v>568.90002155303955</v>
      </c>
      <c r="AU14411">
        <v>-9.0105352912630359</v>
      </c>
    </row>
    <row r="14412" spans="1:47" x14ac:dyDescent="0.25">
      <c r="A14412" s="1">
        <v>45397</v>
      </c>
      <c r="B14412">
        <v>5994.4541868266369</v>
      </c>
      <c r="C14412">
        <v>1206</v>
      </c>
      <c r="D14412">
        <v>555</v>
      </c>
      <c r="E14412">
        <v>530</v>
      </c>
      <c r="F14412">
        <v>286</v>
      </c>
      <c r="G14412">
        <v>272</v>
      </c>
      <c r="H14412">
        <v>249</v>
      </c>
      <c r="I14412">
        <v>141</v>
      </c>
      <c r="J14412">
        <v>978</v>
      </c>
      <c r="K14412">
        <v>1046.7636223370937</v>
      </c>
      <c r="L14412">
        <v>6.1292987595364457</v>
      </c>
      <c r="M14412">
        <v>231</v>
      </c>
      <c r="N14412">
        <v>1.1800223321983001E-3</v>
      </c>
      <c r="O14412">
        <v>4.253520219549686</v>
      </c>
      <c r="P14412">
        <v>0.97877212910922595</v>
      </c>
      <c r="Q14412">
        <v>72</v>
      </c>
      <c r="R14412">
        <v>-2.8254165649414063</v>
      </c>
      <c r="S14412" s="2" t="s">
        <v>300</v>
      </c>
      <c r="T14412">
        <v>19.066199999999998</v>
      </c>
      <c r="U14412">
        <v>0.41290900000000003</v>
      </c>
      <c r="V14412">
        <v>52.068300000000001</v>
      </c>
      <c r="W14412">
        <v>0</v>
      </c>
      <c r="X14412">
        <v>0</v>
      </c>
      <c r="Y14412">
        <v>4.3728700000000001E-3</v>
      </c>
      <c r="Z14412">
        <v>0</v>
      </c>
      <c r="AA14412">
        <v>3.6963499999999998</v>
      </c>
      <c r="AB14412">
        <v>3.0848</v>
      </c>
      <c r="AC14412">
        <v>22</v>
      </c>
      <c r="AD14412">
        <v>1.47413637972</v>
      </c>
      <c r="AE14412">
        <v>6.3361185585800006E-2</v>
      </c>
      <c r="AF14412">
        <v>28904.3458359</v>
      </c>
      <c r="AG14412">
        <v>76253</v>
      </c>
      <c r="AH14412">
        <v>2.6381199999999998</v>
      </c>
      <c r="AI14412">
        <v>7</v>
      </c>
      <c r="AJ14412">
        <v>0</v>
      </c>
      <c r="AK14412" s="2" t="s">
        <v>301</v>
      </c>
      <c r="AL14412" s="2" t="s">
        <v>89</v>
      </c>
      <c r="AM14412" s="2" t="s">
        <v>279</v>
      </c>
      <c r="AN14412">
        <v>26</v>
      </c>
      <c r="AO14412">
        <v>28920</v>
      </c>
      <c r="AP14412" s="2" t="s">
        <v>302</v>
      </c>
      <c r="AQ14412" s="2" t="s">
        <v>303</v>
      </c>
      <c r="AR14412" s="1"/>
      <c r="AS14412" s="2" t="s">
        <v>304</v>
      </c>
      <c r="AT14412">
        <v>513.9000129699707</v>
      </c>
      <c r="AU14412">
        <v>7.4345209768840181E-2</v>
      </c>
    </row>
    <row r="14413" spans="1:47" x14ac:dyDescent="0.25">
      <c r="A14413" s="1">
        <v>45399</v>
      </c>
      <c r="B14413">
        <v>8051.6421805134414</v>
      </c>
      <c r="C14413">
        <v>1041</v>
      </c>
      <c r="D14413">
        <v>873</v>
      </c>
      <c r="E14413">
        <v>263</v>
      </c>
      <c r="F14413">
        <v>313</v>
      </c>
      <c r="G14413">
        <v>333</v>
      </c>
      <c r="H14413">
        <v>281</v>
      </c>
      <c r="I14413">
        <v>184</v>
      </c>
      <c r="J14413">
        <v>806</v>
      </c>
      <c r="K14413">
        <v>1431.6934321901083</v>
      </c>
      <c r="L14413">
        <v>9.9896304969149288</v>
      </c>
      <c r="M14413">
        <v>237</v>
      </c>
      <c r="N14413">
        <v>1.8490412378766E-3</v>
      </c>
      <c r="O14413">
        <v>5.4248901547704964</v>
      </c>
      <c r="P14413">
        <v>0.97388402936975738</v>
      </c>
      <c r="Q14413">
        <v>0</v>
      </c>
      <c r="R14413">
        <v>-8.5395822525024414</v>
      </c>
      <c r="S14413" s="2" t="s">
        <v>300</v>
      </c>
      <c r="T14413">
        <v>19.066199999999998</v>
      </c>
      <c r="U14413">
        <v>0.41290900000000003</v>
      </c>
      <c r="V14413">
        <v>52.068300000000001</v>
      </c>
      <c r="W14413">
        <v>0</v>
      </c>
      <c r="X14413">
        <v>0</v>
      </c>
      <c r="Y14413">
        <v>4.3728700000000001E-3</v>
      </c>
      <c r="Z14413">
        <v>0</v>
      </c>
      <c r="AA14413">
        <v>3.6963499999999998</v>
      </c>
      <c r="AB14413">
        <v>3.0848</v>
      </c>
      <c r="AC14413">
        <v>22</v>
      </c>
      <c r="AD14413">
        <v>1.47413637972</v>
      </c>
      <c r="AE14413">
        <v>6.3361185585800006E-2</v>
      </c>
      <c r="AF14413">
        <v>28904.3458359</v>
      </c>
      <c r="AG14413">
        <v>76253</v>
      </c>
      <c r="AH14413">
        <v>2.6381199999999998</v>
      </c>
      <c r="AI14413">
        <v>7</v>
      </c>
      <c r="AJ14413">
        <v>0</v>
      </c>
      <c r="AK14413" s="2" t="s">
        <v>301</v>
      </c>
      <c r="AL14413" s="2" t="s">
        <v>89</v>
      </c>
      <c r="AM14413" s="2" t="s">
        <v>279</v>
      </c>
      <c r="AN14413">
        <v>26</v>
      </c>
      <c r="AO14413">
        <v>28920</v>
      </c>
      <c r="AP14413" s="2" t="s">
        <v>302</v>
      </c>
      <c r="AQ14413" s="2" t="s">
        <v>303</v>
      </c>
      <c r="AR14413" s="1"/>
      <c r="AS14413" s="2" t="s">
        <v>304</v>
      </c>
      <c r="AT14413">
        <v>162.50000381469727</v>
      </c>
      <c r="AU14413">
        <v>-1.8466070592403412</v>
      </c>
    </row>
    <row r="14414" spans="1:47" x14ac:dyDescent="0.25">
      <c r="A14414" s="1">
        <v>45404</v>
      </c>
      <c r="B14414">
        <v>7146.56829235224</v>
      </c>
      <c r="C14414">
        <v>1126</v>
      </c>
      <c r="D14414">
        <v>618</v>
      </c>
      <c r="E14414">
        <v>454</v>
      </c>
      <c r="F14414">
        <v>339</v>
      </c>
      <c r="G14414">
        <v>313</v>
      </c>
      <c r="H14414">
        <v>147</v>
      </c>
      <c r="I14414">
        <v>186</v>
      </c>
      <c r="J14414">
        <v>903</v>
      </c>
      <c r="K14414">
        <v>573.3360155218063</v>
      </c>
      <c r="L14414">
        <v>7.9142506006115578</v>
      </c>
      <c r="M14414">
        <v>224</v>
      </c>
      <c r="N14414">
        <v>3.4954527481209998E-4</v>
      </c>
      <c r="O14414">
        <v>3.3777922782858578</v>
      </c>
      <c r="P14414">
        <v>0.98826958488249983</v>
      </c>
      <c r="Q14414">
        <v>0</v>
      </c>
      <c r="R14414">
        <v>-9.1820840835571271</v>
      </c>
      <c r="S14414" s="2" t="s">
        <v>300</v>
      </c>
      <c r="T14414">
        <v>19.066199999999998</v>
      </c>
      <c r="U14414">
        <v>0.41290900000000003</v>
      </c>
      <c r="V14414">
        <v>52.068300000000001</v>
      </c>
      <c r="W14414">
        <v>0</v>
      </c>
      <c r="X14414">
        <v>0</v>
      </c>
      <c r="Y14414">
        <v>4.3728700000000001E-3</v>
      </c>
      <c r="Z14414">
        <v>0</v>
      </c>
      <c r="AA14414">
        <v>3.6963499999999998</v>
      </c>
      <c r="AB14414">
        <v>3.0848</v>
      </c>
      <c r="AC14414">
        <v>22</v>
      </c>
      <c r="AD14414">
        <v>1.47413637972</v>
      </c>
      <c r="AE14414">
        <v>6.3361185585800006E-2</v>
      </c>
      <c r="AF14414">
        <v>28904.3458359</v>
      </c>
      <c r="AG14414">
        <v>76253</v>
      </c>
      <c r="AH14414">
        <v>2.6381199999999998</v>
      </c>
      <c r="AI14414">
        <v>7</v>
      </c>
      <c r="AJ14414">
        <v>0</v>
      </c>
      <c r="AK14414" s="2" t="s">
        <v>301</v>
      </c>
      <c r="AL14414" s="2" t="s">
        <v>89</v>
      </c>
      <c r="AM14414" s="2" t="s">
        <v>279</v>
      </c>
      <c r="AN14414">
        <v>26</v>
      </c>
      <c r="AO14414">
        <v>28920</v>
      </c>
      <c r="AP14414" s="2" t="s">
        <v>302</v>
      </c>
      <c r="AQ14414" s="2" t="s">
        <v>303</v>
      </c>
      <c r="AR14414" s="1"/>
      <c r="AS14414" s="2" t="s">
        <v>304</v>
      </c>
      <c r="AT14414">
        <v>52.800003051757813</v>
      </c>
      <c r="AU14414">
        <v>-8.6875593321663995</v>
      </c>
    </row>
    <row r="14415" spans="1:47" x14ac:dyDescent="0.25">
      <c r="A14415" s="1">
        <v>45409</v>
      </c>
      <c r="B14415">
        <v>6071.1557522010607</v>
      </c>
      <c r="C14415">
        <v>1260</v>
      </c>
      <c r="D14415">
        <v>660</v>
      </c>
      <c r="E14415">
        <v>518</v>
      </c>
      <c r="F14415">
        <v>403</v>
      </c>
      <c r="G14415">
        <v>378</v>
      </c>
      <c r="H14415">
        <v>114</v>
      </c>
      <c r="I14415">
        <v>225</v>
      </c>
      <c r="J14415">
        <v>1023</v>
      </c>
      <c r="K14415">
        <v>463.72319646402821</v>
      </c>
      <c r="L14415">
        <v>5.9346586043021103</v>
      </c>
      <c r="M14415">
        <v>243</v>
      </c>
      <c r="N14415">
        <v>4.3565501678850002E-4</v>
      </c>
      <c r="O14415">
        <v>3.3652245596053527</v>
      </c>
      <c r="P14415">
        <v>0.98741293371016681</v>
      </c>
      <c r="Q14415">
        <v>0</v>
      </c>
      <c r="R14415">
        <v>-3.7937495708465576</v>
      </c>
      <c r="S14415" s="2" t="s">
        <v>300</v>
      </c>
      <c r="T14415">
        <v>19.066199999999998</v>
      </c>
      <c r="U14415">
        <v>0.41290900000000003</v>
      </c>
      <c r="V14415">
        <v>52.068300000000001</v>
      </c>
      <c r="W14415">
        <v>0</v>
      </c>
      <c r="X14415">
        <v>0</v>
      </c>
      <c r="Y14415">
        <v>4.3728700000000001E-3</v>
      </c>
      <c r="Z14415">
        <v>0</v>
      </c>
      <c r="AA14415">
        <v>3.6963499999999998</v>
      </c>
      <c r="AB14415">
        <v>3.0848</v>
      </c>
      <c r="AC14415">
        <v>22</v>
      </c>
      <c r="AD14415">
        <v>1.47413637972</v>
      </c>
      <c r="AE14415">
        <v>6.3361185585800006E-2</v>
      </c>
      <c r="AF14415">
        <v>28904.3458359</v>
      </c>
      <c r="AG14415">
        <v>76253</v>
      </c>
      <c r="AH14415">
        <v>2.6381199999999998</v>
      </c>
      <c r="AI14415">
        <v>7</v>
      </c>
      <c r="AJ14415">
        <v>0</v>
      </c>
      <c r="AK14415" s="2" t="s">
        <v>301</v>
      </c>
      <c r="AL14415" s="2" t="s">
        <v>89</v>
      </c>
      <c r="AM14415" s="2" t="s">
        <v>279</v>
      </c>
      <c r="AN14415">
        <v>26</v>
      </c>
      <c r="AO14415">
        <v>28920</v>
      </c>
      <c r="AP14415" s="2" t="s">
        <v>302</v>
      </c>
      <c r="AQ14415" s="2" t="s">
        <v>303</v>
      </c>
      <c r="AR14415" s="1"/>
      <c r="AS14415" s="2" t="s">
        <v>304</v>
      </c>
      <c r="AT14415">
        <v>167.69998931884766</v>
      </c>
      <c r="AU14415">
        <v>-6.3383330617632172</v>
      </c>
    </row>
    <row r="14416" spans="1:47" x14ac:dyDescent="0.25">
      <c r="A14416" s="1">
        <v>45411</v>
      </c>
      <c r="B14416">
        <v>6895.1719056703714</v>
      </c>
      <c r="C14416">
        <v>990</v>
      </c>
      <c r="D14416">
        <v>860</v>
      </c>
      <c r="E14416">
        <v>254</v>
      </c>
      <c r="F14416">
        <v>366</v>
      </c>
      <c r="G14416">
        <v>369</v>
      </c>
      <c r="H14416">
        <v>151</v>
      </c>
      <c r="I14416">
        <v>219</v>
      </c>
      <c r="J14416">
        <v>807</v>
      </c>
      <c r="K14416">
        <v>506.42610173244373</v>
      </c>
      <c r="L14416">
        <v>8.5442031049199141</v>
      </c>
      <c r="M14416">
        <v>185</v>
      </c>
      <c r="N14416">
        <v>4.7690588374949997E-4</v>
      </c>
      <c r="O14416">
        <v>3.3840217596656093</v>
      </c>
      <c r="P14416">
        <v>0.984197289173802</v>
      </c>
      <c r="Q14416">
        <v>0</v>
      </c>
      <c r="R14416">
        <v>-0.39999997615814209</v>
      </c>
      <c r="S14416" s="2" t="s">
        <v>300</v>
      </c>
      <c r="T14416">
        <v>19.066199999999998</v>
      </c>
      <c r="U14416">
        <v>0.41290900000000003</v>
      </c>
      <c r="V14416">
        <v>52.068300000000001</v>
      </c>
      <c r="W14416">
        <v>0</v>
      </c>
      <c r="X14416">
        <v>0</v>
      </c>
      <c r="Y14416">
        <v>4.3728700000000001E-3</v>
      </c>
      <c r="Z14416">
        <v>0</v>
      </c>
      <c r="AA14416">
        <v>3.6963499999999998</v>
      </c>
      <c r="AB14416">
        <v>3.0848</v>
      </c>
      <c r="AC14416">
        <v>22</v>
      </c>
      <c r="AD14416">
        <v>1.47413637972</v>
      </c>
      <c r="AE14416">
        <v>6.3361185585800006E-2</v>
      </c>
      <c r="AF14416">
        <v>28904.3458359</v>
      </c>
      <c r="AG14416">
        <v>76253</v>
      </c>
      <c r="AH14416">
        <v>2.6381199999999998</v>
      </c>
      <c r="AI14416">
        <v>7</v>
      </c>
      <c r="AJ14416">
        <v>0</v>
      </c>
      <c r="AK14416" s="2" t="s">
        <v>301</v>
      </c>
      <c r="AL14416" s="2" t="s">
        <v>89</v>
      </c>
      <c r="AM14416" s="2" t="s">
        <v>279</v>
      </c>
      <c r="AN14416">
        <v>26</v>
      </c>
      <c r="AO14416">
        <v>28920</v>
      </c>
      <c r="AP14416" s="2" t="s">
        <v>302</v>
      </c>
      <c r="AQ14416" s="2" t="s">
        <v>303</v>
      </c>
      <c r="AR14416" s="1"/>
      <c r="AS14416" s="2" t="s">
        <v>304</v>
      </c>
      <c r="AT14416">
        <v>167.69998931884766</v>
      </c>
      <c r="AU14416">
        <v>-3.8712498290198192</v>
      </c>
    </row>
    <row r="14417" spans="1:47" x14ac:dyDescent="0.25">
      <c r="A14417" s="1">
        <v>45416</v>
      </c>
      <c r="B14417">
        <v>9204.1692685333019</v>
      </c>
      <c r="C14417">
        <v>899</v>
      </c>
      <c r="D14417">
        <v>747</v>
      </c>
      <c r="E14417">
        <v>300</v>
      </c>
      <c r="F14417">
        <v>213</v>
      </c>
      <c r="G14417">
        <v>253</v>
      </c>
      <c r="H14417">
        <v>316</v>
      </c>
      <c r="I14417">
        <v>70</v>
      </c>
      <c r="J14417">
        <v>595</v>
      </c>
      <c r="K14417">
        <v>2113.5683078217385</v>
      </c>
      <c r="L14417">
        <v>15.46919204795514</v>
      </c>
      <c r="M14417">
        <v>316</v>
      </c>
      <c r="N14417">
        <v>1.34077213577552E-2</v>
      </c>
      <c r="O14417">
        <v>15.143316490882732</v>
      </c>
      <c r="P14417">
        <v>0.94942822566801921</v>
      </c>
      <c r="Q14417">
        <v>30.200000762939453</v>
      </c>
      <c r="R14417">
        <v>0.4712500274181366</v>
      </c>
      <c r="S14417" s="2" t="s">
        <v>300</v>
      </c>
      <c r="T14417">
        <v>19.066199999999998</v>
      </c>
      <c r="U14417">
        <v>0.41290900000000003</v>
      </c>
      <c r="V14417">
        <v>52.068300000000001</v>
      </c>
      <c r="W14417">
        <v>0</v>
      </c>
      <c r="X14417">
        <v>0</v>
      </c>
      <c r="Y14417">
        <v>4.3728700000000001E-3</v>
      </c>
      <c r="Z14417">
        <v>0</v>
      </c>
      <c r="AA14417">
        <v>3.6963499999999998</v>
      </c>
      <c r="AB14417">
        <v>3.0848</v>
      </c>
      <c r="AC14417">
        <v>22</v>
      </c>
      <c r="AD14417">
        <v>1.47413637972</v>
      </c>
      <c r="AE14417">
        <v>6.3361185585800006E-2</v>
      </c>
      <c r="AF14417">
        <v>28904.3458359</v>
      </c>
      <c r="AG14417">
        <v>76253</v>
      </c>
      <c r="AH14417">
        <v>2.6381199999999998</v>
      </c>
      <c r="AI14417">
        <v>7</v>
      </c>
      <c r="AJ14417">
        <v>0</v>
      </c>
      <c r="AK14417" s="2" t="s">
        <v>301</v>
      </c>
      <c r="AL14417" s="2" t="s">
        <v>89</v>
      </c>
      <c r="AM14417" s="2" t="s">
        <v>279</v>
      </c>
      <c r="AN14417">
        <v>26</v>
      </c>
      <c r="AO14417">
        <v>28920</v>
      </c>
      <c r="AP14417" s="2" t="s">
        <v>302</v>
      </c>
      <c r="AQ14417" s="2" t="s">
        <v>303</v>
      </c>
      <c r="AR14417" s="1"/>
      <c r="AS14417" s="2" t="s">
        <v>304</v>
      </c>
      <c r="AT14417">
        <v>107.49999356269836</v>
      </c>
      <c r="AU14417">
        <v>1.1674999296665192</v>
      </c>
    </row>
    <row r="14418" spans="1:47" x14ac:dyDescent="0.25">
      <c r="A14418" s="1">
        <v>45421</v>
      </c>
      <c r="B14418">
        <v>5090.335261054528</v>
      </c>
      <c r="C14418">
        <v>1026</v>
      </c>
      <c r="D14418">
        <v>342</v>
      </c>
      <c r="E14418">
        <v>582</v>
      </c>
      <c r="F14418">
        <v>189</v>
      </c>
      <c r="G14418">
        <v>201</v>
      </c>
      <c r="H14418">
        <v>175</v>
      </c>
      <c r="I14418">
        <v>80</v>
      </c>
      <c r="J14418">
        <v>831</v>
      </c>
      <c r="K14418">
        <v>1885.3653471907151</v>
      </c>
      <c r="L14418">
        <v>6.1255538640848561</v>
      </c>
      <c r="M14418">
        <v>197</v>
      </c>
      <c r="N14418">
        <v>1.9893292682926001E-3</v>
      </c>
      <c r="O14418">
        <v>5.2477920817028556</v>
      </c>
      <c r="P14418">
        <v>0.95558584497054844</v>
      </c>
      <c r="Q14418">
        <v>32.900001525878906</v>
      </c>
      <c r="R14418">
        <v>-1.9391666650772093</v>
      </c>
      <c r="S14418" s="2" t="s">
        <v>300</v>
      </c>
      <c r="T14418">
        <v>19.066199999999998</v>
      </c>
      <c r="U14418">
        <v>0.41290900000000003</v>
      </c>
      <c r="V14418">
        <v>52.068300000000001</v>
      </c>
      <c r="W14418">
        <v>0</v>
      </c>
      <c r="X14418">
        <v>0</v>
      </c>
      <c r="Y14418">
        <v>4.3728700000000001E-3</v>
      </c>
      <c r="Z14418">
        <v>0</v>
      </c>
      <c r="AA14418">
        <v>3.6963499999999998</v>
      </c>
      <c r="AB14418">
        <v>3.0848</v>
      </c>
      <c r="AC14418">
        <v>22</v>
      </c>
      <c r="AD14418">
        <v>1.47413637972</v>
      </c>
      <c r="AE14418">
        <v>6.3361185585800006E-2</v>
      </c>
      <c r="AF14418">
        <v>28904.3458359</v>
      </c>
      <c r="AG14418">
        <v>76253</v>
      </c>
      <c r="AH14418">
        <v>2.6381199999999998</v>
      </c>
      <c r="AI14418">
        <v>7</v>
      </c>
      <c r="AJ14418">
        <v>0</v>
      </c>
      <c r="AK14418" s="2" t="s">
        <v>301</v>
      </c>
      <c r="AL14418" s="2" t="s">
        <v>89</v>
      </c>
      <c r="AM14418" s="2" t="s">
        <v>279</v>
      </c>
      <c r="AN14418">
        <v>26</v>
      </c>
      <c r="AO14418">
        <v>28920</v>
      </c>
      <c r="AP14418" s="2" t="s">
        <v>302</v>
      </c>
      <c r="AQ14418" s="2" t="s">
        <v>303</v>
      </c>
      <c r="AR14418" s="1"/>
      <c r="AS14418" s="2" t="s">
        <v>304</v>
      </c>
      <c r="AT14418">
        <v>64.300002336502075</v>
      </c>
      <c r="AU14418">
        <v>-1.5476191256727492</v>
      </c>
    </row>
    <row r="14419" spans="1:47" x14ac:dyDescent="0.25">
      <c r="A14419" s="1">
        <v>45423</v>
      </c>
      <c r="B14419">
        <v>7157.7907765466425</v>
      </c>
      <c r="C14419">
        <v>1187</v>
      </c>
      <c r="D14419">
        <v>740</v>
      </c>
      <c r="E14419">
        <v>260</v>
      </c>
      <c r="F14419">
        <v>287</v>
      </c>
      <c r="G14419">
        <v>320</v>
      </c>
      <c r="H14419">
        <v>469</v>
      </c>
      <c r="I14419">
        <v>171</v>
      </c>
      <c r="J14419">
        <v>955</v>
      </c>
      <c r="K14419">
        <v>2319.8997031664599</v>
      </c>
      <c r="L14419">
        <v>7.4950688759650719</v>
      </c>
      <c r="M14419">
        <v>234</v>
      </c>
      <c r="N14419">
        <v>2.9614133953791998E-3</v>
      </c>
      <c r="O14419">
        <v>6.0479929157904477</v>
      </c>
      <c r="P14419">
        <v>0.9667999213086016</v>
      </c>
      <c r="Q14419">
        <v>0</v>
      </c>
      <c r="R14419">
        <v>0.86416667699813843</v>
      </c>
      <c r="S14419" s="2" t="s">
        <v>300</v>
      </c>
      <c r="T14419">
        <v>19.066199999999998</v>
      </c>
      <c r="U14419">
        <v>0.41290900000000003</v>
      </c>
      <c r="V14419">
        <v>52.068300000000001</v>
      </c>
      <c r="W14419">
        <v>0</v>
      </c>
      <c r="X14419">
        <v>0</v>
      </c>
      <c r="Y14419">
        <v>4.3728700000000001E-3</v>
      </c>
      <c r="Z14419">
        <v>0</v>
      </c>
      <c r="AA14419">
        <v>3.6963499999999998</v>
      </c>
      <c r="AB14419">
        <v>3.0848</v>
      </c>
      <c r="AC14419">
        <v>22</v>
      </c>
      <c r="AD14419">
        <v>1.47413637972</v>
      </c>
      <c r="AE14419">
        <v>6.3361185585800006E-2</v>
      </c>
      <c r="AF14419">
        <v>28904.3458359</v>
      </c>
      <c r="AG14419">
        <v>76253</v>
      </c>
      <c r="AH14419">
        <v>2.6381199999999998</v>
      </c>
      <c r="AI14419">
        <v>7</v>
      </c>
      <c r="AJ14419">
        <v>0</v>
      </c>
      <c r="AK14419" s="2" t="s">
        <v>301</v>
      </c>
      <c r="AL14419" s="2" t="s">
        <v>89</v>
      </c>
      <c r="AM14419" s="2" t="s">
        <v>279</v>
      </c>
      <c r="AN14419">
        <v>26</v>
      </c>
      <c r="AO14419">
        <v>28920</v>
      </c>
      <c r="AP14419" s="2" t="s">
        <v>302</v>
      </c>
      <c r="AQ14419" s="2" t="s">
        <v>303</v>
      </c>
      <c r="AR14419" s="1"/>
      <c r="AS14419" s="2" t="s">
        <v>304</v>
      </c>
      <c r="AT14419">
        <v>32.900001525878906</v>
      </c>
      <c r="AU14419">
        <v>-2.0402381420135498</v>
      </c>
    </row>
    <row r="14420" spans="1:47" x14ac:dyDescent="0.25">
      <c r="A14420" s="1">
        <v>45428</v>
      </c>
      <c r="B14420">
        <v>3408.3656215214714</v>
      </c>
      <c r="C14420">
        <v>577</v>
      </c>
      <c r="D14420">
        <v>345</v>
      </c>
      <c r="E14420">
        <v>279</v>
      </c>
      <c r="F14420">
        <v>118</v>
      </c>
      <c r="G14420">
        <v>120</v>
      </c>
      <c r="H14420">
        <v>132</v>
      </c>
      <c r="I14420">
        <v>48</v>
      </c>
      <c r="J14420">
        <v>482</v>
      </c>
      <c r="K14420">
        <v>640.76224087327785</v>
      </c>
      <c r="L14420">
        <v>7.0712979699615666</v>
      </c>
      <c r="M14420">
        <v>98</v>
      </c>
      <c r="N14420">
        <v>1.1171497584541001E-3</v>
      </c>
      <c r="O14420">
        <v>3.3249658083143587</v>
      </c>
      <c r="P14420">
        <v>0.95305906766065684</v>
      </c>
      <c r="Q14420">
        <v>0</v>
      </c>
      <c r="R14420">
        <v>5.0241665840148926</v>
      </c>
      <c r="S14420" s="2" t="s">
        <v>300</v>
      </c>
      <c r="T14420">
        <v>19.066199999999998</v>
      </c>
      <c r="U14420">
        <v>0.41290900000000003</v>
      </c>
      <c r="V14420">
        <v>52.068300000000001</v>
      </c>
      <c r="W14420">
        <v>0</v>
      </c>
      <c r="X14420">
        <v>0</v>
      </c>
      <c r="Y14420">
        <v>4.3728700000000001E-3</v>
      </c>
      <c r="Z14420">
        <v>0</v>
      </c>
      <c r="AA14420">
        <v>3.6963499999999998</v>
      </c>
      <c r="AB14420">
        <v>3.0848</v>
      </c>
      <c r="AC14420">
        <v>22</v>
      </c>
      <c r="AD14420">
        <v>1.47413637972</v>
      </c>
      <c r="AE14420">
        <v>6.3361185585800006E-2</v>
      </c>
      <c r="AF14420">
        <v>28904.3458359</v>
      </c>
      <c r="AG14420">
        <v>76253</v>
      </c>
      <c r="AH14420">
        <v>2.6381199999999998</v>
      </c>
      <c r="AI14420">
        <v>7</v>
      </c>
      <c r="AJ14420">
        <v>0</v>
      </c>
      <c r="AK14420" s="2" t="s">
        <v>301</v>
      </c>
      <c r="AL14420" s="2" t="s">
        <v>89</v>
      </c>
      <c r="AM14420" s="2" t="s">
        <v>279</v>
      </c>
      <c r="AN14420">
        <v>26</v>
      </c>
      <c r="AO14420">
        <v>28920</v>
      </c>
      <c r="AP14420" s="2" t="s">
        <v>302</v>
      </c>
      <c r="AQ14420" s="2" t="s">
        <v>303</v>
      </c>
      <c r="AR14420" s="1"/>
      <c r="AS14420" s="2" t="s">
        <v>304</v>
      </c>
      <c r="AT14420">
        <v>97.099998474121094</v>
      </c>
      <c r="AU14420">
        <v>4.0066072429929465</v>
      </c>
    </row>
    <row r="14421" spans="1:47" x14ac:dyDescent="0.25">
      <c r="A14421" s="1">
        <v>45435</v>
      </c>
      <c r="B14421">
        <v>1559.6358815114345</v>
      </c>
      <c r="C14421">
        <v>329</v>
      </c>
      <c r="D14421">
        <v>150</v>
      </c>
      <c r="E14421">
        <v>122</v>
      </c>
      <c r="F14421">
        <v>63</v>
      </c>
      <c r="G14421">
        <v>36</v>
      </c>
      <c r="H14421">
        <v>87</v>
      </c>
      <c r="I14421">
        <v>57</v>
      </c>
      <c r="J14421">
        <v>315</v>
      </c>
      <c r="K14421">
        <v>264.06016906738256</v>
      </c>
      <c r="L14421">
        <v>4.9512250206712238</v>
      </c>
      <c r="M14421">
        <v>14</v>
      </c>
      <c r="N14421">
        <v>3.7293950921160591E-5</v>
      </c>
      <c r="O14421">
        <v>0.60940890962901406</v>
      </c>
      <c r="P14421">
        <v>0.88607969450886348</v>
      </c>
      <c r="Q14421">
        <v>0</v>
      </c>
      <c r="R14421">
        <v>11.188748359680176</v>
      </c>
      <c r="S14421" s="2" t="s">
        <v>300</v>
      </c>
      <c r="T14421">
        <v>19.066199999999998</v>
      </c>
      <c r="U14421">
        <v>0.41290900000000003</v>
      </c>
      <c r="V14421">
        <v>52.068300000000001</v>
      </c>
      <c r="W14421">
        <v>0</v>
      </c>
      <c r="X14421">
        <v>0</v>
      </c>
      <c r="Y14421">
        <v>4.3728700000000001E-3</v>
      </c>
      <c r="Z14421">
        <v>0</v>
      </c>
      <c r="AA14421">
        <v>3.6963499999999998</v>
      </c>
      <c r="AB14421">
        <v>3.0848</v>
      </c>
      <c r="AC14421">
        <v>22</v>
      </c>
      <c r="AD14421">
        <v>1.47413637972</v>
      </c>
      <c r="AE14421">
        <v>6.3361185585800006E-2</v>
      </c>
      <c r="AF14421">
        <v>28904.3458359</v>
      </c>
      <c r="AG14421">
        <v>76253</v>
      </c>
      <c r="AH14421">
        <v>2.6381199999999998</v>
      </c>
      <c r="AI14421">
        <v>7</v>
      </c>
      <c r="AJ14421">
        <v>0</v>
      </c>
      <c r="AK14421" s="2" t="s">
        <v>301</v>
      </c>
      <c r="AL14421" s="2" t="s">
        <v>89</v>
      </c>
      <c r="AM14421" s="2" t="s">
        <v>279</v>
      </c>
      <c r="AN14421">
        <v>26</v>
      </c>
      <c r="AO14421">
        <v>28920</v>
      </c>
      <c r="AP14421" s="2" t="s">
        <v>302</v>
      </c>
      <c r="AQ14421" s="2" t="s">
        <v>303</v>
      </c>
      <c r="AR14421" s="1"/>
      <c r="AS14421" s="2" t="s">
        <v>304</v>
      </c>
      <c r="AT14421">
        <v>110.69999504089355</v>
      </c>
      <c r="AU14421">
        <v>4.9984519119773596</v>
      </c>
    </row>
    <row r="14422" spans="1:47" x14ac:dyDescent="0.25">
      <c r="A14422" s="1">
        <v>45440</v>
      </c>
      <c r="B14422">
        <v>2182.894237394918</v>
      </c>
      <c r="C14422">
        <v>531</v>
      </c>
      <c r="D14422">
        <v>95</v>
      </c>
      <c r="E14422">
        <v>81</v>
      </c>
      <c r="F14422">
        <v>36</v>
      </c>
      <c r="G14422">
        <v>39</v>
      </c>
      <c r="H14422">
        <v>327</v>
      </c>
      <c r="I14422">
        <v>87</v>
      </c>
      <c r="J14422">
        <v>482</v>
      </c>
      <c r="K14422">
        <v>271.57949156705081</v>
      </c>
      <c r="L14422">
        <v>4.5288262186616572</v>
      </c>
      <c r="M14422">
        <v>49</v>
      </c>
      <c r="N14422">
        <v>7.1334308235545884E-5</v>
      </c>
      <c r="O14422">
        <v>1.3032659252790484</v>
      </c>
      <c r="P14422">
        <v>0.97134580008458038</v>
      </c>
      <c r="Q14422">
        <v>0</v>
      </c>
      <c r="R14422">
        <v>14.193748474121094</v>
      </c>
      <c r="S14422" s="2" t="s">
        <v>300</v>
      </c>
      <c r="T14422">
        <v>19.066199999999998</v>
      </c>
      <c r="U14422">
        <v>0.41290900000000003</v>
      </c>
      <c r="V14422">
        <v>52.068300000000001</v>
      </c>
      <c r="W14422">
        <v>0</v>
      </c>
      <c r="X14422">
        <v>0</v>
      </c>
      <c r="Y14422">
        <v>4.3728700000000001E-3</v>
      </c>
      <c r="Z14422">
        <v>0</v>
      </c>
      <c r="AA14422">
        <v>3.6963499999999998</v>
      </c>
      <c r="AB14422">
        <v>3.0848</v>
      </c>
      <c r="AC14422">
        <v>22</v>
      </c>
      <c r="AD14422">
        <v>1.47413637972</v>
      </c>
      <c r="AE14422">
        <v>6.3361185585800006E-2</v>
      </c>
      <c r="AF14422">
        <v>28904.3458359</v>
      </c>
      <c r="AG14422">
        <v>76253</v>
      </c>
      <c r="AH14422">
        <v>2.6381199999999998</v>
      </c>
      <c r="AI14422">
        <v>7</v>
      </c>
      <c r="AJ14422">
        <v>0</v>
      </c>
      <c r="AK14422" s="2" t="s">
        <v>301</v>
      </c>
      <c r="AL14422" s="2" t="s">
        <v>89</v>
      </c>
      <c r="AM14422" s="2" t="s">
        <v>279</v>
      </c>
      <c r="AN14422">
        <v>26</v>
      </c>
      <c r="AO14422">
        <v>28920</v>
      </c>
      <c r="AP14422" s="2" t="s">
        <v>302</v>
      </c>
      <c r="AQ14422" s="2" t="s">
        <v>303</v>
      </c>
      <c r="AR14422" s="1"/>
      <c r="AS14422" s="2" t="s">
        <v>304</v>
      </c>
      <c r="AT14422">
        <v>90.500007629394517</v>
      </c>
      <c r="AU14422">
        <v>9.6470826012747626</v>
      </c>
    </row>
    <row r="14423" spans="1:47" x14ac:dyDescent="0.25">
      <c r="A14423" s="1">
        <v>45445</v>
      </c>
      <c r="B14423">
        <v>1987.9473541586624</v>
      </c>
      <c r="C14423">
        <v>474</v>
      </c>
      <c r="D14423">
        <v>170</v>
      </c>
      <c r="E14423">
        <v>123</v>
      </c>
      <c r="F14423">
        <v>85</v>
      </c>
      <c r="G14423">
        <v>89</v>
      </c>
      <c r="H14423">
        <v>99</v>
      </c>
      <c r="I14423">
        <v>167</v>
      </c>
      <c r="J14423">
        <v>431</v>
      </c>
      <c r="K14423">
        <v>277.85265759594785</v>
      </c>
      <c r="L14423">
        <v>4.6124068541964345</v>
      </c>
      <c r="M14423">
        <v>43</v>
      </c>
      <c r="N14423">
        <v>2.1499982083340001E-4</v>
      </c>
      <c r="O14423">
        <v>1.3797844454766968</v>
      </c>
      <c r="P14423">
        <v>0.95384921453526217</v>
      </c>
      <c r="Q14423">
        <v>0</v>
      </c>
      <c r="R14423">
        <v>9.2029170989990234</v>
      </c>
      <c r="S14423" s="2" t="s">
        <v>300</v>
      </c>
      <c r="T14423">
        <v>19.066199999999998</v>
      </c>
      <c r="U14423">
        <v>0.41290900000000003</v>
      </c>
      <c r="V14423">
        <v>52.068300000000001</v>
      </c>
      <c r="W14423">
        <v>0</v>
      </c>
      <c r="X14423">
        <v>0</v>
      </c>
      <c r="Y14423">
        <v>4.3728700000000001E-3</v>
      </c>
      <c r="Z14423">
        <v>0</v>
      </c>
      <c r="AA14423">
        <v>3.6963499999999998</v>
      </c>
      <c r="AB14423">
        <v>3.0848</v>
      </c>
      <c r="AC14423">
        <v>22</v>
      </c>
      <c r="AD14423">
        <v>1.47413637972</v>
      </c>
      <c r="AE14423">
        <v>6.3361185585800006E-2</v>
      </c>
      <c r="AF14423">
        <v>28904.3458359</v>
      </c>
      <c r="AG14423">
        <v>76253</v>
      </c>
      <c r="AH14423">
        <v>2.6381199999999998</v>
      </c>
      <c r="AI14423">
        <v>7</v>
      </c>
      <c r="AJ14423">
        <v>0</v>
      </c>
      <c r="AK14423" s="2" t="s">
        <v>301</v>
      </c>
      <c r="AL14423" s="2" t="s">
        <v>89</v>
      </c>
      <c r="AM14423" s="2" t="s">
        <v>279</v>
      </c>
      <c r="AN14423">
        <v>26</v>
      </c>
      <c r="AO14423">
        <v>28920</v>
      </c>
      <c r="AP14423" s="2" t="s">
        <v>302</v>
      </c>
      <c r="AQ14423" s="2" t="s">
        <v>303</v>
      </c>
      <c r="AR14423" s="1"/>
      <c r="AS14423" s="2" t="s">
        <v>304</v>
      </c>
      <c r="AT14423">
        <v>243.29999542236328</v>
      </c>
      <c r="AU14423">
        <v>13.502916063581194</v>
      </c>
    </row>
    <row r="14424" spans="1:47" x14ac:dyDescent="0.25">
      <c r="A14424" s="1">
        <v>45447</v>
      </c>
      <c r="B14424">
        <v>3220.5318810105132</v>
      </c>
      <c r="C14424">
        <v>577</v>
      </c>
      <c r="D14424">
        <v>274</v>
      </c>
      <c r="E14424">
        <v>67</v>
      </c>
      <c r="F14424">
        <v>103</v>
      </c>
      <c r="G14424">
        <v>88</v>
      </c>
      <c r="H14424">
        <v>260</v>
      </c>
      <c r="I14424">
        <v>147</v>
      </c>
      <c r="J14424">
        <v>507</v>
      </c>
      <c r="K14424">
        <v>280.69589797146625</v>
      </c>
      <c r="L14424">
        <v>6.3521338875946993</v>
      </c>
      <c r="M14424">
        <v>72</v>
      </c>
      <c r="N14424">
        <v>2.5966183574870002E-4</v>
      </c>
      <c r="O14424">
        <v>2.0197190424930249</v>
      </c>
      <c r="P14424">
        <v>0.96984242579782165</v>
      </c>
      <c r="Q14424">
        <v>0</v>
      </c>
      <c r="R14424">
        <v>8.7941656112670898</v>
      </c>
      <c r="S14424" s="2" t="s">
        <v>300</v>
      </c>
      <c r="T14424">
        <v>19.066199999999998</v>
      </c>
      <c r="U14424">
        <v>0.41290900000000003</v>
      </c>
      <c r="V14424">
        <v>52.068300000000001</v>
      </c>
      <c r="W14424">
        <v>0</v>
      </c>
      <c r="X14424">
        <v>0</v>
      </c>
      <c r="Y14424">
        <v>4.3728700000000001E-3</v>
      </c>
      <c r="Z14424">
        <v>0</v>
      </c>
      <c r="AA14424">
        <v>3.6963499999999998</v>
      </c>
      <c r="AB14424">
        <v>3.0848</v>
      </c>
      <c r="AC14424">
        <v>22</v>
      </c>
      <c r="AD14424">
        <v>1.47413637972</v>
      </c>
      <c r="AE14424">
        <v>6.3361185585800006E-2</v>
      </c>
      <c r="AF14424">
        <v>28904.3458359</v>
      </c>
      <c r="AG14424">
        <v>76253</v>
      </c>
      <c r="AH14424">
        <v>2.6381199999999998</v>
      </c>
      <c r="AI14424">
        <v>7</v>
      </c>
      <c r="AJ14424">
        <v>0</v>
      </c>
      <c r="AK14424" s="2" t="s">
        <v>301</v>
      </c>
      <c r="AL14424" s="2" t="s">
        <v>89</v>
      </c>
      <c r="AM14424" s="2" t="s">
        <v>279</v>
      </c>
      <c r="AN14424">
        <v>26</v>
      </c>
      <c r="AO14424">
        <v>28920</v>
      </c>
      <c r="AP14424" s="2" t="s">
        <v>302</v>
      </c>
      <c r="AQ14424" s="2" t="s">
        <v>303</v>
      </c>
      <c r="AR14424" s="1"/>
      <c r="AS14424" s="2" t="s">
        <v>304</v>
      </c>
      <c r="AT14424">
        <v>340.29998779296875</v>
      </c>
      <c r="AU14424">
        <v>12.496428080967494</v>
      </c>
    </row>
    <row r="14425" spans="1:47" x14ac:dyDescent="0.25">
      <c r="A14425" s="1">
        <v>45452</v>
      </c>
      <c r="B14425">
        <v>775.3196947058284</v>
      </c>
      <c r="C14425">
        <v>79</v>
      </c>
      <c r="D14425">
        <v>4</v>
      </c>
      <c r="E14425">
        <v>23</v>
      </c>
      <c r="F14425">
        <v>2</v>
      </c>
      <c r="G14425">
        <v>8</v>
      </c>
      <c r="H14425">
        <v>2</v>
      </c>
      <c r="I14425">
        <v>52</v>
      </c>
      <c r="J14425">
        <v>79</v>
      </c>
      <c r="K14425">
        <v>269.91124977053033</v>
      </c>
      <c r="L14425">
        <v>9.8141733507066835</v>
      </c>
      <c r="M14425">
        <v>0</v>
      </c>
      <c r="N14425">
        <v>0</v>
      </c>
      <c r="O14425">
        <v>0</v>
      </c>
      <c r="P14425">
        <v>0</v>
      </c>
      <c r="Q14425">
        <v>74.599998474121094</v>
      </c>
      <c r="R14425">
        <v>8.9091653823852539</v>
      </c>
      <c r="S14425" s="2" t="s">
        <v>300</v>
      </c>
      <c r="T14425">
        <v>19.066199999999998</v>
      </c>
      <c r="U14425">
        <v>0.41290900000000003</v>
      </c>
      <c r="V14425">
        <v>52.068300000000001</v>
      </c>
      <c r="W14425">
        <v>0</v>
      </c>
      <c r="X14425">
        <v>0</v>
      </c>
      <c r="Y14425">
        <v>4.3728700000000001E-3</v>
      </c>
      <c r="Z14425">
        <v>0</v>
      </c>
      <c r="AA14425">
        <v>3.6963499999999998</v>
      </c>
      <c r="AB14425">
        <v>3.0848</v>
      </c>
      <c r="AC14425">
        <v>22</v>
      </c>
      <c r="AD14425">
        <v>1.47413637972</v>
      </c>
      <c r="AE14425">
        <v>6.3361185585800006E-2</v>
      </c>
      <c r="AF14425">
        <v>28904.3458359</v>
      </c>
      <c r="AG14425">
        <v>76253</v>
      </c>
      <c r="AH14425">
        <v>2.6381199999999998</v>
      </c>
      <c r="AI14425">
        <v>7</v>
      </c>
      <c r="AJ14425">
        <v>0</v>
      </c>
      <c r="AK14425" s="2" t="s">
        <v>301</v>
      </c>
      <c r="AL14425" s="2" t="s">
        <v>89</v>
      </c>
      <c r="AM14425" s="2" t="s">
        <v>279</v>
      </c>
      <c r="AN14425">
        <v>26</v>
      </c>
      <c r="AO14425">
        <v>28920</v>
      </c>
      <c r="AP14425" s="2" t="s">
        <v>302</v>
      </c>
      <c r="AQ14425" s="2" t="s">
        <v>303</v>
      </c>
      <c r="AR14425" s="1"/>
      <c r="AS14425" s="2" t="s">
        <v>304</v>
      </c>
      <c r="AT14425">
        <v>504.80000305175781</v>
      </c>
      <c r="AU14425">
        <v>10.134701728820801</v>
      </c>
    </row>
    <row r="14426" spans="1:47" x14ac:dyDescent="0.25">
      <c r="A14426" s="1">
        <v>45457</v>
      </c>
      <c r="B14426">
        <v>926.48163478379286</v>
      </c>
      <c r="C14426">
        <v>135</v>
      </c>
      <c r="D14426">
        <v>9</v>
      </c>
      <c r="E14426">
        <v>7</v>
      </c>
      <c r="F14426">
        <v>3</v>
      </c>
      <c r="G14426">
        <v>4</v>
      </c>
      <c r="H14426">
        <v>59</v>
      </c>
      <c r="I14426">
        <v>66</v>
      </c>
      <c r="J14426">
        <v>130</v>
      </c>
      <c r="K14426">
        <v>271.39396729982292</v>
      </c>
      <c r="L14426">
        <v>7.1267818060291752</v>
      </c>
      <c r="M14426">
        <v>5</v>
      </c>
      <c r="N14426">
        <v>1.12220850634E-4</v>
      </c>
      <c r="O14426">
        <v>0.4968990864103992</v>
      </c>
      <c r="P14426">
        <v>0.72613467841179391</v>
      </c>
      <c r="Q14426">
        <v>71.5</v>
      </c>
      <c r="R14426">
        <v>10.836250305175779</v>
      </c>
      <c r="S14426" s="2" t="s">
        <v>300</v>
      </c>
      <c r="T14426">
        <v>19.066199999999998</v>
      </c>
      <c r="U14426">
        <v>0.41290900000000003</v>
      </c>
      <c r="V14426">
        <v>52.068300000000001</v>
      </c>
      <c r="W14426">
        <v>0</v>
      </c>
      <c r="X14426">
        <v>0</v>
      </c>
      <c r="Y14426">
        <v>4.3728700000000001E-3</v>
      </c>
      <c r="Z14426">
        <v>0</v>
      </c>
      <c r="AA14426">
        <v>3.6963499999999998</v>
      </c>
      <c r="AB14426">
        <v>3.0848</v>
      </c>
      <c r="AC14426">
        <v>22</v>
      </c>
      <c r="AD14426">
        <v>1.47413637972</v>
      </c>
      <c r="AE14426">
        <v>6.3361185585800006E-2</v>
      </c>
      <c r="AF14426">
        <v>28904.3458359</v>
      </c>
      <c r="AG14426">
        <v>76253</v>
      </c>
      <c r="AH14426">
        <v>2.6381199999999998</v>
      </c>
      <c r="AI14426">
        <v>7</v>
      </c>
      <c r="AJ14426">
        <v>0</v>
      </c>
      <c r="AK14426" s="2" t="s">
        <v>301</v>
      </c>
      <c r="AL14426" s="2" t="s">
        <v>89</v>
      </c>
      <c r="AM14426" s="2" t="s">
        <v>279</v>
      </c>
      <c r="AN14426">
        <v>26</v>
      </c>
      <c r="AO14426">
        <v>28920</v>
      </c>
      <c r="AP14426" s="2" t="s">
        <v>302</v>
      </c>
      <c r="AQ14426" s="2" t="s">
        <v>303</v>
      </c>
      <c r="AR14426" s="1"/>
      <c r="AS14426" s="2" t="s">
        <v>304</v>
      </c>
      <c r="AT14426">
        <v>456.60000610351563</v>
      </c>
      <c r="AU14426">
        <v>8.9167261804853162</v>
      </c>
    </row>
    <row r="14427" spans="1:47" x14ac:dyDescent="0.25">
      <c r="A14427" s="1">
        <v>45459</v>
      </c>
      <c r="B14427">
        <v>760.85311487216086</v>
      </c>
      <c r="C14427">
        <v>72</v>
      </c>
      <c r="D14427">
        <v>8</v>
      </c>
      <c r="E14427">
        <v>4</v>
      </c>
      <c r="F14427">
        <v>4</v>
      </c>
      <c r="G14427">
        <v>1</v>
      </c>
      <c r="H14427">
        <v>1</v>
      </c>
      <c r="I14427">
        <v>63</v>
      </c>
      <c r="J14427">
        <v>71</v>
      </c>
      <c r="K14427">
        <v>268.62743571697416</v>
      </c>
      <c r="L14427">
        <v>10.716241054537472</v>
      </c>
      <c r="M14427">
        <v>1</v>
      </c>
      <c r="N14427">
        <v>0</v>
      </c>
      <c r="O14427">
        <v>0.13255979264486181</v>
      </c>
      <c r="P14427">
        <v>0</v>
      </c>
      <c r="Q14427">
        <v>0</v>
      </c>
      <c r="R14427">
        <v>12.454165458679199</v>
      </c>
      <c r="S14427" s="2" t="s">
        <v>300</v>
      </c>
      <c r="T14427">
        <v>19.066199999999998</v>
      </c>
      <c r="U14427">
        <v>0.41290900000000003</v>
      </c>
      <c r="V14427">
        <v>52.068300000000001</v>
      </c>
      <c r="W14427">
        <v>0</v>
      </c>
      <c r="X14427">
        <v>0</v>
      </c>
      <c r="Y14427">
        <v>4.3728700000000001E-3</v>
      </c>
      <c r="Z14427">
        <v>0</v>
      </c>
      <c r="AA14427">
        <v>3.6963499999999998</v>
      </c>
      <c r="AB14427">
        <v>3.0848</v>
      </c>
      <c r="AC14427">
        <v>22</v>
      </c>
      <c r="AD14427">
        <v>1.47413637972</v>
      </c>
      <c r="AE14427">
        <v>6.3361185585800006E-2</v>
      </c>
      <c r="AF14427">
        <v>28904.3458359</v>
      </c>
      <c r="AG14427">
        <v>76253</v>
      </c>
      <c r="AH14427">
        <v>2.6381199999999998</v>
      </c>
      <c r="AI14427">
        <v>7</v>
      </c>
      <c r="AJ14427">
        <v>0</v>
      </c>
      <c r="AK14427" s="2" t="s">
        <v>301</v>
      </c>
      <c r="AL14427" s="2" t="s">
        <v>89</v>
      </c>
      <c r="AM14427" s="2" t="s">
        <v>279</v>
      </c>
      <c r="AN14427">
        <v>26</v>
      </c>
      <c r="AO14427">
        <v>28920</v>
      </c>
      <c r="AP14427" s="2" t="s">
        <v>302</v>
      </c>
      <c r="AQ14427" s="2" t="s">
        <v>303</v>
      </c>
      <c r="AR14427" s="1"/>
      <c r="AS14427" s="2" t="s">
        <v>304</v>
      </c>
      <c r="AT14427">
        <v>360.70000457763672</v>
      </c>
      <c r="AU14427">
        <v>10.021785667964391</v>
      </c>
    </row>
    <row r="14428" spans="1:47" x14ac:dyDescent="0.25">
      <c r="A14428" s="1">
        <v>45464</v>
      </c>
      <c r="B14428">
        <v>940.7670040425254</v>
      </c>
      <c r="C14428">
        <v>147</v>
      </c>
      <c r="D14428">
        <v>6</v>
      </c>
      <c r="E14428">
        <v>1</v>
      </c>
      <c r="F14428">
        <v>2</v>
      </c>
      <c r="G14428">
        <v>1</v>
      </c>
      <c r="H14428">
        <v>78</v>
      </c>
      <c r="I14428">
        <v>66</v>
      </c>
      <c r="J14428">
        <v>145</v>
      </c>
      <c r="K14428">
        <v>270.06555482363149</v>
      </c>
      <c r="L14428">
        <v>6.4880483037415511</v>
      </c>
      <c r="M14428">
        <v>2</v>
      </c>
      <c r="N14428">
        <v>0</v>
      </c>
      <c r="O14428">
        <v>0.1797426594620114</v>
      </c>
      <c r="P14428">
        <v>0.4603732708672264</v>
      </c>
      <c r="Q14428">
        <v>10.399999618530272</v>
      </c>
      <c r="R14428">
        <v>8.2462501525878906</v>
      </c>
      <c r="S14428" s="2" t="s">
        <v>300</v>
      </c>
      <c r="T14428">
        <v>19.066199999999998</v>
      </c>
      <c r="U14428">
        <v>0.41290900000000003</v>
      </c>
      <c r="V14428">
        <v>52.068300000000001</v>
      </c>
      <c r="W14428">
        <v>0</v>
      </c>
      <c r="X14428">
        <v>0</v>
      </c>
      <c r="Y14428">
        <v>4.3728700000000001E-3</v>
      </c>
      <c r="Z14428">
        <v>0</v>
      </c>
      <c r="AA14428">
        <v>3.6963499999999998</v>
      </c>
      <c r="AB14428">
        <v>3.0848</v>
      </c>
      <c r="AC14428">
        <v>22</v>
      </c>
      <c r="AD14428">
        <v>1.47413637972</v>
      </c>
      <c r="AE14428">
        <v>6.3361185585800006E-2</v>
      </c>
      <c r="AF14428">
        <v>28904.3458359</v>
      </c>
      <c r="AG14428">
        <v>76253</v>
      </c>
      <c r="AH14428">
        <v>2.6381199999999998</v>
      </c>
      <c r="AI14428">
        <v>7</v>
      </c>
      <c r="AJ14428">
        <v>0</v>
      </c>
      <c r="AK14428" s="2" t="s">
        <v>301</v>
      </c>
      <c r="AL14428" s="2" t="s">
        <v>89</v>
      </c>
      <c r="AM14428" s="2" t="s">
        <v>279</v>
      </c>
      <c r="AN14428">
        <v>26</v>
      </c>
      <c r="AO14428">
        <v>28920</v>
      </c>
      <c r="AP14428" s="2" t="s">
        <v>302</v>
      </c>
      <c r="AQ14428" s="2" t="s">
        <v>303</v>
      </c>
      <c r="AR14428" s="1"/>
      <c r="AS14428" s="2" t="s">
        <v>304</v>
      </c>
      <c r="AT14428">
        <v>959.39999961853027</v>
      </c>
      <c r="AU14428">
        <v>10.580952371869769</v>
      </c>
    </row>
    <row r="14429" spans="1:47" x14ac:dyDescent="0.25">
      <c r="A14429" s="1">
        <v>45469</v>
      </c>
      <c r="B14429">
        <v>4337.377710723631</v>
      </c>
      <c r="C14429">
        <v>745</v>
      </c>
      <c r="D14429">
        <v>27</v>
      </c>
      <c r="E14429">
        <v>21</v>
      </c>
      <c r="F14429">
        <v>10</v>
      </c>
      <c r="G14429">
        <v>12</v>
      </c>
      <c r="H14429">
        <v>640</v>
      </c>
      <c r="I14429">
        <v>74</v>
      </c>
      <c r="J14429">
        <v>638</v>
      </c>
      <c r="K14429">
        <v>278.61928641448924</v>
      </c>
      <c r="L14429">
        <v>6.7983976657110254</v>
      </c>
      <c r="M14429">
        <v>107</v>
      </c>
      <c r="N14429">
        <v>4.4501367603000001E-4</v>
      </c>
      <c r="O14429">
        <v>2.4091358389776838</v>
      </c>
      <c r="P14429">
        <v>0.97725426822914196</v>
      </c>
      <c r="Q14429">
        <v>0</v>
      </c>
      <c r="R14429">
        <v>10.787915229797363</v>
      </c>
      <c r="S14429" s="2" t="s">
        <v>300</v>
      </c>
      <c r="T14429">
        <v>19.066199999999998</v>
      </c>
      <c r="U14429">
        <v>0.41290900000000003</v>
      </c>
      <c r="V14429">
        <v>52.068300000000001</v>
      </c>
      <c r="W14429">
        <v>0</v>
      </c>
      <c r="X14429">
        <v>0</v>
      </c>
      <c r="Y14429">
        <v>4.3728700000000001E-3</v>
      </c>
      <c r="Z14429">
        <v>0</v>
      </c>
      <c r="AA14429">
        <v>3.6963499999999998</v>
      </c>
      <c r="AB14429">
        <v>3.0848</v>
      </c>
      <c r="AC14429">
        <v>22</v>
      </c>
      <c r="AD14429">
        <v>1.47413637972</v>
      </c>
      <c r="AE14429">
        <v>6.3361185585800006E-2</v>
      </c>
      <c r="AF14429">
        <v>28904.3458359</v>
      </c>
      <c r="AG14429">
        <v>76253</v>
      </c>
      <c r="AH14429">
        <v>2.6381199999999998</v>
      </c>
      <c r="AI14429">
        <v>7</v>
      </c>
      <c r="AJ14429">
        <v>0</v>
      </c>
      <c r="AK14429" s="2" t="s">
        <v>301</v>
      </c>
      <c r="AL14429" s="2" t="s">
        <v>89</v>
      </c>
      <c r="AM14429" s="2" t="s">
        <v>279</v>
      </c>
      <c r="AN14429">
        <v>26</v>
      </c>
      <c r="AO14429">
        <v>28920</v>
      </c>
      <c r="AP14429" s="2" t="s">
        <v>302</v>
      </c>
      <c r="AQ14429" s="2" t="s">
        <v>303</v>
      </c>
      <c r="AR14429" s="1"/>
      <c r="AS14429" s="2" t="s">
        <v>304</v>
      </c>
      <c r="AT14429">
        <v>119.79999732971191</v>
      </c>
      <c r="AU14429">
        <v>10.398273331778389</v>
      </c>
    </row>
    <row r="14430" spans="1:47" x14ac:dyDescent="0.25">
      <c r="A14430" s="1">
        <v>45476</v>
      </c>
      <c r="B14430">
        <v>832.47751044775123</v>
      </c>
      <c r="C14430">
        <v>101</v>
      </c>
      <c r="D14430">
        <v>10</v>
      </c>
      <c r="E14430">
        <v>19</v>
      </c>
      <c r="F14430">
        <v>5</v>
      </c>
      <c r="G14430">
        <v>9</v>
      </c>
      <c r="H14430">
        <v>8</v>
      </c>
      <c r="I14430">
        <v>69</v>
      </c>
      <c r="J14430">
        <v>99</v>
      </c>
      <c r="K14430">
        <v>270.23185440820265</v>
      </c>
      <c r="L14430">
        <v>8.4088637418964787</v>
      </c>
      <c r="M14430">
        <v>2</v>
      </c>
      <c r="N14430">
        <v>0</v>
      </c>
      <c r="O14430">
        <v>0.33664131002493169</v>
      </c>
      <c r="P14430">
        <v>0.49999984363846162</v>
      </c>
      <c r="Q14430">
        <v>0</v>
      </c>
      <c r="R14430">
        <v>8.3045825958251953</v>
      </c>
      <c r="S14430" s="2" t="s">
        <v>300</v>
      </c>
      <c r="T14430">
        <v>19.066199999999998</v>
      </c>
      <c r="U14430">
        <v>0.41290900000000003</v>
      </c>
      <c r="V14430">
        <v>52.068300000000001</v>
      </c>
      <c r="W14430">
        <v>0</v>
      </c>
      <c r="X14430">
        <v>0</v>
      </c>
      <c r="Y14430">
        <v>4.3728700000000001E-3</v>
      </c>
      <c r="Z14430">
        <v>0</v>
      </c>
      <c r="AA14430">
        <v>3.6963499999999998</v>
      </c>
      <c r="AB14430">
        <v>3.0848</v>
      </c>
      <c r="AC14430">
        <v>22</v>
      </c>
      <c r="AD14430">
        <v>1.47413637972</v>
      </c>
      <c r="AE14430">
        <v>6.3361185585800006E-2</v>
      </c>
      <c r="AF14430">
        <v>28904.3458359</v>
      </c>
      <c r="AG14430">
        <v>76253</v>
      </c>
      <c r="AH14430">
        <v>2.6381199999999998</v>
      </c>
      <c r="AI14430">
        <v>7</v>
      </c>
      <c r="AJ14430">
        <v>0</v>
      </c>
      <c r="AK14430" s="2" t="s">
        <v>301</v>
      </c>
      <c r="AL14430" s="2" t="s">
        <v>89</v>
      </c>
      <c r="AM14430" s="2" t="s">
        <v>279</v>
      </c>
      <c r="AN14430">
        <v>26</v>
      </c>
      <c r="AO14430">
        <v>28920</v>
      </c>
      <c r="AP14430" s="2" t="s">
        <v>302</v>
      </c>
      <c r="AQ14430" s="2" t="s">
        <v>303</v>
      </c>
      <c r="AR14430" s="1"/>
      <c r="AS14430" s="2" t="s">
        <v>304</v>
      </c>
      <c r="AT14430">
        <v>474.90000915527344</v>
      </c>
      <c r="AU14430">
        <v>12.466904640197754</v>
      </c>
    </row>
    <row r="14431" spans="1:47" x14ac:dyDescent="0.25">
      <c r="A14431" s="1">
        <v>45481</v>
      </c>
      <c r="B14431">
        <v>3247.3521244215758</v>
      </c>
      <c r="C14431">
        <v>735</v>
      </c>
      <c r="D14431">
        <v>23</v>
      </c>
      <c r="E14431">
        <v>5</v>
      </c>
      <c r="F14431">
        <v>11</v>
      </c>
      <c r="G14431">
        <v>7</v>
      </c>
      <c r="H14431">
        <v>648</v>
      </c>
      <c r="I14431">
        <v>71</v>
      </c>
      <c r="J14431">
        <v>642</v>
      </c>
      <c r="K14431">
        <v>280.27509463198498</v>
      </c>
      <c r="L14431">
        <v>5.0581808791613341</v>
      </c>
      <c r="M14431">
        <v>93</v>
      </c>
      <c r="N14431">
        <v>1.8214868536969999E-4</v>
      </c>
      <c r="O14431">
        <v>1.9499097112138648</v>
      </c>
      <c r="P14431">
        <v>0.9768727687257438</v>
      </c>
      <c r="Q14431">
        <v>0</v>
      </c>
      <c r="R14431">
        <v>10.321249961853027</v>
      </c>
      <c r="S14431" s="2" t="s">
        <v>300</v>
      </c>
      <c r="T14431">
        <v>19.066199999999998</v>
      </c>
      <c r="U14431">
        <v>0.41290900000000003</v>
      </c>
      <c r="V14431">
        <v>52.068300000000001</v>
      </c>
      <c r="W14431">
        <v>0</v>
      </c>
      <c r="X14431">
        <v>0</v>
      </c>
      <c r="Y14431">
        <v>4.3728700000000001E-3</v>
      </c>
      <c r="Z14431">
        <v>0</v>
      </c>
      <c r="AA14431">
        <v>3.6963499999999998</v>
      </c>
      <c r="AB14431">
        <v>3.0848</v>
      </c>
      <c r="AC14431">
        <v>22</v>
      </c>
      <c r="AD14431">
        <v>1.47413637972</v>
      </c>
      <c r="AE14431">
        <v>6.3361185585800006E-2</v>
      </c>
      <c r="AF14431">
        <v>28904.3458359</v>
      </c>
      <c r="AG14431">
        <v>76253</v>
      </c>
      <c r="AH14431">
        <v>2.6381199999999998</v>
      </c>
      <c r="AI14431">
        <v>7</v>
      </c>
      <c r="AJ14431">
        <v>0</v>
      </c>
      <c r="AK14431" s="2" t="s">
        <v>301</v>
      </c>
      <c r="AL14431" s="2" t="s">
        <v>89</v>
      </c>
      <c r="AM14431" s="2" t="s">
        <v>279</v>
      </c>
      <c r="AN14431">
        <v>26</v>
      </c>
      <c r="AO14431">
        <v>28920</v>
      </c>
      <c r="AP14431" s="2" t="s">
        <v>302</v>
      </c>
      <c r="AQ14431" s="2" t="s">
        <v>303</v>
      </c>
      <c r="AR14431" s="1"/>
      <c r="AS14431" s="2" t="s">
        <v>304</v>
      </c>
      <c r="AT14431">
        <v>405.90003204345703</v>
      </c>
      <c r="AU14431">
        <v>10.858749934605189</v>
      </c>
    </row>
    <row r="14432" spans="1:47" x14ac:dyDescent="0.25">
      <c r="A14432" s="1">
        <v>45483</v>
      </c>
      <c r="B14432">
        <v>2713.510474760787</v>
      </c>
      <c r="C14432">
        <v>549</v>
      </c>
      <c r="D14432">
        <v>269</v>
      </c>
      <c r="E14432">
        <v>135</v>
      </c>
      <c r="F14432">
        <v>148</v>
      </c>
      <c r="G14432">
        <v>131</v>
      </c>
      <c r="H14432">
        <v>61</v>
      </c>
      <c r="I14432">
        <v>205</v>
      </c>
      <c r="J14432">
        <v>491</v>
      </c>
      <c r="K14432">
        <v>279.30510792115001</v>
      </c>
      <c r="L14432">
        <v>5.5264979119364268</v>
      </c>
      <c r="M14432">
        <v>58</v>
      </c>
      <c r="N14432">
        <v>1.734744258663E-4</v>
      </c>
      <c r="O14432">
        <v>1.6091217208333644</v>
      </c>
      <c r="P14432">
        <v>0.96703320210519961</v>
      </c>
      <c r="Q14432">
        <v>13.100000381469728</v>
      </c>
      <c r="R14432">
        <v>9.7633333206176758</v>
      </c>
      <c r="S14432" s="2" t="s">
        <v>300</v>
      </c>
      <c r="T14432">
        <v>19.066199999999998</v>
      </c>
      <c r="U14432">
        <v>0.41290900000000003</v>
      </c>
      <c r="V14432">
        <v>52.068300000000001</v>
      </c>
      <c r="W14432">
        <v>0</v>
      </c>
      <c r="X14432">
        <v>0</v>
      </c>
      <c r="Y14432">
        <v>4.3728700000000001E-3</v>
      </c>
      <c r="Z14432">
        <v>0</v>
      </c>
      <c r="AA14432">
        <v>3.6963499999999998</v>
      </c>
      <c r="AB14432">
        <v>3.0848</v>
      </c>
      <c r="AC14432">
        <v>22</v>
      </c>
      <c r="AD14432">
        <v>1.47413637972</v>
      </c>
      <c r="AE14432">
        <v>6.3361185585800006E-2</v>
      </c>
      <c r="AF14432">
        <v>28904.3458359</v>
      </c>
      <c r="AG14432">
        <v>76253</v>
      </c>
      <c r="AH14432">
        <v>2.6381199999999998</v>
      </c>
      <c r="AI14432">
        <v>7</v>
      </c>
      <c r="AJ14432">
        <v>0</v>
      </c>
      <c r="AK14432" s="2" t="s">
        <v>301</v>
      </c>
      <c r="AL14432" s="2" t="s">
        <v>89</v>
      </c>
      <c r="AM14432" s="2" t="s">
        <v>279</v>
      </c>
      <c r="AN14432">
        <v>26</v>
      </c>
      <c r="AO14432">
        <v>28920</v>
      </c>
      <c r="AP14432" s="2" t="s">
        <v>302</v>
      </c>
      <c r="AQ14432" s="2" t="s">
        <v>303</v>
      </c>
      <c r="AR14432" s="1"/>
      <c r="AS14432" s="2" t="s">
        <v>304</v>
      </c>
      <c r="AT14432">
        <v>268.70001411437988</v>
      </c>
      <c r="AU14432">
        <v>10.847678593226842</v>
      </c>
    </row>
    <row r="14433" spans="1:47" x14ac:dyDescent="0.25">
      <c r="A14433" s="1">
        <v>45488</v>
      </c>
      <c r="B14433">
        <v>764.26389339289176</v>
      </c>
      <c r="C14433">
        <v>72</v>
      </c>
      <c r="D14433">
        <v>0</v>
      </c>
      <c r="E14433">
        <v>11</v>
      </c>
      <c r="F14433">
        <v>0</v>
      </c>
      <c r="G14433">
        <v>3</v>
      </c>
      <c r="H14433">
        <v>4</v>
      </c>
      <c r="I14433">
        <v>57</v>
      </c>
      <c r="J14433">
        <v>71</v>
      </c>
      <c r="K14433">
        <v>269.11071637792099</v>
      </c>
      <c r="L14433">
        <v>10.764280188632275</v>
      </c>
      <c r="M14433">
        <v>1</v>
      </c>
      <c r="N14433">
        <v>0</v>
      </c>
      <c r="O14433">
        <v>0.23635107055967039</v>
      </c>
      <c r="P14433">
        <v>0</v>
      </c>
      <c r="Q14433">
        <v>0</v>
      </c>
      <c r="R14433">
        <v>16.414165496826172</v>
      </c>
      <c r="S14433" s="2" t="s">
        <v>300</v>
      </c>
      <c r="T14433">
        <v>19.066199999999998</v>
      </c>
      <c r="U14433">
        <v>0.41290900000000003</v>
      </c>
      <c r="V14433">
        <v>52.068300000000001</v>
      </c>
      <c r="W14433">
        <v>0</v>
      </c>
      <c r="X14433">
        <v>0</v>
      </c>
      <c r="Y14433">
        <v>4.3728700000000001E-3</v>
      </c>
      <c r="Z14433">
        <v>0</v>
      </c>
      <c r="AA14433">
        <v>3.6963499999999998</v>
      </c>
      <c r="AB14433">
        <v>3.0848</v>
      </c>
      <c r="AC14433">
        <v>22</v>
      </c>
      <c r="AD14433">
        <v>1.47413637972</v>
      </c>
      <c r="AE14433">
        <v>6.3361185585800006E-2</v>
      </c>
      <c r="AF14433">
        <v>28904.3458359</v>
      </c>
      <c r="AG14433">
        <v>76253</v>
      </c>
      <c r="AH14433">
        <v>2.6381199999999998</v>
      </c>
      <c r="AI14433">
        <v>7</v>
      </c>
      <c r="AJ14433">
        <v>0</v>
      </c>
      <c r="AK14433" s="2" t="s">
        <v>301</v>
      </c>
      <c r="AL14433" s="2" t="s">
        <v>89</v>
      </c>
      <c r="AM14433" s="2" t="s">
        <v>279</v>
      </c>
      <c r="AN14433">
        <v>26</v>
      </c>
      <c r="AO14433">
        <v>28920</v>
      </c>
      <c r="AP14433" s="2" t="s">
        <v>302</v>
      </c>
      <c r="AQ14433" s="2" t="s">
        <v>303</v>
      </c>
      <c r="AR14433" s="1"/>
      <c r="AS14433" s="2" t="s">
        <v>304</v>
      </c>
      <c r="AT14433">
        <v>103.50000190734863</v>
      </c>
      <c r="AU14433">
        <v>12.393689700535365</v>
      </c>
    </row>
    <row r="14434" spans="1:47" x14ac:dyDescent="0.25">
      <c r="A14434" s="1">
        <v>45493</v>
      </c>
      <c r="B14434">
        <v>883.201034249646</v>
      </c>
      <c r="C14434">
        <v>143</v>
      </c>
      <c r="D14434">
        <v>6</v>
      </c>
      <c r="E14434">
        <v>5</v>
      </c>
      <c r="F14434">
        <v>3</v>
      </c>
      <c r="G14434">
        <v>3</v>
      </c>
      <c r="H14434">
        <v>74</v>
      </c>
      <c r="I14434">
        <v>61</v>
      </c>
      <c r="J14434">
        <v>143</v>
      </c>
      <c r="K14434">
        <v>268.85973646928943</v>
      </c>
      <c r="L14434">
        <v>6.1762310087387862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18.016666412353519</v>
      </c>
      <c r="S14434" s="2" t="s">
        <v>300</v>
      </c>
      <c r="T14434">
        <v>19.066199999999998</v>
      </c>
      <c r="U14434">
        <v>0.41290900000000003</v>
      </c>
      <c r="V14434">
        <v>52.068300000000001</v>
      </c>
      <c r="W14434">
        <v>0</v>
      </c>
      <c r="X14434">
        <v>0</v>
      </c>
      <c r="Y14434">
        <v>4.3728700000000001E-3</v>
      </c>
      <c r="Z14434">
        <v>0</v>
      </c>
      <c r="AA14434">
        <v>3.6963499999999998</v>
      </c>
      <c r="AB14434">
        <v>3.0848</v>
      </c>
      <c r="AC14434">
        <v>22</v>
      </c>
      <c r="AD14434">
        <v>1.47413637972</v>
      </c>
      <c r="AE14434">
        <v>6.3361185585800006E-2</v>
      </c>
      <c r="AF14434">
        <v>28904.3458359</v>
      </c>
      <c r="AG14434">
        <v>76253</v>
      </c>
      <c r="AH14434">
        <v>2.6381199999999998</v>
      </c>
      <c r="AI14434">
        <v>7</v>
      </c>
      <c r="AJ14434">
        <v>0</v>
      </c>
      <c r="AK14434" s="2" t="s">
        <v>301</v>
      </c>
      <c r="AL14434" s="2" t="s">
        <v>89</v>
      </c>
      <c r="AM14434" s="2" t="s">
        <v>279</v>
      </c>
      <c r="AN14434">
        <v>26</v>
      </c>
      <c r="AO14434">
        <v>28920</v>
      </c>
      <c r="AP14434" s="2" t="s">
        <v>302</v>
      </c>
      <c r="AQ14434" s="2" t="s">
        <v>303</v>
      </c>
      <c r="AR14434" s="1"/>
      <c r="AS14434" s="2" t="s">
        <v>304</v>
      </c>
      <c r="AT14434">
        <v>52.000001907348633</v>
      </c>
      <c r="AU14434">
        <v>16.825832366943359</v>
      </c>
    </row>
    <row r="14435" spans="1:47" x14ac:dyDescent="0.25">
      <c r="A14435" s="1">
        <v>45495</v>
      </c>
      <c r="B14435">
        <v>773.70731494709685</v>
      </c>
      <c r="C14435">
        <v>73</v>
      </c>
      <c r="D14435">
        <v>10</v>
      </c>
      <c r="E14435">
        <v>0</v>
      </c>
      <c r="F14435">
        <v>5</v>
      </c>
      <c r="G14435">
        <v>0</v>
      </c>
      <c r="H14435">
        <v>7</v>
      </c>
      <c r="I14435">
        <v>61</v>
      </c>
      <c r="J14435">
        <v>73</v>
      </c>
      <c r="K14435">
        <v>271.14284553886978</v>
      </c>
      <c r="L14435">
        <v>10.598730341741049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17.705831527709961</v>
      </c>
      <c r="S14435" s="2" t="s">
        <v>300</v>
      </c>
      <c r="T14435">
        <v>19.066199999999998</v>
      </c>
      <c r="U14435">
        <v>0.41290900000000003</v>
      </c>
      <c r="V14435">
        <v>52.068300000000001</v>
      </c>
      <c r="W14435">
        <v>0</v>
      </c>
      <c r="X14435">
        <v>0</v>
      </c>
      <c r="Y14435">
        <v>4.3728700000000001E-3</v>
      </c>
      <c r="Z14435">
        <v>0</v>
      </c>
      <c r="AA14435">
        <v>3.6963499999999998</v>
      </c>
      <c r="AB14435">
        <v>3.0848</v>
      </c>
      <c r="AC14435">
        <v>22</v>
      </c>
      <c r="AD14435">
        <v>1.47413637972</v>
      </c>
      <c r="AE14435">
        <v>6.3361185585800006E-2</v>
      </c>
      <c r="AF14435">
        <v>28904.3458359</v>
      </c>
      <c r="AG14435">
        <v>76253</v>
      </c>
      <c r="AH14435">
        <v>2.6381199999999998</v>
      </c>
      <c r="AI14435">
        <v>7</v>
      </c>
      <c r="AJ14435">
        <v>0</v>
      </c>
      <c r="AK14435" s="2" t="s">
        <v>301</v>
      </c>
      <c r="AL14435" s="2" t="s">
        <v>89</v>
      </c>
      <c r="AM14435" s="2" t="s">
        <v>279</v>
      </c>
      <c r="AN14435">
        <v>26</v>
      </c>
      <c r="AO14435">
        <v>28920</v>
      </c>
      <c r="AP14435" s="2" t="s">
        <v>302</v>
      </c>
      <c r="AQ14435" s="2" t="s">
        <v>303</v>
      </c>
      <c r="AR14435" s="1"/>
      <c r="AS14435" s="2" t="s">
        <v>304</v>
      </c>
      <c r="AT14435">
        <v>52.000001907348633</v>
      </c>
      <c r="AU14435">
        <v>17.160177503313339</v>
      </c>
    </row>
    <row r="14436" spans="1:47" x14ac:dyDescent="0.25">
      <c r="A14436" s="1">
        <v>45500</v>
      </c>
      <c r="B14436">
        <v>823.28257806073088</v>
      </c>
      <c r="C14436">
        <v>103</v>
      </c>
      <c r="D14436">
        <v>5</v>
      </c>
      <c r="E14436">
        <v>5</v>
      </c>
      <c r="F14436">
        <v>2</v>
      </c>
      <c r="G14436">
        <v>3</v>
      </c>
      <c r="H14436">
        <v>30</v>
      </c>
      <c r="I14436">
        <v>66</v>
      </c>
      <c r="J14436">
        <v>100</v>
      </c>
      <c r="K14436">
        <v>271.30856562279831</v>
      </c>
      <c r="L14436">
        <v>8.2328257806073122</v>
      </c>
      <c r="M14436">
        <v>3</v>
      </c>
      <c r="N14436">
        <v>0</v>
      </c>
      <c r="O14436">
        <v>0.34944221756241201</v>
      </c>
      <c r="P14436">
        <v>0.6468962920469471</v>
      </c>
      <c r="Q14436">
        <v>20.299999237060547</v>
      </c>
      <c r="R14436">
        <v>15.432914733886721</v>
      </c>
      <c r="S14436" s="2" t="s">
        <v>300</v>
      </c>
      <c r="T14436">
        <v>19.066199999999998</v>
      </c>
      <c r="U14436">
        <v>0.41290900000000003</v>
      </c>
      <c r="V14436">
        <v>52.068300000000001</v>
      </c>
      <c r="W14436">
        <v>0</v>
      </c>
      <c r="X14436">
        <v>0</v>
      </c>
      <c r="Y14436">
        <v>4.3728700000000001E-3</v>
      </c>
      <c r="Z14436">
        <v>0</v>
      </c>
      <c r="AA14436">
        <v>3.6963499999999998</v>
      </c>
      <c r="AB14436">
        <v>3.0848</v>
      </c>
      <c r="AC14436">
        <v>22</v>
      </c>
      <c r="AD14436">
        <v>1.47413637972</v>
      </c>
      <c r="AE14436">
        <v>6.3361185585800006E-2</v>
      </c>
      <c r="AF14436">
        <v>28904.3458359</v>
      </c>
      <c r="AG14436">
        <v>76253</v>
      </c>
      <c r="AH14436">
        <v>2.6381199999999998</v>
      </c>
      <c r="AI14436">
        <v>7</v>
      </c>
      <c r="AJ14436">
        <v>0</v>
      </c>
      <c r="AK14436" s="2" t="s">
        <v>301</v>
      </c>
      <c r="AL14436" s="2" t="s">
        <v>89</v>
      </c>
      <c r="AM14436" s="2" t="s">
        <v>279</v>
      </c>
      <c r="AN14436">
        <v>26</v>
      </c>
      <c r="AO14436">
        <v>28920</v>
      </c>
      <c r="AP14436" s="2" t="s">
        <v>302</v>
      </c>
      <c r="AQ14436" s="2" t="s">
        <v>303</v>
      </c>
      <c r="AR14436" s="1"/>
      <c r="AS14436" s="2" t="s">
        <v>304</v>
      </c>
      <c r="AT14436">
        <v>351.69999313354492</v>
      </c>
      <c r="AU14436">
        <v>15.849879946027484</v>
      </c>
    </row>
    <row r="14437" spans="1:47" x14ac:dyDescent="0.25">
      <c r="A14437" s="1">
        <v>45505</v>
      </c>
      <c r="B14437">
        <v>859.47959551944439</v>
      </c>
      <c r="C14437">
        <v>107</v>
      </c>
      <c r="D14437">
        <v>13</v>
      </c>
      <c r="E14437">
        <v>7</v>
      </c>
      <c r="F14437">
        <v>5</v>
      </c>
      <c r="G14437">
        <v>5</v>
      </c>
      <c r="H14437">
        <v>25</v>
      </c>
      <c r="I14437">
        <v>70</v>
      </c>
      <c r="J14437">
        <v>104</v>
      </c>
      <c r="K14437">
        <v>271.95073302613059</v>
      </c>
      <c r="L14437">
        <v>8.2642268799946592</v>
      </c>
      <c r="M14437">
        <v>3</v>
      </c>
      <c r="N14437">
        <v>1.796945193171E-4</v>
      </c>
      <c r="O14437">
        <v>0.52899585575134611</v>
      </c>
      <c r="P14437">
        <v>0.44444304730771222</v>
      </c>
      <c r="Q14437">
        <v>40.299999237060547</v>
      </c>
      <c r="R14437">
        <v>12.29208278656006</v>
      </c>
      <c r="S14437" s="2" t="s">
        <v>300</v>
      </c>
      <c r="T14437">
        <v>19.066199999999998</v>
      </c>
      <c r="U14437">
        <v>0.41290900000000003</v>
      </c>
      <c r="V14437">
        <v>52.068300000000001</v>
      </c>
      <c r="W14437">
        <v>0</v>
      </c>
      <c r="X14437">
        <v>0</v>
      </c>
      <c r="Y14437">
        <v>4.3728700000000001E-3</v>
      </c>
      <c r="Z14437">
        <v>0</v>
      </c>
      <c r="AA14437">
        <v>3.6963499999999998</v>
      </c>
      <c r="AB14437">
        <v>3.0848</v>
      </c>
      <c r="AC14437">
        <v>22</v>
      </c>
      <c r="AD14437">
        <v>1.47413637972</v>
      </c>
      <c r="AE14437">
        <v>6.3361185585800006E-2</v>
      </c>
      <c r="AF14437">
        <v>28904.3458359</v>
      </c>
      <c r="AG14437">
        <v>76253</v>
      </c>
      <c r="AH14437">
        <v>2.6381199999999998</v>
      </c>
      <c r="AI14437">
        <v>7</v>
      </c>
      <c r="AJ14437">
        <v>0</v>
      </c>
      <c r="AK14437" s="2" t="s">
        <v>301</v>
      </c>
      <c r="AL14437" s="2" t="s">
        <v>89</v>
      </c>
      <c r="AM14437" s="2" t="s">
        <v>279</v>
      </c>
      <c r="AN14437">
        <v>26</v>
      </c>
      <c r="AO14437">
        <v>28920</v>
      </c>
      <c r="AP14437" s="2" t="s">
        <v>302</v>
      </c>
      <c r="AQ14437" s="2" t="s">
        <v>303</v>
      </c>
      <c r="AR14437" s="1"/>
      <c r="AS14437" s="2" t="s">
        <v>304</v>
      </c>
      <c r="AT14437">
        <v>392.69998931884766</v>
      </c>
      <c r="AU14437">
        <v>13.05928475516183</v>
      </c>
    </row>
    <row r="14438" spans="1:47" x14ac:dyDescent="0.25">
      <c r="A14438" s="1">
        <v>45507</v>
      </c>
      <c r="B14438">
        <v>800.97138455385948</v>
      </c>
      <c r="C14438">
        <v>91</v>
      </c>
      <c r="D14438">
        <v>10</v>
      </c>
      <c r="E14438">
        <v>11</v>
      </c>
      <c r="F14438">
        <v>5</v>
      </c>
      <c r="G14438">
        <v>7</v>
      </c>
      <c r="H14438">
        <v>7</v>
      </c>
      <c r="I14438">
        <v>68</v>
      </c>
      <c r="J14438">
        <v>88</v>
      </c>
      <c r="K14438">
        <v>271.26857821977546</v>
      </c>
      <c r="L14438">
        <v>9.1019475517484043</v>
      </c>
      <c r="M14438">
        <v>3</v>
      </c>
      <c r="N14438">
        <v>0</v>
      </c>
      <c r="O14438">
        <v>0.61721342908768984</v>
      </c>
      <c r="P14438">
        <v>0.66205791926289126</v>
      </c>
      <c r="Q14438">
        <v>37.800003051757813</v>
      </c>
      <c r="R14438">
        <v>14.489998817443848</v>
      </c>
      <c r="S14438" s="2" t="s">
        <v>300</v>
      </c>
      <c r="T14438">
        <v>19.066199999999998</v>
      </c>
      <c r="U14438">
        <v>0.41290900000000003</v>
      </c>
      <c r="V14438">
        <v>52.068300000000001</v>
      </c>
      <c r="W14438">
        <v>0</v>
      </c>
      <c r="X14438">
        <v>0</v>
      </c>
      <c r="Y14438">
        <v>4.3728700000000001E-3</v>
      </c>
      <c r="Z14438">
        <v>0</v>
      </c>
      <c r="AA14438">
        <v>3.6963499999999998</v>
      </c>
      <c r="AB14438">
        <v>3.0848</v>
      </c>
      <c r="AC14438">
        <v>22</v>
      </c>
      <c r="AD14438">
        <v>1.47413637972</v>
      </c>
      <c r="AE14438">
        <v>6.3361185585800006E-2</v>
      </c>
      <c r="AF14438">
        <v>28904.3458359</v>
      </c>
      <c r="AG14438">
        <v>76253</v>
      </c>
      <c r="AH14438">
        <v>2.6381199999999998</v>
      </c>
      <c r="AI14438">
        <v>7</v>
      </c>
      <c r="AJ14438">
        <v>0</v>
      </c>
      <c r="AK14438" s="2" t="s">
        <v>301</v>
      </c>
      <c r="AL14438" s="2" t="s">
        <v>89</v>
      </c>
      <c r="AM14438" s="2" t="s">
        <v>279</v>
      </c>
      <c r="AN14438">
        <v>26</v>
      </c>
      <c r="AO14438">
        <v>28920</v>
      </c>
      <c r="AP14438" s="2" t="s">
        <v>302</v>
      </c>
      <c r="AQ14438" s="2" t="s">
        <v>303</v>
      </c>
      <c r="AR14438" s="1"/>
      <c r="AS14438" s="2" t="s">
        <v>304</v>
      </c>
      <c r="AT14438">
        <v>337.70000076293945</v>
      </c>
      <c r="AU14438">
        <v>12.43035616193499</v>
      </c>
    </row>
    <row r="14439" spans="1:47" x14ac:dyDescent="0.25">
      <c r="A14439" s="1">
        <v>45512</v>
      </c>
      <c r="B14439">
        <v>796.586990263968</v>
      </c>
      <c r="C14439">
        <v>86</v>
      </c>
      <c r="D14439">
        <v>3</v>
      </c>
      <c r="E14439">
        <v>3</v>
      </c>
      <c r="F14439">
        <v>2</v>
      </c>
      <c r="G14439">
        <v>3</v>
      </c>
      <c r="H14439">
        <v>15</v>
      </c>
      <c r="I14439">
        <v>66</v>
      </c>
      <c r="J14439">
        <v>86</v>
      </c>
      <c r="K14439">
        <v>272.73644094824328</v>
      </c>
      <c r="L14439">
        <v>9.2626394216740486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14.638751029968262</v>
      </c>
      <c r="S14439" s="2" t="s">
        <v>300</v>
      </c>
      <c r="T14439">
        <v>19.066199999999998</v>
      </c>
      <c r="U14439">
        <v>0.41290900000000003</v>
      </c>
      <c r="V14439">
        <v>52.068300000000001</v>
      </c>
      <c r="W14439">
        <v>0</v>
      </c>
      <c r="X14439">
        <v>0</v>
      </c>
      <c r="Y14439">
        <v>4.3728700000000001E-3</v>
      </c>
      <c r="Z14439">
        <v>0</v>
      </c>
      <c r="AA14439">
        <v>3.6963499999999998</v>
      </c>
      <c r="AB14439">
        <v>3.0848</v>
      </c>
      <c r="AC14439">
        <v>22</v>
      </c>
      <c r="AD14439">
        <v>1.47413637972</v>
      </c>
      <c r="AE14439">
        <v>6.3361185585800006E-2</v>
      </c>
      <c r="AF14439">
        <v>28904.3458359</v>
      </c>
      <c r="AG14439">
        <v>76253</v>
      </c>
      <c r="AH14439">
        <v>2.6381199999999998</v>
      </c>
      <c r="AI14439">
        <v>7</v>
      </c>
      <c r="AJ14439">
        <v>0</v>
      </c>
      <c r="AK14439" s="2" t="s">
        <v>301</v>
      </c>
      <c r="AL14439" s="2" t="s">
        <v>89</v>
      </c>
      <c r="AM14439" s="2" t="s">
        <v>279</v>
      </c>
      <c r="AN14439">
        <v>26</v>
      </c>
      <c r="AO14439">
        <v>28920</v>
      </c>
      <c r="AP14439" s="2" t="s">
        <v>302</v>
      </c>
      <c r="AQ14439" s="2" t="s">
        <v>303</v>
      </c>
      <c r="AR14439" s="1"/>
      <c r="AS14439" s="2" t="s">
        <v>304</v>
      </c>
      <c r="AT14439">
        <v>108.90000152587891</v>
      </c>
      <c r="AU14439">
        <v>14.402023315429688</v>
      </c>
    </row>
    <row r="14440" spans="1:47" x14ac:dyDescent="0.25">
      <c r="A14440" s="1">
        <v>45517</v>
      </c>
      <c r="B14440">
        <v>822.70910003773258</v>
      </c>
      <c r="C14440">
        <v>109</v>
      </c>
      <c r="D14440">
        <v>3</v>
      </c>
      <c r="E14440">
        <v>2</v>
      </c>
      <c r="F14440">
        <v>2</v>
      </c>
      <c r="G14440">
        <v>2</v>
      </c>
      <c r="H14440">
        <v>43</v>
      </c>
      <c r="I14440">
        <v>62</v>
      </c>
      <c r="J14440">
        <v>108</v>
      </c>
      <c r="K14440">
        <v>268.53173510071105</v>
      </c>
      <c r="L14440">
        <v>7.6176768522012299</v>
      </c>
      <c r="M14440">
        <v>1</v>
      </c>
      <c r="N14440">
        <v>0</v>
      </c>
      <c r="O14440">
        <v>0.15537019552106529</v>
      </c>
      <c r="P14440">
        <v>0</v>
      </c>
      <c r="Q14440">
        <v>0</v>
      </c>
      <c r="R14440">
        <v>15.095001220703123</v>
      </c>
      <c r="S14440" s="2" t="s">
        <v>300</v>
      </c>
      <c r="T14440">
        <v>19.066199999999998</v>
      </c>
      <c r="U14440">
        <v>0.41290900000000003</v>
      </c>
      <c r="V14440">
        <v>52.068300000000001</v>
      </c>
      <c r="W14440">
        <v>0</v>
      </c>
      <c r="X14440">
        <v>0</v>
      </c>
      <c r="Y14440">
        <v>4.3728700000000001E-3</v>
      </c>
      <c r="Z14440">
        <v>0</v>
      </c>
      <c r="AA14440">
        <v>3.6963499999999998</v>
      </c>
      <c r="AB14440">
        <v>3.0848</v>
      </c>
      <c r="AC14440">
        <v>22</v>
      </c>
      <c r="AD14440">
        <v>1.47413637972</v>
      </c>
      <c r="AE14440">
        <v>6.3361185585800006E-2</v>
      </c>
      <c r="AF14440">
        <v>28904.3458359</v>
      </c>
      <c r="AG14440">
        <v>76253</v>
      </c>
      <c r="AH14440">
        <v>2.6381199999999998</v>
      </c>
      <c r="AI14440">
        <v>7</v>
      </c>
      <c r="AJ14440">
        <v>0</v>
      </c>
      <c r="AK14440" s="2" t="s">
        <v>301</v>
      </c>
      <c r="AL14440" s="2" t="s">
        <v>89</v>
      </c>
      <c r="AM14440" s="2" t="s">
        <v>279</v>
      </c>
      <c r="AN14440">
        <v>26</v>
      </c>
      <c r="AO14440">
        <v>28920</v>
      </c>
      <c r="AP14440" s="2" t="s">
        <v>302</v>
      </c>
      <c r="AQ14440" s="2" t="s">
        <v>303</v>
      </c>
      <c r="AR14440" s="1"/>
      <c r="AS14440" s="2" t="s">
        <v>304</v>
      </c>
      <c r="AT14440">
        <v>145.19999694824219</v>
      </c>
      <c r="AU14440">
        <v>13.881547655378069</v>
      </c>
    </row>
    <row r="14441" spans="1:47" x14ac:dyDescent="0.25">
      <c r="A14441" s="1">
        <v>45519</v>
      </c>
      <c r="B14441">
        <v>772.66615630398098</v>
      </c>
      <c r="C14441">
        <v>71</v>
      </c>
      <c r="D14441">
        <v>4</v>
      </c>
      <c r="E14441">
        <v>2</v>
      </c>
      <c r="F14441">
        <v>3</v>
      </c>
      <c r="G14441">
        <v>3</v>
      </c>
      <c r="H14441">
        <v>7</v>
      </c>
      <c r="I14441">
        <v>59</v>
      </c>
      <c r="J14441">
        <v>70</v>
      </c>
      <c r="K14441">
        <v>271.28700092146198</v>
      </c>
      <c r="L14441">
        <v>11.038087947199733</v>
      </c>
      <c r="M14441">
        <v>1</v>
      </c>
      <c r="N14441">
        <v>0</v>
      </c>
      <c r="O14441">
        <v>0.24026260479819411</v>
      </c>
      <c r="P14441">
        <v>0</v>
      </c>
      <c r="Q14441">
        <v>65.200004577636719</v>
      </c>
      <c r="R14441">
        <v>13.950416564941406</v>
      </c>
      <c r="S14441" s="2" t="s">
        <v>300</v>
      </c>
      <c r="T14441">
        <v>19.066199999999998</v>
      </c>
      <c r="U14441">
        <v>0.41290900000000003</v>
      </c>
      <c r="V14441">
        <v>52.068300000000001</v>
      </c>
      <c r="W14441">
        <v>0</v>
      </c>
      <c r="X14441">
        <v>0</v>
      </c>
      <c r="Y14441">
        <v>4.3728700000000001E-3</v>
      </c>
      <c r="Z14441">
        <v>0</v>
      </c>
      <c r="AA14441">
        <v>3.6963499999999998</v>
      </c>
      <c r="AB14441">
        <v>3.0848</v>
      </c>
      <c r="AC14441">
        <v>22</v>
      </c>
      <c r="AD14441">
        <v>1.47413637972</v>
      </c>
      <c r="AE14441">
        <v>6.3361185585800006E-2</v>
      </c>
      <c r="AF14441">
        <v>28904.3458359</v>
      </c>
      <c r="AG14441">
        <v>76253</v>
      </c>
      <c r="AH14441">
        <v>2.6381199999999998</v>
      </c>
      <c r="AI14441">
        <v>7</v>
      </c>
      <c r="AJ14441">
        <v>0</v>
      </c>
      <c r="AK14441" s="2" t="s">
        <v>301</v>
      </c>
      <c r="AL14441" s="2" t="s">
        <v>89</v>
      </c>
      <c r="AM14441" s="2" t="s">
        <v>279</v>
      </c>
      <c r="AN14441">
        <v>26</v>
      </c>
      <c r="AO14441">
        <v>28920</v>
      </c>
      <c r="AP14441" s="2" t="s">
        <v>302</v>
      </c>
      <c r="AQ14441" s="2" t="s">
        <v>303</v>
      </c>
      <c r="AR14441" s="1"/>
      <c r="AS14441" s="2" t="s">
        <v>304</v>
      </c>
      <c r="AT14441">
        <v>210.40000152587891</v>
      </c>
      <c r="AU14441">
        <v>13.972023555210658</v>
      </c>
    </row>
    <row r="14442" spans="1:47" x14ac:dyDescent="0.25">
      <c r="A14442" s="1">
        <v>45524</v>
      </c>
      <c r="B14442">
        <v>765.20035444047971</v>
      </c>
      <c r="C14442">
        <v>75</v>
      </c>
      <c r="D14442">
        <v>6</v>
      </c>
      <c r="E14442">
        <v>4</v>
      </c>
      <c r="F14442">
        <v>3</v>
      </c>
      <c r="G14442">
        <v>3</v>
      </c>
      <c r="H14442">
        <v>9</v>
      </c>
      <c r="I14442">
        <v>59</v>
      </c>
      <c r="J14442">
        <v>74</v>
      </c>
      <c r="K14442">
        <v>269.0149841403034</v>
      </c>
      <c r="L14442">
        <v>10.340545330276754</v>
      </c>
      <c r="M14442">
        <v>1</v>
      </c>
      <c r="N14442">
        <v>0</v>
      </c>
      <c r="O14442">
        <v>0.22707208203644591</v>
      </c>
      <c r="P14442">
        <v>0</v>
      </c>
      <c r="Q14442">
        <v>9.2000007629394513</v>
      </c>
      <c r="R14442">
        <v>8.5600004196166992</v>
      </c>
      <c r="S14442" s="2" t="s">
        <v>300</v>
      </c>
      <c r="T14442">
        <v>19.066199999999998</v>
      </c>
      <c r="U14442">
        <v>0.41290900000000003</v>
      </c>
      <c r="V14442">
        <v>52.068300000000001</v>
      </c>
      <c r="W14442">
        <v>0</v>
      </c>
      <c r="X14442">
        <v>0</v>
      </c>
      <c r="Y14442">
        <v>4.3728700000000001E-3</v>
      </c>
      <c r="Z14442">
        <v>0</v>
      </c>
      <c r="AA14442">
        <v>3.6963499999999998</v>
      </c>
      <c r="AB14442">
        <v>3.0848</v>
      </c>
      <c r="AC14442">
        <v>22</v>
      </c>
      <c r="AD14442">
        <v>1.47413637972</v>
      </c>
      <c r="AE14442">
        <v>6.3361185585800006E-2</v>
      </c>
      <c r="AF14442">
        <v>28904.3458359</v>
      </c>
      <c r="AG14442">
        <v>76253</v>
      </c>
      <c r="AH14442">
        <v>2.6381199999999998</v>
      </c>
      <c r="AI14442">
        <v>7</v>
      </c>
      <c r="AJ14442">
        <v>0</v>
      </c>
      <c r="AK14442" s="2" t="s">
        <v>301</v>
      </c>
      <c r="AL14442" s="2" t="s">
        <v>89</v>
      </c>
      <c r="AM14442" s="2" t="s">
        <v>279</v>
      </c>
      <c r="AN14442">
        <v>26</v>
      </c>
      <c r="AO14442">
        <v>28920</v>
      </c>
      <c r="AP14442" s="2" t="s">
        <v>302</v>
      </c>
      <c r="AQ14442" s="2" t="s">
        <v>303</v>
      </c>
      <c r="AR14442" s="1"/>
      <c r="AS14442" s="2" t="s">
        <v>304</v>
      </c>
      <c r="AT14442">
        <v>569.0000114440918</v>
      </c>
      <c r="AU14442">
        <v>11.116845267159599</v>
      </c>
    </row>
    <row r="14443" spans="1:47" x14ac:dyDescent="0.25">
      <c r="A14443" s="1">
        <v>45529</v>
      </c>
      <c r="B14443">
        <v>897.6304192548057</v>
      </c>
      <c r="C14443">
        <v>136</v>
      </c>
      <c r="D14443">
        <v>8</v>
      </c>
      <c r="E14443">
        <v>5</v>
      </c>
      <c r="F14443">
        <v>4</v>
      </c>
      <c r="G14443">
        <v>4</v>
      </c>
      <c r="H14443">
        <v>64</v>
      </c>
      <c r="I14443">
        <v>63</v>
      </c>
      <c r="J14443">
        <v>133</v>
      </c>
      <c r="K14443">
        <v>270.4163494938075</v>
      </c>
      <c r="L14443">
        <v>6.7491008966526698</v>
      </c>
      <c r="M14443">
        <v>3</v>
      </c>
      <c r="N14443">
        <v>0</v>
      </c>
      <c r="O14443">
        <v>0.3188092817555695</v>
      </c>
      <c r="P14443">
        <v>0.63776740915909524</v>
      </c>
      <c r="Q14443">
        <v>84.699996948242188</v>
      </c>
      <c r="R14443">
        <v>6.4575004577636719</v>
      </c>
      <c r="S14443" s="2" t="s">
        <v>300</v>
      </c>
      <c r="T14443">
        <v>19.066199999999998</v>
      </c>
      <c r="U14443">
        <v>0.41290900000000003</v>
      </c>
      <c r="V14443">
        <v>52.068300000000001</v>
      </c>
      <c r="W14443">
        <v>0</v>
      </c>
      <c r="X14443">
        <v>0</v>
      </c>
      <c r="Y14443">
        <v>4.3728700000000001E-3</v>
      </c>
      <c r="Z14443">
        <v>0</v>
      </c>
      <c r="AA14443">
        <v>3.6963499999999998</v>
      </c>
      <c r="AB14443">
        <v>3.0848</v>
      </c>
      <c r="AC14443">
        <v>22</v>
      </c>
      <c r="AD14443">
        <v>1.47413637972</v>
      </c>
      <c r="AE14443">
        <v>6.3361185585800006E-2</v>
      </c>
      <c r="AF14443">
        <v>28904.3458359</v>
      </c>
      <c r="AG14443">
        <v>76253</v>
      </c>
      <c r="AH14443">
        <v>2.6381199999999998</v>
      </c>
      <c r="AI14443">
        <v>7</v>
      </c>
      <c r="AJ14443">
        <v>0</v>
      </c>
      <c r="AK14443" s="2" t="s">
        <v>301</v>
      </c>
      <c r="AL14443" s="2" t="s">
        <v>89</v>
      </c>
      <c r="AM14443" s="2" t="s">
        <v>279</v>
      </c>
      <c r="AN14443">
        <v>26</v>
      </c>
      <c r="AO14443">
        <v>28920</v>
      </c>
      <c r="AP14443" s="2" t="s">
        <v>302</v>
      </c>
      <c r="AQ14443" s="2" t="s">
        <v>303</v>
      </c>
      <c r="AR14443" s="1"/>
      <c r="AS14443" s="2" t="s">
        <v>304</v>
      </c>
      <c r="AT14443">
        <v>453.40000534057617</v>
      </c>
      <c r="AU14443">
        <v>10.118570872715541</v>
      </c>
    </row>
    <row r="14444" spans="1:47" x14ac:dyDescent="0.25">
      <c r="A14444" s="1">
        <v>45531</v>
      </c>
      <c r="B14444">
        <v>823.00860026509486</v>
      </c>
      <c r="C14444">
        <v>88</v>
      </c>
      <c r="D14444">
        <v>13</v>
      </c>
      <c r="E14444">
        <v>1</v>
      </c>
      <c r="F14444">
        <v>6</v>
      </c>
      <c r="G14444">
        <v>2</v>
      </c>
      <c r="H14444">
        <v>9</v>
      </c>
      <c r="I14444">
        <v>72</v>
      </c>
      <c r="J14444">
        <v>87</v>
      </c>
      <c r="K14444">
        <v>273.19748025789545</v>
      </c>
      <c r="L14444">
        <v>9.4598689685643063</v>
      </c>
      <c r="M14444">
        <v>1</v>
      </c>
      <c r="N14444">
        <v>0</v>
      </c>
      <c r="O14444">
        <v>0.10813212203693789</v>
      </c>
      <c r="P14444">
        <v>0</v>
      </c>
      <c r="Q14444">
        <v>2.5</v>
      </c>
      <c r="R14444">
        <v>8.0991659164428711</v>
      </c>
      <c r="S14444" s="2" t="s">
        <v>300</v>
      </c>
      <c r="T14444">
        <v>19.066199999999998</v>
      </c>
      <c r="U14444">
        <v>0.41290900000000003</v>
      </c>
      <c r="V14444">
        <v>52.068300000000001</v>
      </c>
      <c r="W14444">
        <v>0</v>
      </c>
      <c r="X14444">
        <v>0</v>
      </c>
      <c r="Y14444">
        <v>4.3728700000000001E-3</v>
      </c>
      <c r="Z14444">
        <v>0</v>
      </c>
      <c r="AA14444">
        <v>3.6963499999999998</v>
      </c>
      <c r="AB14444">
        <v>3.0848</v>
      </c>
      <c r="AC14444">
        <v>22</v>
      </c>
      <c r="AD14444">
        <v>1.47413637972</v>
      </c>
      <c r="AE14444">
        <v>6.3361185585800006E-2</v>
      </c>
      <c r="AF14444">
        <v>28904.3458359</v>
      </c>
      <c r="AG14444">
        <v>76253</v>
      </c>
      <c r="AH14444">
        <v>2.6381199999999998</v>
      </c>
      <c r="AI14444">
        <v>7</v>
      </c>
      <c r="AJ14444">
        <v>0</v>
      </c>
      <c r="AK14444" s="2" t="s">
        <v>301</v>
      </c>
      <c r="AL14444" s="2" t="s">
        <v>89</v>
      </c>
      <c r="AM14444" s="2" t="s">
        <v>279</v>
      </c>
      <c r="AN14444">
        <v>26</v>
      </c>
      <c r="AO14444">
        <v>28920</v>
      </c>
      <c r="AP14444" s="2" t="s">
        <v>302</v>
      </c>
      <c r="AQ14444" s="2" t="s">
        <v>303</v>
      </c>
      <c r="AR14444" s="1"/>
      <c r="AS14444" s="2" t="s">
        <v>304</v>
      </c>
      <c r="AT14444">
        <v>404.30000495910645</v>
      </c>
      <c r="AU14444">
        <v>10.05470153263637</v>
      </c>
    </row>
    <row r="14445" spans="1:47" x14ac:dyDescent="0.25">
      <c r="A14445" s="1">
        <v>45541</v>
      </c>
      <c r="B14445">
        <v>1893.9800010168181</v>
      </c>
      <c r="C14445">
        <v>449</v>
      </c>
      <c r="D14445">
        <v>15</v>
      </c>
      <c r="E14445">
        <v>0</v>
      </c>
      <c r="F14445">
        <v>6</v>
      </c>
      <c r="G14445">
        <v>0</v>
      </c>
      <c r="H14445">
        <v>372</v>
      </c>
      <c r="I14445">
        <v>71</v>
      </c>
      <c r="J14445">
        <v>403</v>
      </c>
      <c r="K14445">
        <v>282.38539657109413</v>
      </c>
      <c r="L14445">
        <v>4.6997022357737404</v>
      </c>
      <c r="M14445">
        <v>46</v>
      </c>
      <c r="N14445">
        <v>1.7976989453489999E-4</v>
      </c>
      <c r="O14445">
        <v>1.5339558618405154</v>
      </c>
      <c r="P14445">
        <v>0.95991665232287759</v>
      </c>
      <c r="Q14445">
        <v>0</v>
      </c>
      <c r="R14445">
        <v>10.22791576385498</v>
      </c>
      <c r="S14445" s="2" t="s">
        <v>300</v>
      </c>
      <c r="T14445">
        <v>19.066199999999998</v>
      </c>
      <c r="U14445">
        <v>0.41290900000000003</v>
      </c>
      <c r="V14445">
        <v>52.068300000000001</v>
      </c>
      <c r="W14445">
        <v>0</v>
      </c>
      <c r="X14445">
        <v>0</v>
      </c>
      <c r="Y14445">
        <v>4.3728700000000001E-3</v>
      </c>
      <c r="Z14445">
        <v>0</v>
      </c>
      <c r="AA14445">
        <v>3.6963499999999998</v>
      </c>
      <c r="AB14445">
        <v>3.0848</v>
      </c>
      <c r="AC14445">
        <v>22</v>
      </c>
      <c r="AD14445">
        <v>1.47413637972</v>
      </c>
      <c r="AE14445">
        <v>6.3361185585800006E-2</v>
      </c>
      <c r="AF14445">
        <v>28904.3458359</v>
      </c>
      <c r="AG14445">
        <v>76253</v>
      </c>
      <c r="AH14445">
        <v>2.6381199999999998</v>
      </c>
      <c r="AI14445">
        <v>7</v>
      </c>
      <c r="AJ14445">
        <v>0</v>
      </c>
      <c r="AK14445" s="2" t="s">
        <v>301</v>
      </c>
      <c r="AL14445" s="2" t="s">
        <v>89</v>
      </c>
      <c r="AM14445" s="2" t="s">
        <v>279</v>
      </c>
      <c r="AN14445">
        <v>26</v>
      </c>
      <c r="AO14445">
        <v>28920</v>
      </c>
      <c r="AP14445" s="2" t="s">
        <v>302</v>
      </c>
      <c r="AQ14445" s="2" t="s">
        <v>303</v>
      </c>
      <c r="AR14445" s="1"/>
      <c r="AS14445" s="2" t="s">
        <v>304</v>
      </c>
      <c r="AT14445">
        <v>123.60000085830688</v>
      </c>
      <c r="AU14445">
        <v>10.228690079280309</v>
      </c>
    </row>
    <row r="14446" spans="1:47" x14ac:dyDescent="0.25">
      <c r="A14446" s="1">
        <v>45543</v>
      </c>
      <c r="B14446">
        <v>757.92462696870848</v>
      </c>
      <c r="C14446">
        <v>69</v>
      </c>
      <c r="D14446">
        <v>0</v>
      </c>
      <c r="E14446">
        <v>14</v>
      </c>
      <c r="F14446">
        <v>0</v>
      </c>
      <c r="G14446">
        <v>4</v>
      </c>
      <c r="H14446">
        <v>1</v>
      </c>
      <c r="I14446">
        <v>54</v>
      </c>
      <c r="J14446">
        <v>67</v>
      </c>
      <c r="K14446">
        <v>269.85206274575296</v>
      </c>
      <c r="L14446">
        <v>11.312307865204604</v>
      </c>
      <c r="M14446">
        <v>2</v>
      </c>
      <c r="N14446">
        <v>0</v>
      </c>
      <c r="O14446">
        <v>0.38569508029993738</v>
      </c>
      <c r="P14446">
        <v>0.46013377839875258</v>
      </c>
      <c r="Q14446">
        <v>0</v>
      </c>
      <c r="R14446">
        <v>13.219165802001951</v>
      </c>
      <c r="S14446" s="2" t="s">
        <v>300</v>
      </c>
      <c r="T14446">
        <v>19.066199999999998</v>
      </c>
      <c r="U14446">
        <v>0.41290900000000003</v>
      </c>
      <c r="V14446">
        <v>52.068300000000001</v>
      </c>
      <c r="W14446">
        <v>0</v>
      </c>
      <c r="X14446">
        <v>0</v>
      </c>
      <c r="Y14446">
        <v>4.3728700000000001E-3</v>
      </c>
      <c r="Z14446">
        <v>0</v>
      </c>
      <c r="AA14446">
        <v>3.6963499999999998</v>
      </c>
      <c r="AB14446">
        <v>3.0848</v>
      </c>
      <c r="AC14446">
        <v>22</v>
      </c>
      <c r="AD14446">
        <v>1.47413637972</v>
      </c>
      <c r="AE14446">
        <v>6.3361185585800006E-2</v>
      </c>
      <c r="AF14446">
        <v>28904.3458359</v>
      </c>
      <c r="AG14446">
        <v>76253</v>
      </c>
      <c r="AH14446">
        <v>2.6381199999999998</v>
      </c>
      <c r="AI14446">
        <v>7</v>
      </c>
      <c r="AJ14446">
        <v>0</v>
      </c>
      <c r="AK14446" s="2" t="s">
        <v>301</v>
      </c>
      <c r="AL14446" s="2" t="s">
        <v>89</v>
      </c>
      <c r="AM14446" s="2" t="s">
        <v>279</v>
      </c>
      <c r="AN14446">
        <v>26</v>
      </c>
      <c r="AO14446">
        <v>28920</v>
      </c>
      <c r="AP14446" s="2" t="s">
        <v>302</v>
      </c>
      <c r="AQ14446" s="2" t="s">
        <v>303</v>
      </c>
      <c r="AR14446" s="1"/>
      <c r="AS14446" s="2" t="s">
        <v>304</v>
      </c>
      <c r="AT14446">
        <v>70.499998569488525</v>
      </c>
      <c r="AU14446">
        <v>11.23238045828683</v>
      </c>
    </row>
    <row r="14447" spans="1:47" x14ac:dyDescent="0.25">
      <c r="A14447" s="1">
        <v>45548</v>
      </c>
      <c r="B14447">
        <v>831.51205744865877</v>
      </c>
      <c r="C14447">
        <v>95</v>
      </c>
      <c r="D14447">
        <v>6</v>
      </c>
      <c r="E14447">
        <v>4</v>
      </c>
      <c r="F14447">
        <v>3</v>
      </c>
      <c r="G14447">
        <v>4</v>
      </c>
      <c r="H14447">
        <v>29</v>
      </c>
      <c r="I14447">
        <v>59</v>
      </c>
      <c r="J14447">
        <v>95</v>
      </c>
      <c r="K14447">
        <v>273.0872164666946</v>
      </c>
      <c r="L14447">
        <v>8.7527584994595653</v>
      </c>
      <c r="M14447">
        <v>0</v>
      </c>
      <c r="N14447">
        <v>0</v>
      </c>
      <c r="O14447">
        <v>0</v>
      </c>
      <c r="P14447">
        <v>0</v>
      </c>
      <c r="Q14447">
        <v>5.5</v>
      </c>
      <c r="R14447">
        <v>7.2541661262512207</v>
      </c>
      <c r="S14447" s="2" t="s">
        <v>300</v>
      </c>
      <c r="T14447">
        <v>19.066199999999998</v>
      </c>
      <c r="U14447">
        <v>0.41290900000000003</v>
      </c>
      <c r="V14447">
        <v>52.068300000000001</v>
      </c>
      <c r="W14447">
        <v>0</v>
      </c>
      <c r="X14447">
        <v>0</v>
      </c>
      <c r="Y14447">
        <v>4.3728700000000001E-3</v>
      </c>
      <c r="Z14447">
        <v>0</v>
      </c>
      <c r="AA14447">
        <v>3.6963499999999998</v>
      </c>
      <c r="AB14447">
        <v>3.0848</v>
      </c>
      <c r="AC14447">
        <v>22</v>
      </c>
      <c r="AD14447">
        <v>1.47413637972</v>
      </c>
      <c r="AE14447">
        <v>6.3361185585800006E-2</v>
      </c>
      <c r="AF14447">
        <v>28904.3458359</v>
      </c>
      <c r="AG14447">
        <v>76253</v>
      </c>
      <c r="AH14447">
        <v>2.6381199999999998</v>
      </c>
      <c r="AI14447">
        <v>7</v>
      </c>
      <c r="AJ14447">
        <v>0</v>
      </c>
      <c r="AK14447" s="2" t="s">
        <v>301</v>
      </c>
      <c r="AL14447" s="2" t="s">
        <v>89</v>
      </c>
      <c r="AM14447" s="2" t="s">
        <v>279</v>
      </c>
      <c r="AN14447">
        <v>26</v>
      </c>
      <c r="AO14447">
        <v>28920</v>
      </c>
      <c r="AP14447" s="2" t="s">
        <v>302</v>
      </c>
      <c r="AQ14447" s="2" t="s">
        <v>303</v>
      </c>
      <c r="AR14447" s="1"/>
      <c r="AS14447" s="2" t="s">
        <v>304</v>
      </c>
      <c r="AT14447">
        <v>20.09999942779541</v>
      </c>
      <c r="AU14447">
        <v>11.275952134813581</v>
      </c>
    </row>
    <row r="14448" spans="1:47" x14ac:dyDescent="0.25">
      <c r="A14448" s="1">
        <v>45553</v>
      </c>
      <c r="B14448">
        <v>3800.5650271225591</v>
      </c>
      <c r="C14448">
        <v>696</v>
      </c>
      <c r="D14448">
        <v>25</v>
      </c>
      <c r="E14448">
        <v>5</v>
      </c>
      <c r="F14448">
        <v>8</v>
      </c>
      <c r="G14448">
        <v>3</v>
      </c>
      <c r="H14448">
        <v>622</v>
      </c>
      <c r="I14448">
        <v>61</v>
      </c>
      <c r="J14448">
        <v>594</v>
      </c>
      <c r="K14448">
        <v>276.97011402780066</v>
      </c>
      <c r="L14448">
        <v>6.3982576214184554</v>
      </c>
      <c r="M14448">
        <v>104</v>
      </c>
      <c r="N14448">
        <v>2.5293885928720001E-4</v>
      </c>
      <c r="O14448">
        <v>2.4685018368888398</v>
      </c>
      <c r="P14448">
        <v>0.97792949225137904</v>
      </c>
      <c r="Q14448">
        <v>0</v>
      </c>
      <c r="R14448">
        <v>9.4549999237060565</v>
      </c>
      <c r="S14448" s="2" t="s">
        <v>300</v>
      </c>
      <c r="T14448">
        <v>19.066199999999998</v>
      </c>
      <c r="U14448">
        <v>0.41290900000000003</v>
      </c>
      <c r="V14448">
        <v>52.068300000000001</v>
      </c>
      <c r="W14448">
        <v>0</v>
      </c>
      <c r="X14448">
        <v>0</v>
      </c>
      <c r="Y14448">
        <v>4.3728700000000001E-3</v>
      </c>
      <c r="Z14448">
        <v>0</v>
      </c>
      <c r="AA14448">
        <v>3.6963499999999998</v>
      </c>
      <c r="AB14448">
        <v>3.0848</v>
      </c>
      <c r="AC14448">
        <v>22</v>
      </c>
      <c r="AD14448">
        <v>1.47413637972</v>
      </c>
      <c r="AE14448">
        <v>6.3361185585800006E-2</v>
      </c>
      <c r="AF14448">
        <v>28904.3458359</v>
      </c>
      <c r="AG14448">
        <v>76253</v>
      </c>
      <c r="AH14448">
        <v>2.6381199999999998</v>
      </c>
      <c r="AI14448">
        <v>7</v>
      </c>
      <c r="AJ14448">
        <v>0</v>
      </c>
      <c r="AK14448" s="2" t="s">
        <v>301</v>
      </c>
      <c r="AL14448" s="2" t="s">
        <v>89</v>
      </c>
      <c r="AM14448" s="2" t="s">
        <v>279</v>
      </c>
      <c r="AN14448">
        <v>26</v>
      </c>
      <c r="AO14448">
        <v>28920</v>
      </c>
      <c r="AP14448" s="2" t="s">
        <v>302</v>
      </c>
      <c r="AQ14448" s="2" t="s">
        <v>303</v>
      </c>
      <c r="AR14448" s="1"/>
      <c r="AS14448" s="2" t="s">
        <v>304</v>
      </c>
      <c r="AT14448">
        <v>146.10000705718994</v>
      </c>
      <c r="AU14448">
        <v>6.4598807947976251</v>
      </c>
    </row>
    <row r="14449" spans="1:47" x14ac:dyDescent="0.25">
      <c r="A14449" s="1">
        <v>45555</v>
      </c>
      <c r="B14449">
        <v>3197.9629037441632</v>
      </c>
      <c r="C14449">
        <v>660</v>
      </c>
      <c r="D14449">
        <v>264</v>
      </c>
      <c r="E14449">
        <v>184</v>
      </c>
      <c r="F14449">
        <v>143</v>
      </c>
      <c r="G14449">
        <v>139</v>
      </c>
      <c r="H14449">
        <v>129</v>
      </c>
      <c r="I14449">
        <v>204</v>
      </c>
      <c r="J14449">
        <v>583</v>
      </c>
      <c r="K14449">
        <v>281.52938541444274</v>
      </c>
      <c r="L14449">
        <v>5.4853566101958187</v>
      </c>
      <c r="M14449">
        <v>77</v>
      </c>
      <c r="N14449">
        <v>1.5220629949580001E-4</v>
      </c>
      <c r="O14449">
        <v>1.7922435889430055</v>
      </c>
      <c r="P14449">
        <v>0.97646936326720757</v>
      </c>
      <c r="Q14449">
        <v>0</v>
      </c>
      <c r="R14449">
        <v>3.3970832824707031</v>
      </c>
      <c r="S14449" s="2" t="s">
        <v>300</v>
      </c>
      <c r="T14449">
        <v>19.066199999999998</v>
      </c>
      <c r="U14449">
        <v>0.41290900000000003</v>
      </c>
      <c r="V14449">
        <v>52.068300000000001</v>
      </c>
      <c r="W14449">
        <v>0</v>
      </c>
      <c r="X14449">
        <v>0</v>
      </c>
      <c r="Y14449">
        <v>4.3728700000000001E-3</v>
      </c>
      <c r="Z14449">
        <v>0</v>
      </c>
      <c r="AA14449">
        <v>3.6963499999999998</v>
      </c>
      <c r="AB14449">
        <v>3.0848</v>
      </c>
      <c r="AC14449">
        <v>22</v>
      </c>
      <c r="AD14449">
        <v>1.47413637972</v>
      </c>
      <c r="AE14449">
        <v>6.3361185585800006E-2</v>
      </c>
      <c r="AF14449">
        <v>28904.3458359</v>
      </c>
      <c r="AG14449">
        <v>76253</v>
      </c>
      <c r="AH14449">
        <v>2.6381199999999998</v>
      </c>
      <c r="AI14449">
        <v>7</v>
      </c>
      <c r="AJ14449">
        <v>0</v>
      </c>
      <c r="AK14449" s="2" t="s">
        <v>301</v>
      </c>
      <c r="AL14449" s="2" t="s">
        <v>89</v>
      </c>
      <c r="AM14449" s="2" t="s">
        <v>279</v>
      </c>
      <c r="AN14449">
        <v>26</v>
      </c>
      <c r="AO14449">
        <v>28920</v>
      </c>
      <c r="AP14449" s="2" t="s">
        <v>302</v>
      </c>
      <c r="AQ14449" s="2" t="s">
        <v>303</v>
      </c>
      <c r="AR14449" s="1"/>
      <c r="AS14449" s="2" t="s">
        <v>304</v>
      </c>
      <c r="AT14449">
        <v>169.70000839233398</v>
      </c>
      <c r="AU14449">
        <v>6.1924402032579691</v>
      </c>
    </row>
    <row r="14450" spans="1:47" x14ac:dyDescent="0.25">
      <c r="A14450" s="1">
        <v>45560</v>
      </c>
      <c r="B14450">
        <v>782.03244252922616</v>
      </c>
      <c r="C14450">
        <v>76</v>
      </c>
      <c r="D14450">
        <v>4</v>
      </c>
      <c r="E14450">
        <v>14</v>
      </c>
      <c r="F14450">
        <v>2</v>
      </c>
      <c r="G14450">
        <v>5</v>
      </c>
      <c r="H14450">
        <v>6</v>
      </c>
      <c r="I14450">
        <v>54</v>
      </c>
      <c r="J14450">
        <v>75</v>
      </c>
      <c r="K14450">
        <v>268.05955718746446</v>
      </c>
      <c r="L14450">
        <v>10.427099233723016</v>
      </c>
      <c r="M14450">
        <v>1</v>
      </c>
      <c r="N14450">
        <v>0</v>
      </c>
      <c r="O14450">
        <v>0.1254700083128881</v>
      </c>
      <c r="P14450">
        <v>0</v>
      </c>
      <c r="Q14450">
        <v>47.5</v>
      </c>
      <c r="R14450">
        <v>-0.56499999761581421</v>
      </c>
      <c r="S14450" s="2" t="s">
        <v>300</v>
      </c>
      <c r="T14450">
        <v>19.066199999999998</v>
      </c>
      <c r="U14450">
        <v>0.41290900000000003</v>
      </c>
      <c r="V14450">
        <v>52.068300000000001</v>
      </c>
      <c r="W14450">
        <v>0</v>
      </c>
      <c r="X14450">
        <v>0</v>
      </c>
      <c r="Y14450">
        <v>4.3728700000000001E-3</v>
      </c>
      <c r="Z14450">
        <v>0</v>
      </c>
      <c r="AA14450">
        <v>3.6963499999999998</v>
      </c>
      <c r="AB14450">
        <v>3.0848</v>
      </c>
      <c r="AC14450">
        <v>22</v>
      </c>
      <c r="AD14450">
        <v>1.47413637972</v>
      </c>
      <c r="AE14450">
        <v>6.3361185585800006E-2</v>
      </c>
      <c r="AF14450">
        <v>28904.3458359</v>
      </c>
      <c r="AG14450">
        <v>76253</v>
      </c>
      <c r="AH14450">
        <v>2.6381199999999998</v>
      </c>
      <c r="AI14450">
        <v>7</v>
      </c>
      <c r="AJ14450">
        <v>0</v>
      </c>
      <c r="AK14450" s="2" t="s">
        <v>301</v>
      </c>
      <c r="AL14450" s="2" t="s">
        <v>89</v>
      </c>
      <c r="AM14450" s="2" t="s">
        <v>279</v>
      </c>
      <c r="AN14450">
        <v>26</v>
      </c>
      <c r="AO14450">
        <v>28920</v>
      </c>
      <c r="AP14450" s="2" t="s">
        <v>302</v>
      </c>
      <c r="AQ14450" s="2" t="s">
        <v>303</v>
      </c>
      <c r="AR14450" s="1"/>
      <c r="AS14450" s="2" t="s">
        <v>304</v>
      </c>
      <c r="AT14450">
        <v>582.19999694824219</v>
      </c>
      <c r="AU14450">
        <v>2.3697617192353522</v>
      </c>
    </row>
    <row r="14451" spans="1:47" x14ac:dyDescent="0.25">
      <c r="A14451" s="1">
        <v>45577</v>
      </c>
      <c r="B14451">
        <v>3866.3666382158308</v>
      </c>
      <c r="C14451">
        <v>497</v>
      </c>
      <c r="D14451">
        <v>13</v>
      </c>
      <c r="E14451">
        <v>17</v>
      </c>
      <c r="F14451">
        <v>6</v>
      </c>
      <c r="G14451">
        <v>11</v>
      </c>
      <c r="H14451">
        <v>420</v>
      </c>
      <c r="I14451">
        <v>54</v>
      </c>
      <c r="J14451">
        <v>418</v>
      </c>
      <c r="K14451">
        <v>565.54972415997872</v>
      </c>
      <c r="L14451">
        <v>9.2496809526694648</v>
      </c>
      <c r="M14451">
        <v>79</v>
      </c>
      <c r="N14451">
        <v>7.4128380579990003E-4</v>
      </c>
      <c r="O14451">
        <v>2.9224623879309712</v>
      </c>
      <c r="P14451">
        <v>0.9649032578779152</v>
      </c>
      <c r="Q14451">
        <v>0</v>
      </c>
      <c r="R14451">
        <v>-3.1262495517730722</v>
      </c>
      <c r="S14451" s="2" t="s">
        <v>300</v>
      </c>
      <c r="T14451">
        <v>19.066199999999998</v>
      </c>
      <c r="U14451">
        <v>0.41290900000000003</v>
      </c>
      <c r="V14451">
        <v>52.068300000000001</v>
      </c>
      <c r="W14451">
        <v>0</v>
      </c>
      <c r="X14451">
        <v>0</v>
      </c>
      <c r="Y14451">
        <v>4.3728700000000001E-3</v>
      </c>
      <c r="Z14451">
        <v>0</v>
      </c>
      <c r="AA14451">
        <v>3.6963499999999998</v>
      </c>
      <c r="AB14451">
        <v>3.0848</v>
      </c>
      <c r="AC14451">
        <v>22</v>
      </c>
      <c r="AD14451">
        <v>1.47413637972</v>
      </c>
      <c r="AE14451">
        <v>6.3361185585800006E-2</v>
      </c>
      <c r="AF14451">
        <v>28904.3458359</v>
      </c>
      <c r="AG14451">
        <v>76253</v>
      </c>
      <c r="AH14451">
        <v>2.6381199999999998</v>
      </c>
      <c r="AI14451">
        <v>7</v>
      </c>
      <c r="AJ14451">
        <v>0</v>
      </c>
      <c r="AK14451" s="2" t="s">
        <v>301</v>
      </c>
      <c r="AL14451" s="2" t="s">
        <v>89</v>
      </c>
      <c r="AM14451" s="2" t="s">
        <v>279</v>
      </c>
      <c r="AN14451">
        <v>26</v>
      </c>
      <c r="AO14451">
        <v>28920</v>
      </c>
      <c r="AP14451" s="2" t="s">
        <v>302</v>
      </c>
      <c r="AQ14451" s="2" t="s">
        <v>303</v>
      </c>
      <c r="AR14451" s="1"/>
      <c r="AS14451" s="2" t="s">
        <v>304</v>
      </c>
      <c r="AT14451">
        <v>1017.0999755859375</v>
      </c>
      <c r="AU14451">
        <v>-3.4048808642796109</v>
      </c>
    </row>
    <row r="14452" spans="1:47" x14ac:dyDescent="0.25">
      <c r="A14452" s="1">
        <v>45579</v>
      </c>
      <c r="B14452">
        <v>4791.747464098793</v>
      </c>
      <c r="C14452">
        <v>824</v>
      </c>
      <c r="D14452">
        <v>257</v>
      </c>
      <c r="E14452">
        <v>143</v>
      </c>
      <c r="F14452">
        <v>131</v>
      </c>
      <c r="G14452">
        <v>119</v>
      </c>
      <c r="H14452">
        <v>406</v>
      </c>
      <c r="I14452">
        <v>144</v>
      </c>
      <c r="J14452">
        <v>714</v>
      </c>
      <c r="K14452">
        <v>369.91193127682209</v>
      </c>
      <c r="L14452">
        <v>6.7111309020991481</v>
      </c>
      <c r="M14452">
        <v>110</v>
      </c>
      <c r="N14452">
        <v>2.1285842254169999E-4</v>
      </c>
      <c r="O14452">
        <v>2.1896218880239373</v>
      </c>
      <c r="P14452">
        <v>0.98012773503327322</v>
      </c>
      <c r="Q14452">
        <v>0</v>
      </c>
      <c r="R14452">
        <v>-1.3058332204818726</v>
      </c>
      <c r="S14452" s="2" t="s">
        <v>300</v>
      </c>
      <c r="T14452">
        <v>19.066199999999998</v>
      </c>
      <c r="U14452">
        <v>0.41290900000000003</v>
      </c>
      <c r="V14452">
        <v>52.068300000000001</v>
      </c>
      <c r="W14452">
        <v>0</v>
      </c>
      <c r="X14452">
        <v>0</v>
      </c>
      <c r="Y14452">
        <v>4.3728700000000001E-3</v>
      </c>
      <c r="Z14452">
        <v>0</v>
      </c>
      <c r="AA14452">
        <v>3.6963499999999998</v>
      </c>
      <c r="AB14452">
        <v>3.0848</v>
      </c>
      <c r="AC14452">
        <v>22</v>
      </c>
      <c r="AD14452">
        <v>1.47413637972</v>
      </c>
      <c r="AE14452">
        <v>6.3361185585800006E-2</v>
      </c>
      <c r="AF14452">
        <v>28904.3458359</v>
      </c>
      <c r="AG14452">
        <v>76253</v>
      </c>
      <c r="AH14452">
        <v>2.6381199999999998</v>
      </c>
      <c r="AI14452">
        <v>7</v>
      </c>
      <c r="AJ14452">
        <v>0</v>
      </c>
      <c r="AK14452" s="2" t="s">
        <v>301</v>
      </c>
      <c r="AL14452" s="2" t="s">
        <v>89</v>
      </c>
      <c r="AM14452" s="2" t="s">
        <v>279</v>
      </c>
      <c r="AN14452">
        <v>26</v>
      </c>
      <c r="AO14452">
        <v>28920</v>
      </c>
      <c r="AP14452" s="2" t="s">
        <v>302</v>
      </c>
      <c r="AQ14452" s="2" t="s">
        <v>303</v>
      </c>
      <c r="AR14452" s="1"/>
      <c r="AS14452" s="2" t="s">
        <v>304</v>
      </c>
      <c r="AT14452">
        <v>1017.0999755859375</v>
      </c>
      <c r="AU14452">
        <v>-2.1177975790841237</v>
      </c>
    </row>
    <row r="14453" spans="1:47" x14ac:dyDescent="0.25">
      <c r="A14453" s="1">
        <v>45584</v>
      </c>
      <c r="B14453">
        <v>4170.5903011207984</v>
      </c>
      <c r="C14453">
        <v>534</v>
      </c>
      <c r="D14453">
        <v>271</v>
      </c>
      <c r="E14453">
        <v>190</v>
      </c>
      <c r="F14453">
        <v>119</v>
      </c>
      <c r="G14453">
        <v>139</v>
      </c>
      <c r="H14453">
        <v>64</v>
      </c>
      <c r="I14453">
        <v>161</v>
      </c>
      <c r="J14453">
        <v>447</v>
      </c>
      <c r="K14453">
        <v>601.45855347912334</v>
      </c>
      <c r="L14453">
        <v>9.3301796445655487</v>
      </c>
      <c r="M14453">
        <v>87</v>
      </c>
      <c r="N14453">
        <v>7.0532804807509997E-4</v>
      </c>
      <c r="O14453">
        <v>2.8250692564652531</v>
      </c>
      <c r="P14453">
        <v>0.96616035339418638</v>
      </c>
      <c r="Q14453">
        <v>0</v>
      </c>
      <c r="R14453">
        <v>1.7208333015441897</v>
      </c>
      <c r="S14453" s="2" t="s">
        <v>300</v>
      </c>
      <c r="T14453">
        <v>19.066199999999998</v>
      </c>
      <c r="U14453">
        <v>0.41290900000000003</v>
      </c>
      <c r="V14453">
        <v>52.068300000000001</v>
      </c>
      <c r="W14453">
        <v>0</v>
      </c>
      <c r="X14453">
        <v>0</v>
      </c>
      <c r="Y14453">
        <v>4.3728700000000001E-3</v>
      </c>
      <c r="Z14453">
        <v>0</v>
      </c>
      <c r="AA14453">
        <v>3.6963499999999998</v>
      </c>
      <c r="AB14453">
        <v>3.0848</v>
      </c>
      <c r="AC14453">
        <v>22</v>
      </c>
      <c r="AD14453">
        <v>1.47413637972</v>
      </c>
      <c r="AE14453">
        <v>6.3361185585800006E-2</v>
      </c>
      <c r="AF14453">
        <v>28904.3458359</v>
      </c>
      <c r="AG14453">
        <v>76253</v>
      </c>
      <c r="AH14453">
        <v>2.6381199999999998</v>
      </c>
      <c r="AI14453">
        <v>7</v>
      </c>
      <c r="AJ14453">
        <v>0</v>
      </c>
      <c r="AK14453" s="2" t="s">
        <v>301</v>
      </c>
      <c r="AL14453" s="2" t="s">
        <v>89</v>
      </c>
      <c r="AM14453" s="2" t="s">
        <v>279</v>
      </c>
      <c r="AN14453">
        <v>26</v>
      </c>
      <c r="AO14453">
        <v>28920</v>
      </c>
      <c r="AP14453" s="2" t="s">
        <v>302</v>
      </c>
      <c r="AQ14453" s="2" t="s">
        <v>303</v>
      </c>
      <c r="AR14453" s="1"/>
      <c r="AS14453" s="2" t="s">
        <v>304</v>
      </c>
      <c r="AT14453">
        <v>69.600006103515625</v>
      </c>
      <c r="AU14453">
        <v>-0.21803571496691013</v>
      </c>
    </row>
    <row r="14454" spans="1:47" x14ac:dyDescent="0.25">
      <c r="A14454" s="1">
        <v>45591</v>
      </c>
      <c r="B14454">
        <v>4253.3835945591982</v>
      </c>
      <c r="C14454">
        <v>628</v>
      </c>
      <c r="D14454">
        <v>263</v>
      </c>
      <c r="E14454">
        <v>134</v>
      </c>
      <c r="F14454">
        <v>123</v>
      </c>
      <c r="G14454">
        <v>94</v>
      </c>
      <c r="H14454">
        <v>203</v>
      </c>
      <c r="I14454">
        <v>168</v>
      </c>
      <c r="J14454">
        <v>548</v>
      </c>
      <c r="K14454">
        <v>330.67777413225872</v>
      </c>
      <c r="L14454">
        <v>7.7616488951810201</v>
      </c>
      <c r="M14454">
        <v>82</v>
      </c>
      <c r="N14454">
        <v>3.5159056514359998E-4</v>
      </c>
      <c r="O14454">
        <v>2.099620699806914</v>
      </c>
      <c r="P14454">
        <v>0.97111793866671925</v>
      </c>
      <c r="Q14454">
        <v>0</v>
      </c>
      <c r="R14454">
        <v>-0.97583335638046265</v>
      </c>
      <c r="S14454" s="2" t="s">
        <v>300</v>
      </c>
      <c r="T14454">
        <v>19.066199999999998</v>
      </c>
      <c r="U14454">
        <v>0.41290900000000003</v>
      </c>
      <c r="V14454">
        <v>52.068300000000001</v>
      </c>
      <c r="W14454">
        <v>0</v>
      </c>
      <c r="X14454">
        <v>0</v>
      </c>
      <c r="Y14454">
        <v>4.3728700000000001E-3</v>
      </c>
      <c r="Z14454">
        <v>0</v>
      </c>
      <c r="AA14454">
        <v>3.6963499999999998</v>
      </c>
      <c r="AB14454">
        <v>3.0848</v>
      </c>
      <c r="AC14454">
        <v>22</v>
      </c>
      <c r="AD14454">
        <v>1.47413637972</v>
      </c>
      <c r="AE14454">
        <v>6.3361185585800006E-2</v>
      </c>
      <c r="AF14454">
        <v>28904.3458359</v>
      </c>
      <c r="AG14454">
        <v>76253</v>
      </c>
      <c r="AH14454">
        <v>2.6381199999999998</v>
      </c>
      <c r="AI14454">
        <v>7</v>
      </c>
      <c r="AJ14454">
        <v>0</v>
      </c>
      <c r="AK14454" s="2" t="s">
        <v>301</v>
      </c>
      <c r="AL14454" s="2" t="s">
        <v>89</v>
      </c>
      <c r="AM14454" s="2" t="s">
        <v>279</v>
      </c>
      <c r="AN14454">
        <v>26</v>
      </c>
      <c r="AO14454">
        <v>28920</v>
      </c>
      <c r="AP14454" s="2" t="s">
        <v>302</v>
      </c>
      <c r="AQ14454" s="2" t="s">
        <v>303</v>
      </c>
      <c r="AR14454" s="1"/>
      <c r="AS14454" s="2" t="s">
        <v>304</v>
      </c>
      <c r="AT14454">
        <v>133.80000293254849</v>
      </c>
      <c r="AU14454">
        <v>1.3499404702867781</v>
      </c>
    </row>
    <row r="14455" spans="1:47" x14ac:dyDescent="0.25">
      <c r="A14455" s="1">
        <v>45596</v>
      </c>
      <c r="B14455">
        <v>5832.732930557826</v>
      </c>
      <c r="C14455">
        <v>859</v>
      </c>
      <c r="D14455">
        <v>386</v>
      </c>
      <c r="E14455">
        <v>174</v>
      </c>
      <c r="F14455">
        <v>155</v>
      </c>
      <c r="G14455">
        <v>152</v>
      </c>
      <c r="H14455">
        <v>357</v>
      </c>
      <c r="I14455">
        <v>173</v>
      </c>
      <c r="J14455">
        <v>722</v>
      </c>
      <c r="K14455">
        <v>286.21320932940802</v>
      </c>
      <c r="L14455">
        <v>8.0785774661465641</v>
      </c>
      <c r="M14455">
        <v>138</v>
      </c>
      <c r="N14455">
        <v>3.0191512105159999E-4</v>
      </c>
      <c r="O14455">
        <v>2.7771707337291272</v>
      </c>
      <c r="P14455">
        <v>0.98320138276186297</v>
      </c>
      <c r="Q14455">
        <v>29.399999618530281</v>
      </c>
      <c r="R14455">
        <v>-7.3345832824707031</v>
      </c>
      <c r="S14455" s="2" t="s">
        <v>300</v>
      </c>
      <c r="T14455">
        <v>19.066199999999998</v>
      </c>
      <c r="U14455">
        <v>0.41290900000000003</v>
      </c>
      <c r="V14455">
        <v>52.068300000000001</v>
      </c>
      <c r="W14455">
        <v>0</v>
      </c>
      <c r="X14455">
        <v>0</v>
      </c>
      <c r="Y14455">
        <v>4.3728700000000001E-3</v>
      </c>
      <c r="Z14455">
        <v>0</v>
      </c>
      <c r="AA14455">
        <v>3.6963499999999998</v>
      </c>
      <c r="AB14455">
        <v>3.0848</v>
      </c>
      <c r="AC14455">
        <v>22</v>
      </c>
      <c r="AD14455">
        <v>1.47413637972</v>
      </c>
      <c r="AE14455">
        <v>6.3361185585800006E-2</v>
      </c>
      <c r="AF14455">
        <v>28904.3458359</v>
      </c>
      <c r="AG14455">
        <v>76253</v>
      </c>
      <c r="AH14455">
        <v>2.6381199999999998</v>
      </c>
      <c r="AI14455">
        <v>7</v>
      </c>
      <c r="AJ14455">
        <v>0</v>
      </c>
      <c r="AK14455" s="2" t="s">
        <v>301</v>
      </c>
      <c r="AL14455" s="2" t="s">
        <v>89</v>
      </c>
      <c r="AM14455" s="2" t="s">
        <v>279</v>
      </c>
      <c r="AN14455">
        <v>26</v>
      </c>
      <c r="AO14455">
        <v>28920</v>
      </c>
      <c r="AP14455" s="2" t="s">
        <v>302</v>
      </c>
      <c r="AQ14455" s="2" t="s">
        <v>303</v>
      </c>
      <c r="AR14455" s="1"/>
      <c r="AS14455" s="2" t="s">
        <v>304</v>
      </c>
      <c r="AT14455">
        <v>137.10000312328339</v>
      </c>
      <c r="AU14455">
        <v>-1.8300594687461853</v>
      </c>
    </row>
    <row r="14456" spans="1:47" x14ac:dyDescent="0.25">
      <c r="A14456" s="1">
        <v>45601</v>
      </c>
      <c r="B14456">
        <v>4643.24146095583</v>
      </c>
      <c r="C14456">
        <v>858</v>
      </c>
      <c r="D14456">
        <v>379</v>
      </c>
      <c r="E14456">
        <v>331</v>
      </c>
      <c r="F14456">
        <v>237</v>
      </c>
      <c r="G14456">
        <v>228</v>
      </c>
      <c r="H14456">
        <v>68</v>
      </c>
      <c r="I14456">
        <v>222</v>
      </c>
      <c r="J14456">
        <v>725</v>
      </c>
      <c r="K14456">
        <v>338.82474603006591</v>
      </c>
      <c r="L14456">
        <v>6.4044709806287292</v>
      </c>
      <c r="M14456">
        <v>135</v>
      </c>
      <c r="N14456">
        <v>2.317364420549E-4</v>
      </c>
      <c r="O14456">
        <v>2.608382046509917</v>
      </c>
      <c r="P14456">
        <v>0.98449132398296801</v>
      </c>
      <c r="Q14456">
        <v>23.700000762939453</v>
      </c>
      <c r="R14456">
        <v>1.3995833396911621</v>
      </c>
      <c r="S14456" s="2" t="s">
        <v>300</v>
      </c>
      <c r="T14456">
        <v>19.066199999999998</v>
      </c>
      <c r="U14456">
        <v>0.41290900000000003</v>
      </c>
      <c r="V14456">
        <v>52.068300000000001</v>
      </c>
      <c r="W14456">
        <v>0</v>
      </c>
      <c r="X14456">
        <v>0</v>
      </c>
      <c r="Y14456">
        <v>4.3728700000000001E-3</v>
      </c>
      <c r="Z14456">
        <v>0</v>
      </c>
      <c r="AA14456">
        <v>3.6963499999999998</v>
      </c>
      <c r="AB14456">
        <v>3.0848</v>
      </c>
      <c r="AC14456">
        <v>22</v>
      </c>
      <c r="AD14456">
        <v>1.47413637972</v>
      </c>
      <c r="AE14456">
        <v>6.3361185585800006E-2</v>
      </c>
      <c r="AF14456">
        <v>28904.3458359</v>
      </c>
      <c r="AG14456">
        <v>76253</v>
      </c>
      <c r="AH14456">
        <v>2.6381199999999998</v>
      </c>
      <c r="AI14456">
        <v>7</v>
      </c>
      <c r="AJ14456">
        <v>0</v>
      </c>
      <c r="AK14456" s="2" t="s">
        <v>301</v>
      </c>
      <c r="AL14456" s="2" t="s">
        <v>89</v>
      </c>
      <c r="AM14456" s="2" t="s">
        <v>279</v>
      </c>
      <c r="AN14456">
        <v>26</v>
      </c>
      <c r="AO14456">
        <v>28920</v>
      </c>
      <c r="AP14456" s="2" t="s">
        <v>302</v>
      </c>
      <c r="AQ14456" s="2" t="s">
        <v>303</v>
      </c>
      <c r="AR14456" s="1"/>
      <c r="AS14456" s="2" t="s">
        <v>304</v>
      </c>
      <c r="AT14456">
        <v>209.90000343322754</v>
      </c>
      <c r="AU14456">
        <v>-5.0322021416255405</v>
      </c>
    </row>
    <row r="14457" spans="1:47" x14ac:dyDescent="0.25">
      <c r="A14457" s="1">
        <v>45603</v>
      </c>
      <c r="B14457">
        <v>2711.7847027901275</v>
      </c>
      <c r="C14457">
        <v>502</v>
      </c>
      <c r="D14457">
        <v>196</v>
      </c>
      <c r="E14457">
        <v>203</v>
      </c>
      <c r="F14457">
        <v>100</v>
      </c>
      <c r="G14457">
        <v>119</v>
      </c>
      <c r="H14457">
        <v>67</v>
      </c>
      <c r="I14457">
        <v>132</v>
      </c>
      <c r="J14457">
        <v>443</v>
      </c>
      <c r="K14457">
        <v>275.84967136687874</v>
      </c>
      <c r="L14457">
        <v>6.1214101643118024</v>
      </c>
      <c r="M14457">
        <v>60</v>
      </c>
      <c r="N14457">
        <v>1.9960079840310001E-4</v>
      </c>
      <c r="O14457">
        <v>1.8074104811469811</v>
      </c>
      <c r="P14457">
        <v>0.965741235476688</v>
      </c>
      <c r="Q14457">
        <v>0</v>
      </c>
      <c r="R14457">
        <v>4.3495831489562988</v>
      </c>
      <c r="S14457" s="2" t="s">
        <v>300</v>
      </c>
      <c r="T14457">
        <v>19.066199999999998</v>
      </c>
      <c r="U14457">
        <v>0.41290900000000003</v>
      </c>
      <c r="V14457">
        <v>52.068300000000001</v>
      </c>
      <c r="W14457">
        <v>0</v>
      </c>
      <c r="X14457">
        <v>0</v>
      </c>
      <c r="Y14457">
        <v>4.3728700000000001E-3</v>
      </c>
      <c r="Z14457">
        <v>0</v>
      </c>
      <c r="AA14457">
        <v>3.6963499999999998</v>
      </c>
      <c r="AB14457">
        <v>3.0848</v>
      </c>
      <c r="AC14457">
        <v>22</v>
      </c>
      <c r="AD14457">
        <v>1.47413637972</v>
      </c>
      <c r="AE14457">
        <v>6.3361185585800006E-2</v>
      </c>
      <c r="AF14457">
        <v>28904.3458359</v>
      </c>
      <c r="AG14457">
        <v>76253</v>
      </c>
      <c r="AH14457">
        <v>2.6381199999999998</v>
      </c>
      <c r="AI14457">
        <v>7</v>
      </c>
      <c r="AJ14457">
        <v>0</v>
      </c>
      <c r="AK14457" s="2" t="s">
        <v>301</v>
      </c>
      <c r="AL14457" s="2" t="s">
        <v>89</v>
      </c>
      <c r="AM14457" s="2" t="s">
        <v>279</v>
      </c>
      <c r="AN14457">
        <v>26</v>
      </c>
      <c r="AO14457">
        <v>28920</v>
      </c>
      <c r="AP14457" s="2" t="s">
        <v>302</v>
      </c>
      <c r="AQ14457" s="2" t="s">
        <v>303</v>
      </c>
      <c r="AR14457" s="1"/>
      <c r="AS14457" s="2" t="s">
        <v>304</v>
      </c>
      <c r="AT14457">
        <v>170.40000343322754</v>
      </c>
      <c r="AU14457">
        <v>-2.3388093539646695</v>
      </c>
    </row>
    <row r="14458" spans="1:47" x14ac:dyDescent="0.25">
      <c r="A14458" s="1">
        <v>45608</v>
      </c>
      <c r="B14458">
        <v>5162.8996130122378</v>
      </c>
      <c r="C14458">
        <v>821</v>
      </c>
      <c r="D14458">
        <v>286</v>
      </c>
      <c r="E14458">
        <v>122</v>
      </c>
      <c r="F14458">
        <v>107</v>
      </c>
      <c r="G14458">
        <v>89</v>
      </c>
      <c r="H14458">
        <v>466</v>
      </c>
      <c r="I14458">
        <v>126</v>
      </c>
      <c r="J14458">
        <v>718</v>
      </c>
      <c r="K14458">
        <v>543.42395315444583</v>
      </c>
      <c r="L14458">
        <v>7.1906679846967121</v>
      </c>
      <c r="M14458">
        <v>104</v>
      </c>
      <c r="N14458">
        <v>1.3996843265130001E-4</v>
      </c>
      <c r="O14458">
        <v>1.9492563399190528</v>
      </c>
      <c r="P14458">
        <v>0.98251662304347798</v>
      </c>
      <c r="Q14458">
        <v>42.700000762939453</v>
      </c>
      <c r="R14458">
        <v>-2.2820835113525391</v>
      </c>
      <c r="S14458" s="2" t="s">
        <v>300</v>
      </c>
      <c r="T14458">
        <v>19.066199999999998</v>
      </c>
      <c r="U14458">
        <v>0.41290900000000003</v>
      </c>
      <c r="V14458">
        <v>52.068300000000001</v>
      </c>
      <c r="W14458">
        <v>0</v>
      </c>
      <c r="X14458">
        <v>0</v>
      </c>
      <c r="Y14458">
        <v>4.3728700000000001E-3</v>
      </c>
      <c r="Z14458">
        <v>0</v>
      </c>
      <c r="AA14458">
        <v>3.6963499999999998</v>
      </c>
      <c r="AB14458">
        <v>3.0848</v>
      </c>
      <c r="AC14458">
        <v>22</v>
      </c>
      <c r="AD14458">
        <v>1.47413637972</v>
      </c>
      <c r="AE14458">
        <v>6.3361185585800006E-2</v>
      </c>
      <c r="AF14458">
        <v>28904.3458359</v>
      </c>
      <c r="AG14458">
        <v>76253</v>
      </c>
      <c r="AH14458">
        <v>2.6381199999999998</v>
      </c>
      <c r="AI14458">
        <v>7</v>
      </c>
      <c r="AJ14458">
        <v>0</v>
      </c>
      <c r="AK14458" s="2" t="s">
        <v>301</v>
      </c>
      <c r="AL14458" s="2" t="s">
        <v>89</v>
      </c>
      <c r="AM14458" s="2" t="s">
        <v>279</v>
      </c>
      <c r="AN14458">
        <v>26</v>
      </c>
      <c r="AO14458">
        <v>28920</v>
      </c>
      <c r="AP14458" s="2" t="s">
        <v>302</v>
      </c>
      <c r="AQ14458" s="2" t="s">
        <v>303</v>
      </c>
      <c r="AR14458" s="1"/>
      <c r="AS14458" s="2" t="s">
        <v>304</v>
      </c>
      <c r="AT14458">
        <v>156.60000228881836</v>
      </c>
      <c r="AU14458">
        <v>0.55327384812491276</v>
      </c>
    </row>
    <row r="14459" spans="1:47" x14ac:dyDescent="0.25">
      <c r="A14459" s="1">
        <v>45613</v>
      </c>
      <c r="B14459">
        <v>4775.3677768559492</v>
      </c>
      <c r="C14459">
        <v>898</v>
      </c>
      <c r="D14459">
        <v>408</v>
      </c>
      <c r="E14459">
        <v>320</v>
      </c>
      <c r="F14459">
        <v>207</v>
      </c>
      <c r="G14459">
        <v>239</v>
      </c>
      <c r="H14459">
        <v>142</v>
      </c>
      <c r="I14459">
        <v>229</v>
      </c>
      <c r="J14459">
        <v>770</v>
      </c>
      <c r="K14459">
        <v>423.93007102238982</v>
      </c>
      <c r="L14459">
        <v>6.2017763335791587</v>
      </c>
      <c r="M14459">
        <v>129</v>
      </c>
      <c r="N14459">
        <v>1.7170329670320001E-4</v>
      </c>
      <c r="O14459">
        <v>2.469013485222765</v>
      </c>
      <c r="P14459">
        <v>0.98379993066479621</v>
      </c>
      <c r="Q14459">
        <v>37.5</v>
      </c>
      <c r="R14459">
        <v>-3.4399998188018799</v>
      </c>
      <c r="S14459" s="2" t="s">
        <v>300</v>
      </c>
      <c r="T14459">
        <v>19.066199999999998</v>
      </c>
      <c r="U14459">
        <v>0.41290900000000003</v>
      </c>
      <c r="V14459">
        <v>52.068300000000001</v>
      </c>
      <c r="W14459">
        <v>0</v>
      </c>
      <c r="X14459">
        <v>0</v>
      </c>
      <c r="Y14459">
        <v>4.3728700000000001E-3</v>
      </c>
      <c r="Z14459">
        <v>0</v>
      </c>
      <c r="AA14459">
        <v>3.6963499999999998</v>
      </c>
      <c r="AB14459">
        <v>3.0848</v>
      </c>
      <c r="AC14459">
        <v>22</v>
      </c>
      <c r="AD14459">
        <v>1.47413637972</v>
      </c>
      <c r="AE14459">
        <v>6.3361185585800006E-2</v>
      </c>
      <c r="AF14459">
        <v>28904.3458359</v>
      </c>
      <c r="AG14459">
        <v>76253</v>
      </c>
      <c r="AH14459">
        <v>2.6381199999999998</v>
      </c>
      <c r="AI14459">
        <v>7</v>
      </c>
      <c r="AJ14459">
        <v>0</v>
      </c>
      <c r="AK14459" s="2" t="s">
        <v>301</v>
      </c>
      <c r="AL14459" s="2" t="s">
        <v>89</v>
      </c>
      <c r="AM14459" s="2" t="s">
        <v>279</v>
      </c>
      <c r="AN14459">
        <v>26</v>
      </c>
      <c r="AO14459">
        <v>28920</v>
      </c>
      <c r="AP14459" s="2" t="s">
        <v>302</v>
      </c>
      <c r="AQ14459" s="2" t="s">
        <v>303</v>
      </c>
      <c r="AR14459" s="1"/>
      <c r="AS14459" s="2" t="s">
        <v>304</v>
      </c>
      <c r="AT14459">
        <v>461.60000801086426</v>
      </c>
      <c r="AU14459">
        <v>-2.0480357749121532</v>
      </c>
    </row>
    <row r="14460" spans="1:47" x14ac:dyDescent="0.25">
      <c r="A14460" s="1">
        <v>45615</v>
      </c>
      <c r="B14460">
        <v>5534.0664438788726</v>
      </c>
      <c r="C14460">
        <v>834</v>
      </c>
      <c r="D14460">
        <v>527</v>
      </c>
      <c r="E14460">
        <v>192</v>
      </c>
      <c r="F14460">
        <v>235</v>
      </c>
      <c r="G14460">
        <v>221</v>
      </c>
      <c r="H14460">
        <v>164</v>
      </c>
      <c r="I14460">
        <v>243</v>
      </c>
      <c r="J14460">
        <v>732</v>
      </c>
      <c r="K14460">
        <v>446.21427706846765</v>
      </c>
      <c r="L14460">
        <v>7.5602000599438073</v>
      </c>
      <c r="M14460">
        <v>103</v>
      </c>
      <c r="N14460">
        <v>9.8116169544741006E-5</v>
      </c>
      <c r="O14460">
        <v>1.9401121549935629</v>
      </c>
      <c r="P14460">
        <v>0.98383926970715962</v>
      </c>
      <c r="Q14460">
        <v>76</v>
      </c>
      <c r="R14460">
        <v>-6.8512496948242188</v>
      </c>
      <c r="S14460" s="2" t="s">
        <v>300</v>
      </c>
      <c r="T14460">
        <v>19.066199999999998</v>
      </c>
      <c r="U14460">
        <v>0.41290900000000003</v>
      </c>
      <c r="V14460">
        <v>52.068300000000001</v>
      </c>
      <c r="W14460">
        <v>0</v>
      </c>
      <c r="X14460">
        <v>0</v>
      </c>
      <c r="Y14460">
        <v>4.3728700000000001E-3</v>
      </c>
      <c r="Z14460">
        <v>0</v>
      </c>
      <c r="AA14460">
        <v>3.6963499999999998</v>
      </c>
      <c r="AB14460">
        <v>3.0848</v>
      </c>
      <c r="AC14460">
        <v>22</v>
      </c>
      <c r="AD14460">
        <v>1.47413637972</v>
      </c>
      <c r="AE14460">
        <v>6.3361185585800006E-2</v>
      </c>
      <c r="AF14460">
        <v>28904.3458359</v>
      </c>
      <c r="AG14460">
        <v>76253</v>
      </c>
      <c r="AH14460">
        <v>2.6381199999999998</v>
      </c>
      <c r="AI14460">
        <v>7</v>
      </c>
      <c r="AJ14460">
        <v>0</v>
      </c>
      <c r="AK14460" s="2" t="s">
        <v>301</v>
      </c>
      <c r="AL14460" s="2" t="s">
        <v>89</v>
      </c>
      <c r="AM14460" s="2" t="s">
        <v>279</v>
      </c>
      <c r="AN14460">
        <v>26</v>
      </c>
      <c r="AO14460">
        <v>28920</v>
      </c>
      <c r="AP14460" s="2" t="s">
        <v>302</v>
      </c>
      <c r="AQ14460" s="2" t="s">
        <v>303</v>
      </c>
      <c r="AR14460" s="1"/>
      <c r="AS14460" s="2" t="s">
        <v>304</v>
      </c>
      <c r="AT14460">
        <v>494.9000072479248</v>
      </c>
      <c r="AU14460">
        <v>-2.8035713774817332</v>
      </c>
    </row>
    <row r="14461" spans="1:47" x14ac:dyDescent="0.25">
      <c r="A14461" s="1">
        <v>45620</v>
      </c>
      <c r="B14461">
        <v>5823.9015923480983</v>
      </c>
      <c r="C14461">
        <v>928</v>
      </c>
      <c r="D14461">
        <v>470</v>
      </c>
      <c r="E14461">
        <v>266</v>
      </c>
      <c r="F14461">
        <v>263</v>
      </c>
      <c r="G14461">
        <v>254</v>
      </c>
      <c r="H14461">
        <v>149</v>
      </c>
      <c r="I14461">
        <v>250</v>
      </c>
      <c r="J14461">
        <v>784</v>
      </c>
      <c r="K14461">
        <v>288.79608142112858</v>
      </c>
      <c r="L14461">
        <v>7.4284459086072658</v>
      </c>
      <c r="M14461">
        <v>145</v>
      </c>
      <c r="N14461">
        <v>2.166816945906E-4</v>
      </c>
      <c r="O14461">
        <v>2.4830334945136898</v>
      </c>
      <c r="P14461">
        <v>0.98449285919156737</v>
      </c>
      <c r="Q14461">
        <v>80</v>
      </c>
      <c r="R14461">
        <v>-5.1133332252502441</v>
      </c>
      <c r="S14461" s="2" t="s">
        <v>300</v>
      </c>
      <c r="T14461">
        <v>19.066199999999998</v>
      </c>
      <c r="U14461">
        <v>0.41290900000000003</v>
      </c>
      <c r="V14461">
        <v>52.068300000000001</v>
      </c>
      <c r="W14461">
        <v>0</v>
      </c>
      <c r="X14461">
        <v>0</v>
      </c>
      <c r="Y14461">
        <v>4.3728700000000001E-3</v>
      </c>
      <c r="Z14461">
        <v>0</v>
      </c>
      <c r="AA14461">
        <v>3.6963499999999998</v>
      </c>
      <c r="AB14461">
        <v>3.0848</v>
      </c>
      <c r="AC14461">
        <v>22</v>
      </c>
      <c r="AD14461">
        <v>1.47413637972</v>
      </c>
      <c r="AE14461">
        <v>6.3361185585800006E-2</v>
      </c>
      <c r="AF14461">
        <v>28904.3458359</v>
      </c>
      <c r="AG14461">
        <v>76253</v>
      </c>
      <c r="AH14461">
        <v>2.6381199999999998</v>
      </c>
      <c r="AI14461">
        <v>7</v>
      </c>
      <c r="AJ14461">
        <v>0</v>
      </c>
      <c r="AK14461" s="2" t="s">
        <v>301</v>
      </c>
      <c r="AL14461" s="2" t="s">
        <v>89</v>
      </c>
      <c r="AM14461" s="2" t="s">
        <v>279</v>
      </c>
      <c r="AN14461">
        <v>26</v>
      </c>
      <c r="AO14461">
        <v>28920</v>
      </c>
      <c r="AP14461" s="2" t="s">
        <v>302</v>
      </c>
      <c r="AQ14461" s="2" t="s">
        <v>303</v>
      </c>
      <c r="AR14461" s="1"/>
      <c r="AS14461" s="2" t="s">
        <v>304</v>
      </c>
      <c r="AT14461">
        <v>294.00001525878906</v>
      </c>
      <c r="AU14461">
        <v>-7.7380357129233222</v>
      </c>
    </row>
    <row r="14462" spans="1:47" x14ac:dyDescent="0.25">
      <c r="A14462" s="1">
        <v>45625</v>
      </c>
      <c r="B14462">
        <v>5620.8455861479833</v>
      </c>
      <c r="C14462">
        <v>944</v>
      </c>
      <c r="D14462">
        <v>525</v>
      </c>
      <c r="E14462">
        <v>316</v>
      </c>
      <c r="F14462">
        <v>276</v>
      </c>
      <c r="G14462">
        <v>277</v>
      </c>
      <c r="H14462">
        <v>121</v>
      </c>
      <c r="I14462">
        <v>231</v>
      </c>
      <c r="J14462">
        <v>797</v>
      </c>
      <c r="K14462">
        <v>517.96068253179385</v>
      </c>
      <c r="L14462">
        <v>7.0525038722057491</v>
      </c>
      <c r="M14462">
        <v>148</v>
      </c>
      <c r="N14462">
        <v>2.5891978665E-4</v>
      </c>
      <c r="O14462">
        <v>2.5835911697991767</v>
      </c>
      <c r="P14462">
        <v>0.98481163047038478</v>
      </c>
      <c r="Q14462">
        <v>0</v>
      </c>
      <c r="R14462">
        <v>-5.2733340263366699</v>
      </c>
      <c r="S14462" s="2" t="s">
        <v>300</v>
      </c>
      <c r="T14462">
        <v>19.066199999999998</v>
      </c>
      <c r="U14462">
        <v>0.41290900000000003</v>
      </c>
      <c r="V14462">
        <v>52.068300000000001</v>
      </c>
      <c r="W14462">
        <v>0</v>
      </c>
      <c r="X14462">
        <v>0</v>
      </c>
      <c r="Y14462">
        <v>4.3728700000000001E-3</v>
      </c>
      <c r="Z14462">
        <v>0</v>
      </c>
      <c r="AA14462">
        <v>3.6963499999999998</v>
      </c>
      <c r="AB14462">
        <v>3.0848</v>
      </c>
      <c r="AC14462">
        <v>22</v>
      </c>
      <c r="AD14462">
        <v>1.47413637972</v>
      </c>
      <c r="AE14462">
        <v>6.3361185585800006E-2</v>
      </c>
      <c r="AF14462">
        <v>28904.3458359</v>
      </c>
      <c r="AG14462">
        <v>76253</v>
      </c>
      <c r="AH14462">
        <v>2.6381199999999998</v>
      </c>
      <c r="AI14462">
        <v>7</v>
      </c>
      <c r="AJ14462">
        <v>0</v>
      </c>
      <c r="AK14462" s="2" t="s">
        <v>301</v>
      </c>
      <c r="AL14462" s="2" t="s">
        <v>89</v>
      </c>
      <c r="AM14462" s="2" t="s">
        <v>279</v>
      </c>
      <c r="AN14462">
        <v>26</v>
      </c>
      <c r="AO14462">
        <v>28920</v>
      </c>
      <c r="AP14462" s="2" t="s">
        <v>302</v>
      </c>
      <c r="AQ14462" s="2" t="s">
        <v>303</v>
      </c>
      <c r="AR14462" s="1"/>
      <c r="AS14462" s="2" t="s">
        <v>304</v>
      </c>
      <c r="AT14462">
        <v>200.60000610351563</v>
      </c>
      <c r="AU14462">
        <v>-7.2306546824319025</v>
      </c>
    </row>
    <row r="14463" spans="1:47" x14ac:dyDescent="0.25">
      <c r="A14463" s="1">
        <v>45632</v>
      </c>
      <c r="B14463">
        <v>6343.8091735009093</v>
      </c>
      <c r="C14463">
        <v>933</v>
      </c>
      <c r="D14463">
        <v>596</v>
      </c>
      <c r="E14463">
        <v>253</v>
      </c>
      <c r="F14463">
        <v>270</v>
      </c>
      <c r="G14463">
        <v>267</v>
      </c>
      <c r="H14463">
        <v>190</v>
      </c>
      <c r="I14463">
        <v>220</v>
      </c>
      <c r="J14463">
        <v>782</v>
      </c>
      <c r="K14463">
        <v>524.36705181293689</v>
      </c>
      <c r="L14463">
        <v>8.1122879456533425</v>
      </c>
      <c r="M14463">
        <v>152</v>
      </c>
      <c r="N14463">
        <v>3.6418452630649999E-4</v>
      </c>
      <c r="O14463">
        <v>2.7611412715107044</v>
      </c>
      <c r="P14463">
        <v>0.98308175531081998</v>
      </c>
      <c r="Q14463">
        <v>1.6000000238418579</v>
      </c>
      <c r="R14463">
        <v>-5.8504161834716797</v>
      </c>
      <c r="S14463" s="2" t="s">
        <v>300</v>
      </c>
      <c r="T14463">
        <v>19.066199999999998</v>
      </c>
      <c r="U14463">
        <v>0.41290900000000003</v>
      </c>
      <c r="V14463">
        <v>52.068300000000001</v>
      </c>
      <c r="W14463">
        <v>0</v>
      </c>
      <c r="X14463">
        <v>0</v>
      </c>
      <c r="Y14463">
        <v>4.3728700000000001E-3</v>
      </c>
      <c r="Z14463">
        <v>0</v>
      </c>
      <c r="AA14463">
        <v>3.6963499999999998</v>
      </c>
      <c r="AB14463">
        <v>3.0848</v>
      </c>
      <c r="AC14463">
        <v>22</v>
      </c>
      <c r="AD14463">
        <v>1.47413637972</v>
      </c>
      <c r="AE14463">
        <v>6.3361185585800006E-2</v>
      </c>
      <c r="AF14463">
        <v>28904.3458359</v>
      </c>
      <c r="AG14463">
        <v>76253</v>
      </c>
      <c r="AH14463">
        <v>2.6381199999999998</v>
      </c>
      <c r="AI14463">
        <v>7</v>
      </c>
      <c r="AJ14463">
        <v>0</v>
      </c>
      <c r="AK14463" s="2" t="s">
        <v>301</v>
      </c>
      <c r="AL14463" s="2" t="s">
        <v>89</v>
      </c>
      <c r="AM14463" s="2" t="s">
        <v>279</v>
      </c>
      <c r="AN14463">
        <v>26</v>
      </c>
      <c r="AO14463">
        <v>28920</v>
      </c>
      <c r="AP14463" s="2" t="s">
        <v>302</v>
      </c>
      <c r="AQ14463" s="2" t="s">
        <v>303</v>
      </c>
      <c r="AR14463" s="1"/>
      <c r="AS14463" s="2" t="s">
        <v>304</v>
      </c>
      <c r="AT14463">
        <v>119.99999392032625</v>
      </c>
      <c r="AU14463">
        <v>-10.863928386143275</v>
      </c>
    </row>
    <row r="14464" spans="1:47" x14ac:dyDescent="0.25">
      <c r="A14464" s="1">
        <v>45637</v>
      </c>
      <c r="B14464">
        <v>5288.1027268715443</v>
      </c>
      <c r="C14464">
        <v>1038</v>
      </c>
      <c r="D14464">
        <v>459</v>
      </c>
      <c r="E14464">
        <v>422</v>
      </c>
      <c r="F14464">
        <v>259</v>
      </c>
      <c r="G14464">
        <v>267</v>
      </c>
      <c r="H14464">
        <v>131</v>
      </c>
      <c r="I14464">
        <v>226</v>
      </c>
      <c r="J14464">
        <v>870</v>
      </c>
      <c r="K14464">
        <v>300.12295668436133</v>
      </c>
      <c r="L14464">
        <v>6.0782789964040704</v>
      </c>
      <c r="M14464">
        <v>173</v>
      </c>
      <c r="N14464">
        <v>2.7179680024419999E-4</v>
      </c>
      <c r="O14464">
        <v>2.7230233552970859</v>
      </c>
      <c r="P14464">
        <v>0.98531778574481921</v>
      </c>
      <c r="Q14464">
        <v>59.000003814697273</v>
      </c>
      <c r="R14464">
        <v>-4.6858334541320801</v>
      </c>
      <c r="S14464" s="2" t="s">
        <v>300</v>
      </c>
      <c r="T14464">
        <v>19.066199999999998</v>
      </c>
      <c r="U14464">
        <v>0.41290900000000003</v>
      </c>
      <c r="V14464">
        <v>52.068300000000001</v>
      </c>
      <c r="W14464">
        <v>0</v>
      </c>
      <c r="X14464">
        <v>0</v>
      </c>
      <c r="Y14464">
        <v>4.3728700000000001E-3</v>
      </c>
      <c r="Z14464">
        <v>0</v>
      </c>
      <c r="AA14464">
        <v>3.6963499999999998</v>
      </c>
      <c r="AB14464">
        <v>3.0848</v>
      </c>
      <c r="AC14464">
        <v>22</v>
      </c>
      <c r="AD14464">
        <v>1.47413637972</v>
      </c>
      <c r="AE14464">
        <v>6.3361185585800006E-2</v>
      </c>
      <c r="AF14464">
        <v>28904.3458359</v>
      </c>
      <c r="AG14464">
        <v>76253</v>
      </c>
      <c r="AH14464">
        <v>2.6381199999999998</v>
      </c>
      <c r="AI14464">
        <v>7</v>
      </c>
      <c r="AJ14464">
        <v>0</v>
      </c>
      <c r="AK14464" s="2" t="s">
        <v>301</v>
      </c>
      <c r="AL14464" s="2" t="s">
        <v>89</v>
      </c>
      <c r="AM14464" s="2" t="s">
        <v>279</v>
      </c>
      <c r="AN14464">
        <v>26</v>
      </c>
      <c r="AO14464">
        <v>28920</v>
      </c>
      <c r="AP14464" s="2" t="s">
        <v>302</v>
      </c>
      <c r="AQ14464" s="2" t="s">
        <v>303</v>
      </c>
      <c r="AR14464" s="1"/>
      <c r="AS14464" s="2" t="s">
        <v>304</v>
      </c>
      <c r="AT14464">
        <v>117.20001149177551</v>
      </c>
      <c r="AU14464">
        <v>-4.0772024198834389</v>
      </c>
    </row>
    <row r="14465" spans="1:47" x14ac:dyDescent="0.25">
      <c r="A14465" s="1">
        <v>45639</v>
      </c>
      <c r="B14465">
        <v>7068.9177294138581</v>
      </c>
      <c r="C14465">
        <v>912</v>
      </c>
      <c r="D14465">
        <v>697</v>
      </c>
      <c r="E14465">
        <v>189</v>
      </c>
      <c r="F14465">
        <v>240</v>
      </c>
      <c r="G14465">
        <v>230</v>
      </c>
      <c r="H14465">
        <v>252</v>
      </c>
      <c r="I14465">
        <v>231</v>
      </c>
      <c r="J14465">
        <v>762</v>
      </c>
      <c r="K14465">
        <v>626.14981633358491</v>
      </c>
      <c r="L14465">
        <v>9.2767949204906319</v>
      </c>
      <c r="M14465">
        <v>151</v>
      </c>
      <c r="N14465">
        <v>2.9673948444529998E-4</v>
      </c>
      <c r="O14465">
        <v>2.8927239445122042</v>
      </c>
      <c r="P14465">
        <v>0.98442754365692098</v>
      </c>
      <c r="Q14465">
        <v>23.200000762939453</v>
      </c>
      <c r="R14465">
        <v>-13.872916221618652</v>
      </c>
      <c r="S14465" s="2" t="s">
        <v>300</v>
      </c>
      <c r="T14465">
        <v>19.066199999999998</v>
      </c>
      <c r="U14465">
        <v>0.41290900000000003</v>
      </c>
      <c r="V14465">
        <v>52.068300000000001</v>
      </c>
      <c r="W14465">
        <v>0</v>
      </c>
      <c r="X14465">
        <v>0</v>
      </c>
      <c r="Y14465">
        <v>4.3728700000000001E-3</v>
      </c>
      <c r="Z14465">
        <v>0</v>
      </c>
      <c r="AA14465">
        <v>3.6963499999999998</v>
      </c>
      <c r="AB14465">
        <v>3.0848</v>
      </c>
      <c r="AC14465">
        <v>22</v>
      </c>
      <c r="AD14465">
        <v>1.47413637972</v>
      </c>
      <c r="AE14465">
        <v>6.3361185585800006E-2</v>
      </c>
      <c r="AF14465">
        <v>28904.3458359</v>
      </c>
      <c r="AG14465">
        <v>76253</v>
      </c>
      <c r="AH14465">
        <v>2.6381199999999998</v>
      </c>
      <c r="AI14465">
        <v>7</v>
      </c>
      <c r="AJ14465">
        <v>0</v>
      </c>
      <c r="AK14465" s="2" t="s">
        <v>301</v>
      </c>
      <c r="AL14465" s="2" t="s">
        <v>89</v>
      </c>
      <c r="AM14465" s="2" t="s">
        <v>279</v>
      </c>
      <c r="AN14465">
        <v>26</v>
      </c>
      <c r="AO14465">
        <v>28920</v>
      </c>
      <c r="AP14465" s="2" t="s">
        <v>302</v>
      </c>
      <c r="AQ14465" s="2" t="s">
        <v>303</v>
      </c>
      <c r="AR14465" s="1"/>
      <c r="AS14465" s="2" t="s">
        <v>304</v>
      </c>
      <c r="AT14465">
        <v>138.80001223087311</v>
      </c>
      <c r="AU14465">
        <v>-4.7926784559552162</v>
      </c>
    </row>
    <row r="14466" spans="1:47" x14ac:dyDescent="0.25">
      <c r="A14466" s="1">
        <v>45644</v>
      </c>
      <c r="B14466">
        <v>6535.1218959276903</v>
      </c>
      <c r="C14466">
        <v>952</v>
      </c>
      <c r="D14466">
        <v>459</v>
      </c>
      <c r="E14466">
        <v>348</v>
      </c>
      <c r="F14466">
        <v>264</v>
      </c>
      <c r="G14466">
        <v>267</v>
      </c>
      <c r="H14466">
        <v>77</v>
      </c>
      <c r="I14466">
        <v>263</v>
      </c>
      <c r="J14466">
        <v>814</v>
      </c>
      <c r="K14466">
        <v>561.53391968518167</v>
      </c>
      <c r="L14466">
        <v>8.0284052775524408</v>
      </c>
      <c r="M14466">
        <v>141</v>
      </c>
      <c r="N14466">
        <v>5.2908295976529995E-4</v>
      </c>
      <c r="O14466">
        <v>2.3145821544839178</v>
      </c>
      <c r="P14466">
        <v>0.97939805309790884</v>
      </c>
      <c r="Q14466">
        <v>99.300003051757798</v>
      </c>
      <c r="R14466">
        <v>-25.814996719360352</v>
      </c>
      <c r="S14466" s="2" t="s">
        <v>300</v>
      </c>
      <c r="T14466">
        <v>19.066199999999998</v>
      </c>
      <c r="U14466">
        <v>0.41290900000000003</v>
      </c>
      <c r="V14466">
        <v>52.068300000000001</v>
      </c>
      <c r="W14466">
        <v>0</v>
      </c>
      <c r="X14466">
        <v>0</v>
      </c>
      <c r="Y14466">
        <v>4.3728700000000001E-3</v>
      </c>
      <c r="Z14466">
        <v>0</v>
      </c>
      <c r="AA14466">
        <v>3.6963499999999998</v>
      </c>
      <c r="AB14466">
        <v>3.0848</v>
      </c>
      <c r="AC14466">
        <v>22</v>
      </c>
      <c r="AD14466">
        <v>1.47413637972</v>
      </c>
      <c r="AE14466">
        <v>6.3361185585800006E-2</v>
      </c>
      <c r="AF14466">
        <v>28904.3458359</v>
      </c>
      <c r="AG14466">
        <v>76253</v>
      </c>
      <c r="AH14466">
        <v>2.6381199999999998</v>
      </c>
      <c r="AI14466">
        <v>7</v>
      </c>
      <c r="AJ14466">
        <v>0</v>
      </c>
      <c r="AK14466" s="2" t="s">
        <v>301</v>
      </c>
      <c r="AL14466" s="2" t="s">
        <v>89</v>
      </c>
      <c r="AM14466" s="2" t="s">
        <v>279</v>
      </c>
      <c r="AN14466">
        <v>26</v>
      </c>
      <c r="AO14466">
        <v>28920</v>
      </c>
      <c r="AP14466" s="2" t="s">
        <v>302</v>
      </c>
      <c r="AQ14466" s="2" t="s">
        <v>303</v>
      </c>
      <c r="AR14466" s="1"/>
      <c r="AS14466" s="2" t="s">
        <v>304</v>
      </c>
      <c r="AT14466">
        <v>218.00000458955765</v>
      </c>
      <c r="AU14466">
        <v>-15.391546658107213</v>
      </c>
    </row>
    <row r="14467" spans="1:47" x14ac:dyDescent="0.25">
      <c r="A14467" s="1">
        <v>45649</v>
      </c>
      <c r="B14467">
        <v>5965.824285006649</v>
      </c>
      <c r="C14467">
        <v>993</v>
      </c>
      <c r="D14467">
        <v>482</v>
      </c>
      <c r="E14467">
        <v>320</v>
      </c>
      <c r="F14467">
        <v>290</v>
      </c>
      <c r="G14467">
        <v>259</v>
      </c>
      <c r="H14467">
        <v>95</v>
      </c>
      <c r="I14467">
        <v>288</v>
      </c>
      <c r="J14467">
        <v>836</v>
      </c>
      <c r="K14467">
        <v>565.40322417207426</v>
      </c>
      <c r="L14467">
        <v>7.1361534509648887</v>
      </c>
      <c r="M14467">
        <v>160</v>
      </c>
      <c r="N14467">
        <v>4.251977474691E-4</v>
      </c>
      <c r="O14467">
        <v>3.0646210833912413</v>
      </c>
      <c r="P14467">
        <v>0.98188992314585277</v>
      </c>
      <c r="Q14467">
        <v>0</v>
      </c>
      <c r="R14467">
        <v>-7.3962497711181641</v>
      </c>
      <c r="S14467" s="2" t="s">
        <v>300</v>
      </c>
      <c r="T14467">
        <v>19.066199999999998</v>
      </c>
      <c r="U14467">
        <v>0.41290900000000003</v>
      </c>
      <c r="V14467">
        <v>52.068300000000001</v>
      </c>
      <c r="W14467">
        <v>0</v>
      </c>
      <c r="X14467">
        <v>0</v>
      </c>
      <c r="Y14467">
        <v>4.3728700000000001E-3</v>
      </c>
      <c r="Z14467">
        <v>0</v>
      </c>
      <c r="AA14467">
        <v>3.6963499999999998</v>
      </c>
      <c r="AB14467">
        <v>3.0848</v>
      </c>
      <c r="AC14467">
        <v>22</v>
      </c>
      <c r="AD14467">
        <v>1.47413637972</v>
      </c>
      <c r="AE14467">
        <v>6.3361185585800006E-2</v>
      </c>
      <c r="AF14467">
        <v>28904.3458359</v>
      </c>
      <c r="AG14467">
        <v>76253</v>
      </c>
      <c r="AH14467">
        <v>2.6381199999999998</v>
      </c>
      <c r="AI14467">
        <v>7</v>
      </c>
      <c r="AJ14467">
        <v>0</v>
      </c>
      <c r="AK14467" s="2" t="s">
        <v>301</v>
      </c>
      <c r="AL14467" s="2" t="s">
        <v>89</v>
      </c>
      <c r="AM14467" s="2" t="s">
        <v>279</v>
      </c>
      <c r="AN14467">
        <v>26</v>
      </c>
      <c r="AO14467">
        <v>28920</v>
      </c>
      <c r="AP14467" s="2" t="s">
        <v>302</v>
      </c>
      <c r="AQ14467" s="2" t="s">
        <v>303</v>
      </c>
      <c r="AR14467" s="1"/>
      <c r="AS14467" s="2" t="s">
        <v>304</v>
      </c>
      <c r="AT14467">
        <v>325.50001221895218</v>
      </c>
      <c r="AU14467">
        <v>-13.619047437395368</v>
      </c>
    </row>
    <row r="14468" spans="1:47" x14ac:dyDescent="0.25">
      <c r="A14468" s="1">
        <v>45651</v>
      </c>
      <c r="B14468">
        <v>7388.9502528222574</v>
      </c>
      <c r="C14468">
        <v>924</v>
      </c>
      <c r="D14468">
        <v>634</v>
      </c>
      <c r="E14468">
        <v>188</v>
      </c>
      <c r="F14468">
        <v>262</v>
      </c>
      <c r="G14468">
        <v>239</v>
      </c>
      <c r="H14468">
        <v>207</v>
      </c>
      <c r="I14468">
        <v>267</v>
      </c>
      <c r="J14468">
        <v>794</v>
      </c>
      <c r="K14468">
        <v>547.74720756446789</v>
      </c>
      <c r="L14468">
        <v>9.3059826861741275</v>
      </c>
      <c r="M14468">
        <v>130</v>
      </c>
      <c r="N14468">
        <v>4.2067858510979998E-4</v>
      </c>
      <c r="O14468">
        <v>2.4572098903979285</v>
      </c>
      <c r="P14468">
        <v>0.9752224491259488</v>
      </c>
      <c r="Q14468">
        <v>48.599998474121087</v>
      </c>
      <c r="R14468">
        <v>-3.777499914169312</v>
      </c>
      <c r="S14468" s="2" t="s">
        <v>300</v>
      </c>
      <c r="T14468">
        <v>19.066199999999998</v>
      </c>
      <c r="U14468">
        <v>0.41290900000000003</v>
      </c>
      <c r="V14468">
        <v>52.068300000000001</v>
      </c>
      <c r="W14468">
        <v>0</v>
      </c>
      <c r="X14468">
        <v>0</v>
      </c>
      <c r="Y14468">
        <v>4.3728700000000001E-3</v>
      </c>
      <c r="Z14468">
        <v>0</v>
      </c>
      <c r="AA14468">
        <v>3.6963499999999998</v>
      </c>
      <c r="AB14468">
        <v>3.0848</v>
      </c>
      <c r="AC14468">
        <v>22</v>
      </c>
      <c r="AD14468">
        <v>1.47413637972</v>
      </c>
      <c r="AE14468">
        <v>6.3361185585800006E-2</v>
      </c>
      <c r="AF14468">
        <v>28904.3458359</v>
      </c>
      <c r="AG14468">
        <v>76253</v>
      </c>
      <c r="AH14468">
        <v>2.6381199999999998</v>
      </c>
      <c r="AI14468">
        <v>7</v>
      </c>
      <c r="AJ14468">
        <v>0</v>
      </c>
      <c r="AK14468" s="2" t="s">
        <v>301</v>
      </c>
      <c r="AL14468" s="2" t="s">
        <v>89</v>
      </c>
      <c r="AM14468" s="2" t="s">
        <v>279</v>
      </c>
      <c r="AN14468">
        <v>26</v>
      </c>
      <c r="AO14468">
        <v>28920</v>
      </c>
      <c r="AP14468" s="2" t="s">
        <v>302</v>
      </c>
      <c r="AQ14468" s="2" t="s">
        <v>303</v>
      </c>
      <c r="AR14468" s="1"/>
      <c r="AS14468" s="2" t="s">
        <v>304</v>
      </c>
      <c r="AT14468">
        <v>274.00000762939453</v>
      </c>
      <c r="AU14468">
        <v>-9.6094646113259454</v>
      </c>
    </row>
    <row r="14469" spans="1:47" x14ac:dyDescent="0.25">
      <c r="A14469" s="1">
        <v>45656</v>
      </c>
      <c r="B14469">
        <v>6619.1154977108508</v>
      </c>
      <c r="C14469">
        <v>967</v>
      </c>
      <c r="D14469">
        <v>445</v>
      </c>
      <c r="E14469">
        <v>345</v>
      </c>
      <c r="F14469">
        <v>259</v>
      </c>
      <c r="G14469">
        <v>280</v>
      </c>
      <c r="H14469">
        <v>65</v>
      </c>
      <c r="I14469">
        <v>298</v>
      </c>
      <c r="J14469">
        <v>833</v>
      </c>
      <c r="K14469">
        <v>522.92243301701239</v>
      </c>
      <c r="L14469">
        <v>7.946117044070653</v>
      </c>
      <c r="M14469">
        <v>134</v>
      </c>
      <c r="N14469">
        <v>1.244381510207E-4</v>
      </c>
      <c r="O14469">
        <v>2.1211197270869047</v>
      </c>
      <c r="P14469">
        <v>0.9854755354302952</v>
      </c>
      <c r="Q14469">
        <v>46.899997711181641</v>
      </c>
      <c r="R14469">
        <v>-4.231666088104248</v>
      </c>
      <c r="S14469" s="2" t="s">
        <v>300</v>
      </c>
      <c r="T14469">
        <v>19.066199999999998</v>
      </c>
      <c r="U14469">
        <v>0.41290900000000003</v>
      </c>
      <c r="V14469">
        <v>52.068300000000001</v>
      </c>
      <c r="W14469">
        <v>0</v>
      </c>
      <c r="X14469">
        <v>0</v>
      </c>
      <c r="Y14469">
        <v>4.3728700000000001E-3</v>
      </c>
      <c r="Z14469">
        <v>0</v>
      </c>
      <c r="AA14469">
        <v>3.6963499999999998</v>
      </c>
      <c r="AB14469">
        <v>3.0848</v>
      </c>
      <c r="AC14469">
        <v>22</v>
      </c>
      <c r="AD14469">
        <v>1.47413637972</v>
      </c>
      <c r="AE14469">
        <v>6.3361185585800006E-2</v>
      </c>
      <c r="AF14469">
        <v>28904.3458359</v>
      </c>
      <c r="AG14469">
        <v>76253</v>
      </c>
      <c r="AH14469">
        <v>2.6381199999999998</v>
      </c>
      <c r="AI14469">
        <v>7</v>
      </c>
      <c r="AJ14469">
        <v>0</v>
      </c>
      <c r="AK14469" s="2" t="s">
        <v>301</v>
      </c>
      <c r="AL14469" s="2" t="s">
        <v>89</v>
      </c>
      <c r="AM14469" s="2" t="s">
        <v>279</v>
      </c>
      <c r="AN14469">
        <v>26</v>
      </c>
      <c r="AO14469">
        <v>28920</v>
      </c>
      <c r="AP14469" s="2" t="s">
        <v>302</v>
      </c>
      <c r="AQ14469" s="2" t="s">
        <v>303</v>
      </c>
      <c r="AR14469" s="1"/>
      <c r="AS14469" s="2" t="s">
        <v>304</v>
      </c>
      <c r="AT14469">
        <v>168.90000534057617</v>
      </c>
      <c r="AU14469">
        <v>-2.9849404554281915</v>
      </c>
    </row>
    <row r="14470" spans="1:47" x14ac:dyDescent="0.25">
      <c r="A14470" s="1">
        <v>42643</v>
      </c>
      <c r="B14470">
        <v>1174.3405354115091</v>
      </c>
      <c r="C14470">
        <v>215</v>
      </c>
      <c r="D14470">
        <v>60</v>
      </c>
      <c r="E14470">
        <v>52</v>
      </c>
      <c r="F14470">
        <v>25</v>
      </c>
      <c r="G14470">
        <v>28</v>
      </c>
      <c r="H14470">
        <v>83</v>
      </c>
      <c r="I14470">
        <v>55</v>
      </c>
      <c r="J14470">
        <v>207</v>
      </c>
      <c r="K14470">
        <v>273.56629116291919</v>
      </c>
      <c r="L14470">
        <v>5.6731426831473906</v>
      </c>
      <c r="M14470">
        <v>8</v>
      </c>
      <c r="N14470">
        <v>0</v>
      </c>
      <c r="O14470">
        <v>0.560978019813131</v>
      </c>
      <c r="P14470">
        <v>0.85770467635201264</v>
      </c>
      <c r="Q14470">
        <v>249</v>
      </c>
      <c r="R14470">
        <v>3.2799997329711914</v>
      </c>
      <c r="S14470" s="2" t="s">
        <v>300</v>
      </c>
      <c r="T14470">
        <v>19.066199999999998</v>
      </c>
      <c r="U14470">
        <v>0.41290900000000003</v>
      </c>
      <c r="V14470">
        <v>52.068300000000001</v>
      </c>
      <c r="W14470">
        <v>0</v>
      </c>
      <c r="X14470">
        <v>0</v>
      </c>
      <c r="Y14470">
        <v>4.3728700000000001E-3</v>
      </c>
      <c r="Z14470">
        <v>0</v>
      </c>
      <c r="AA14470">
        <v>3.6963499999999998</v>
      </c>
      <c r="AB14470">
        <v>3.0848</v>
      </c>
      <c r="AC14470">
        <v>22</v>
      </c>
      <c r="AD14470">
        <v>1.47413637972</v>
      </c>
      <c r="AE14470">
        <v>6.3361185585800006E-2</v>
      </c>
      <c r="AF14470">
        <v>28904.3458359</v>
      </c>
      <c r="AG14470">
        <v>76253</v>
      </c>
      <c r="AH14470">
        <v>2.6381199999999998</v>
      </c>
      <c r="AI14470">
        <v>7</v>
      </c>
      <c r="AJ14470">
        <v>0</v>
      </c>
      <c r="AK14470" s="2" t="s">
        <v>301</v>
      </c>
      <c r="AL14470" s="2" t="s">
        <v>89</v>
      </c>
      <c r="AM14470" s="2" t="s">
        <v>279</v>
      </c>
      <c r="AN14470">
        <v>26</v>
      </c>
      <c r="AO14470">
        <v>28920</v>
      </c>
      <c r="AP14470" s="2" t="s">
        <v>302</v>
      </c>
      <c r="AQ14470" s="2" t="s">
        <v>303</v>
      </c>
      <c r="AR14470" s="1"/>
      <c r="AS14470" s="2" t="s">
        <v>304</v>
      </c>
      <c r="AT14470">
        <v>712.79999542236328</v>
      </c>
      <c r="AU14470">
        <v>6.0909519876752585</v>
      </c>
    </row>
    <row r="14471" spans="1:47" x14ac:dyDescent="0.25">
      <c r="A14471" s="1">
        <v>42655</v>
      </c>
      <c r="B14471">
        <v>3150.06161625088</v>
      </c>
      <c r="C14471">
        <v>827</v>
      </c>
      <c r="D14471">
        <v>28</v>
      </c>
      <c r="E14471">
        <v>24</v>
      </c>
      <c r="F14471">
        <v>14</v>
      </c>
      <c r="G14471">
        <v>12</v>
      </c>
      <c r="H14471">
        <v>697</v>
      </c>
      <c r="I14471">
        <v>92</v>
      </c>
      <c r="J14471">
        <v>739</v>
      </c>
      <c r="K14471">
        <v>295.07608026670431</v>
      </c>
      <c r="L14471">
        <v>4.2626002926263551</v>
      </c>
      <c r="M14471">
        <v>88</v>
      </c>
      <c r="N14471">
        <v>7.3372954728886933E-5</v>
      </c>
      <c r="O14471">
        <v>1.7514520967113565</v>
      </c>
      <c r="P14471">
        <v>0.98009320947608203</v>
      </c>
      <c r="Q14471">
        <v>0</v>
      </c>
      <c r="R14471">
        <v>4.8354167938232422</v>
      </c>
      <c r="S14471" s="2" t="s">
        <v>300</v>
      </c>
      <c r="T14471">
        <v>19.066199999999998</v>
      </c>
      <c r="U14471">
        <v>0.41290900000000003</v>
      </c>
      <c r="V14471">
        <v>52.068300000000001</v>
      </c>
      <c r="W14471">
        <v>0</v>
      </c>
      <c r="X14471">
        <v>0</v>
      </c>
      <c r="Y14471">
        <v>4.3728700000000001E-3</v>
      </c>
      <c r="Z14471">
        <v>0</v>
      </c>
      <c r="AA14471">
        <v>3.6963499999999998</v>
      </c>
      <c r="AB14471">
        <v>3.0848</v>
      </c>
      <c r="AC14471">
        <v>22</v>
      </c>
      <c r="AD14471">
        <v>1.47413637972</v>
      </c>
      <c r="AE14471">
        <v>6.3361185585800006E-2</v>
      </c>
      <c r="AF14471">
        <v>28904.3458359</v>
      </c>
      <c r="AG14471">
        <v>76253</v>
      </c>
      <c r="AH14471">
        <v>2.6381199999999998</v>
      </c>
      <c r="AI14471">
        <v>7</v>
      </c>
      <c r="AJ14471">
        <v>0</v>
      </c>
      <c r="AK14471" s="2" t="s">
        <v>301</v>
      </c>
      <c r="AL14471" s="2" t="s">
        <v>89</v>
      </c>
      <c r="AM14471" s="2" t="s">
        <v>279</v>
      </c>
      <c r="AN14471">
        <v>26</v>
      </c>
      <c r="AO14471">
        <v>28920</v>
      </c>
      <c r="AP14471" s="2" t="s">
        <v>302</v>
      </c>
      <c r="AQ14471" s="2" t="s">
        <v>303</v>
      </c>
      <c r="AR14471" s="1"/>
      <c r="AS14471" s="2" t="s">
        <v>304</v>
      </c>
      <c r="AT14471">
        <v>0</v>
      </c>
      <c r="AU14471">
        <v>1.679226232426507</v>
      </c>
    </row>
    <row r="14472" spans="1:47" x14ac:dyDescent="0.25">
      <c r="A14472" s="1">
        <v>42667</v>
      </c>
      <c r="B14472">
        <v>5126.6877066119678</v>
      </c>
      <c r="C14472">
        <v>968</v>
      </c>
      <c r="D14472">
        <v>502</v>
      </c>
      <c r="E14472">
        <v>185</v>
      </c>
      <c r="F14472">
        <v>169</v>
      </c>
      <c r="G14472">
        <v>173</v>
      </c>
      <c r="H14472">
        <v>402</v>
      </c>
      <c r="I14472">
        <v>212</v>
      </c>
      <c r="J14472">
        <v>813</v>
      </c>
      <c r="K14472">
        <v>437.81906326574989</v>
      </c>
      <c r="L14472">
        <v>6.3058889380221048</v>
      </c>
      <c r="M14472">
        <v>155</v>
      </c>
      <c r="N14472">
        <v>3.2329824155730001E-4</v>
      </c>
      <c r="O14472">
        <v>2.7554717775561151</v>
      </c>
      <c r="P14472">
        <v>0.98517309858521795</v>
      </c>
      <c r="Q14472">
        <v>0</v>
      </c>
      <c r="R14472">
        <v>-2.2758331298828125</v>
      </c>
      <c r="S14472" s="2" t="s">
        <v>300</v>
      </c>
      <c r="T14472">
        <v>19.066199999999998</v>
      </c>
      <c r="U14472">
        <v>0.41290900000000003</v>
      </c>
      <c r="V14472">
        <v>52.068300000000001</v>
      </c>
      <c r="W14472">
        <v>0</v>
      </c>
      <c r="X14472">
        <v>0</v>
      </c>
      <c r="Y14472">
        <v>4.3728700000000001E-3</v>
      </c>
      <c r="Z14472">
        <v>0</v>
      </c>
      <c r="AA14472">
        <v>3.6963499999999998</v>
      </c>
      <c r="AB14472">
        <v>3.0848</v>
      </c>
      <c r="AC14472">
        <v>22</v>
      </c>
      <c r="AD14472">
        <v>1.47413637972</v>
      </c>
      <c r="AE14472">
        <v>6.3361185585800006E-2</v>
      </c>
      <c r="AF14472">
        <v>28904.3458359</v>
      </c>
      <c r="AG14472">
        <v>76253</v>
      </c>
      <c r="AH14472">
        <v>2.6381199999999998</v>
      </c>
      <c r="AI14472">
        <v>7</v>
      </c>
      <c r="AJ14472">
        <v>0</v>
      </c>
      <c r="AK14472" s="2" t="s">
        <v>301</v>
      </c>
      <c r="AL14472" s="2" t="s">
        <v>89</v>
      </c>
      <c r="AM14472" s="2" t="s">
        <v>279</v>
      </c>
      <c r="AN14472">
        <v>26</v>
      </c>
      <c r="AO14472">
        <v>28920</v>
      </c>
      <c r="AP14472" s="2" t="s">
        <v>302</v>
      </c>
      <c r="AQ14472" s="2" t="s">
        <v>303</v>
      </c>
      <c r="AR14472" s="1"/>
      <c r="AS14472" s="2" t="s">
        <v>304</v>
      </c>
      <c r="AT14472">
        <v>0</v>
      </c>
      <c r="AU14472">
        <v>-1.7929166172231947</v>
      </c>
    </row>
    <row r="14473" spans="1:47" x14ac:dyDescent="0.25">
      <c r="A14473" s="1">
        <v>42895</v>
      </c>
      <c r="B14473">
        <v>1565.1276147687722</v>
      </c>
      <c r="C14473">
        <v>453</v>
      </c>
      <c r="D14473">
        <v>156</v>
      </c>
      <c r="E14473">
        <v>160</v>
      </c>
      <c r="F14473">
        <v>76</v>
      </c>
      <c r="G14473">
        <v>67</v>
      </c>
      <c r="H14473">
        <v>137</v>
      </c>
      <c r="I14473">
        <v>80</v>
      </c>
      <c r="J14473">
        <v>429</v>
      </c>
      <c r="K14473">
        <v>268.29672666711991</v>
      </c>
      <c r="L14473">
        <v>3.648316118342128</v>
      </c>
      <c r="M14473">
        <v>24</v>
      </c>
      <c r="N14473">
        <v>2.9433118144536232E-5</v>
      </c>
      <c r="O14473">
        <v>0.82753293154214391</v>
      </c>
      <c r="P14473">
        <v>0.94559916313430359</v>
      </c>
      <c r="Q14473">
        <v>0</v>
      </c>
      <c r="R14473">
        <v>14.436249732971191</v>
      </c>
      <c r="S14473" s="2" t="s">
        <v>300</v>
      </c>
      <c r="T14473">
        <v>19.066199999999998</v>
      </c>
      <c r="U14473">
        <v>0.41290900000000003</v>
      </c>
      <c r="V14473">
        <v>52.068300000000001</v>
      </c>
      <c r="W14473">
        <v>0</v>
      </c>
      <c r="X14473">
        <v>0</v>
      </c>
      <c r="Y14473">
        <v>4.3728700000000001E-3</v>
      </c>
      <c r="Z14473">
        <v>0</v>
      </c>
      <c r="AA14473">
        <v>3.6963499999999998</v>
      </c>
      <c r="AB14473">
        <v>3.0848</v>
      </c>
      <c r="AC14473">
        <v>22</v>
      </c>
      <c r="AD14473">
        <v>1.47413637972</v>
      </c>
      <c r="AE14473">
        <v>6.3361185585800006E-2</v>
      </c>
      <c r="AF14473">
        <v>28904.3458359</v>
      </c>
      <c r="AG14473">
        <v>76253</v>
      </c>
      <c r="AH14473">
        <v>2.6381199999999998</v>
      </c>
      <c r="AI14473">
        <v>7</v>
      </c>
      <c r="AJ14473">
        <v>0</v>
      </c>
      <c r="AK14473" s="2" t="s">
        <v>301</v>
      </c>
      <c r="AL14473" s="2" t="s">
        <v>89</v>
      </c>
      <c r="AM14473" s="2" t="s">
        <v>279</v>
      </c>
      <c r="AN14473">
        <v>26</v>
      </c>
      <c r="AO14473">
        <v>28920</v>
      </c>
      <c r="AP14473" s="2" t="s">
        <v>302</v>
      </c>
      <c r="AQ14473" s="2" t="s">
        <v>303</v>
      </c>
      <c r="AR14473" s="1"/>
      <c r="AS14473" s="2" t="s">
        <v>304</v>
      </c>
      <c r="AT14473">
        <v>46</v>
      </c>
      <c r="AU14473">
        <v>7.426309459975788</v>
      </c>
    </row>
    <row r="14474" spans="1:47" x14ac:dyDescent="0.25">
      <c r="A14474" s="1">
        <v>42907</v>
      </c>
      <c r="B14474">
        <v>4524.4541431932712</v>
      </c>
      <c r="C14474">
        <v>824</v>
      </c>
      <c r="D14474">
        <v>215</v>
      </c>
      <c r="E14474">
        <v>78</v>
      </c>
      <c r="F14474">
        <v>68</v>
      </c>
      <c r="G14474">
        <v>62</v>
      </c>
      <c r="H14474">
        <v>574</v>
      </c>
      <c r="I14474">
        <v>104</v>
      </c>
      <c r="J14474">
        <v>716</v>
      </c>
      <c r="K14474">
        <v>283.66946200267228</v>
      </c>
      <c r="L14474">
        <v>6.3190700323928368</v>
      </c>
      <c r="M14474">
        <v>108</v>
      </c>
      <c r="N14474">
        <v>1.2416741314929999E-4</v>
      </c>
      <c r="O14474">
        <v>2.0024335566002081</v>
      </c>
      <c r="P14474">
        <v>0.98291631826125325</v>
      </c>
      <c r="Q14474">
        <v>89.400009155273438</v>
      </c>
      <c r="R14474">
        <v>2.9049997329711914</v>
      </c>
      <c r="S14474" s="2" t="s">
        <v>300</v>
      </c>
      <c r="T14474">
        <v>19.066199999999998</v>
      </c>
      <c r="U14474">
        <v>0.41290900000000003</v>
      </c>
      <c r="V14474">
        <v>52.068300000000001</v>
      </c>
      <c r="W14474">
        <v>0</v>
      </c>
      <c r="X14474">
        <v>0</v>
      </c>
      <c r="Y14474">
        <v>4.3728700000000001E-3</v>
      </c>
      <c r="Z14474">
        <v>0</v>
      </c>
      <c r="AA14474">
        <v>3.6963499999999998</v>
      </c>
      <c r="AB14474">
        <v>3.0848</v>
      </c>
      <c r="AC14474">
        <v>22</v>
      </c>
      <c r="AD14474">
        <v>1.47413637972</v>
      </c>
      <c r="AE14474">
        <v>6.3361185585800006E-2</v>
      </c>
      <c r="AF14474">
        <v>28904.3458359</v>
      </c>
      <c r="AG14474">
        <v>76253</v>
      </c>
      <c r="AH14474">
        <v>2.6381199999999998</v>
      </c>
      <c r="AI14474">
        <v>7</v>
      </c>
      <c r="AJ14474">
        <v>0</v>
      </c>
      <c r="AK14474" s="2" t="s">
        <v>301</v>
      </c>
      <c r="AL14474" s="2" t="s">
        <v>89</v>
      </c>
      <c r="AM14474" s="2" t="s">
        <v>279</v>
      </c>
      <c r="AN14474">
        <v>26</v>
      </c>
      <c r="AO14474">
        <v>28920</v>
      </c>
      <c r="AP14474" s="2" t="s">
        <v>302</v>
      </c>
      <c r="AQ14474" s="2" t="s">
        <v>303</v>
      </c>
      <c r="AR14474" s="1"/>
      <c r="AS14474" s="2" t="s">
        <v>304</v>
      </c>
      <c r="AT14474">
        <v>566.70001983642578</v>
      </c>
      <c r="AU14474">
        <v>7.3758330345153809</v>
      </c>
    </row>
    <row r="14475" spans="1:47" x14ac:dyDescent="0.25">
      <c r="A14475" s="1">
        <v>42919</v>
      </c>
      <c r="B14475">
        <v>981.36746429829043</v>
      </c>
      <c r="C14475">
        <v>161</v>
      </c>
      <c r="D14475">
        <v>21</v>
      </c>
      <c r="E14475">
        <v>38</v>
      </c>
      <c r="F14475">
        <v>10</v>
      </c>
      <c r="G14475">
        <v>20</v>
      </c>
      <c r="H14475">
        <v>23</v>
      </c>
      <c r="I14475">
        <v>90</v>
      </c>
      <c r="J14475">
        <v>158</v>
      </c>
      <c r="K14475">
        <v>270.72998829003984</v>
      </c>
      <c r="L14475">
        <v>6.2111864829005734</v>
      </c>
      <c r="M14475">
        <v>3</v>
      </c>
      <c r="N14475">
        <v>0</v>
      </c>
      <c r="O14475">
        <v>0.26919436492261312</v>
      </c>
      <c r="P14475">
        <v>0.63802708401760477</v>
      </c>
      <c r="Q14475">
        <v>130.10000610351563</v>
      </c>
      <c r="R14475">
        <v>9.0558328628540039</v>
      </c>
      <c r="S14475" s="2" t="s">
        <v>300</v>
      </c>
      <c r="T14475">
        <v>19.066199999999998</v>
      </c>
      <c r="U14475">
        <v>0.41290900000000003</v>
      </c>
      <c r="V14475">
        <v>52.068300000000001</v>
      </c>
      <c r="W14475">
        <v>0</v>
      </c>
      <c r="X14475">
        <v>0</v>
      </c>
      <c r="Y14475">
        <v>4.3728700000000001E-3</v>
      </c>
      <c r="Z14475">
        <v>0</v>
      </c>
      <c r="AA14475">
        <v>3.6963499999999998</v>
      </c>
      <c r="AB14475">
        <v>3.0848</v>
      </c>
      <c r="AC14475">
        <v>22</v>
      </c>
      <c r="AD14475">
        <v>1.47413637972</v>
      </c>
      <c r="AE14475">
        <v>6.3361185585800006E-2</v>
      </c>
      <c r="AF14475">
        <v>28904.3458359</v>
      </c>
      <c r="AG14475">
        <v>76253</v>
      </c>
      <c r="AH14475">
        <v>2.6381199999999998</v>
      </c>
      <c r="AI14475">
        <v>7</v>
      </c>
      <c r="AJ14475">
        <v>0</v>
      </c>
      <c r="AK14475" s="2" t="s">
        <v>301</v>
      </c>
      <c r="AL14475" s="2" t="s">
        <v>89</v>
      </c>
      <c r="AM14475" s="2" t="s">
        <v>279</v>
      </c>
      <c r="AN14475">
        <v>26</v>
      </c>
      <c r="AO14475">
        <v>28920</v>
      </c>
      <c r="AP14475" s="2" t="s">
        <v>302</v>
      </c>
      <c r="AQ14475" s="2" t="s">
        <v>303</v>
      </c>
      <c r="AR14475" s="1"/>
      <c r="AS14475" s="2" t="s">
        <v>304</v>
      </c>
      <c r="AT14475">
        <v>149.80000686645508</v>
      </c>
      <c r="AU14475">
        <v>10.246011529650007</v>
      </c>
    </row>
    <row r="14476" spans="1:47" x14ac:dyDescent="0.25">
      <c r="A14476" s="1">
        <v>42931</v>
      </c>
      <c r="B14476">
        <v>1099.9624064370018</v>
      </c>
      <c r="C14476">
        <v>196</v>
      </c>
      <c r="D14476">
        <v>45</v>
      </c>
      <c r="E14476">
        <v>17</v>
      </c>
      <c r="F14476">
        <v>21</v>
      </c>
      <c r="G14476">
        <v>15</v>
      </c>
      <c r="H14476">
        <v>56</v>
      </c>
      <c r="I14476">
        <v>102</v>
      </c>
      <c r="J14476">
        <v>191</v>
      </c>
      <c r="K14476">
        <v>274.07156265593358</v>
      </c>
      <c r="L14476">
        <v>5.7589654787277569</v>
      </c>
      <c r="M14476">
        <v>5</v>
      </c>
      <c r="N14476">
        <v>0</v>
      </c>
      <c r="O14476">
        <v>0.355624999028332</v>
      </c>
      <c r="P14476">
        <v>0.78273501117982702</v>
      </c>
      <c r="Q14476">
        <v>0</v>
      </c>
      <c r="R14476">
        <v>9.5799989700317383</v>
      </c>
      <c r="S14476" s="2" t="s">
        <v>300</v>
      </c>
      <c r="T14476">
        <v>19.066199999999998</v>
      </c>
      <c r="U14476">
        <v>0.41290900000000003</v>
      </c>
      <c r="V14476">
        <v>52.068300000000001</v>
      </c>
      <c r="W14476">
        <v>0</v>
      </c>
      <c r="X14476">
        <v>0</v>
      </c>
      <c r="Y14476">
        <v>4.3728700000000001E-3</v>
      </c>
      <c r="Z14476">
        <v>0</v>
      </c>
      <c r="AA14476">
        <v>3.6963499999999998</v>
      </c>
      <c r="AB14476">
        <v>3.0848</v>
      </c>
      <c r="AC14476">
        <v>22</v>
      </c>
      <c r="AD14476">
        <v>1.47413637972</v>
      </c>
      <c r="AE14476">
        <v>6.3361185585800006E-2</v>
      </c>
      <c r="AF14476">
        <v>28904.3458359</v>
      </c>
      <c r="AG14476">
        <v>76253</v>
      </c>
      <c r="AH14476">
        <v>2.6381199999999998</v>
      </c>
      <c r="AI14476">
        <v>7</v>
      </c>
      <c r="AJ14476">
        <v>0</v>
      </c>
      <c r="AK14476" s="2" t="s">
        <v>301</v>
      </c>
      <c r="AL14476" s="2" t="s">
        <v>89</v>
      </c>
      <c r="AM14476" s="2" t="s">
        <v>279</v>
      </c>
      <c r="AN14476">
        <v>26</v>
      </c>
      <c r="AO14476">
        <v>28920</v>
      </c>
      <c r="AP14476" s="2" t="s">
        <v>302</v>
      </c>
      <c r="AQ14476" s="2" t="s">
        <v>303</v>
      </c>
      <c r="AR14476" s="1"/>
      <c r="AS14476" s="2" t="s">
        <v>304</v>
      </c>
      <c r="AT14476">
        <v>627.80001640319824</v>
      </c>
      <c r="AU14476">
        <v>10.091607025691442</v>
      </c>
    </row>
    <row r="14477" spans="1:47" x14ac:dyDescent="0.25">
      <c r="A14477" s="1">
        <v>42943</v>
      </c>
      <c r="B14477">
        <v>2973.2306030912773</v>
      </c>
      <c r="C14477">
        <v>666</v>
      </c>
      <c r="D14477">
        <v>23</v>
      </c>
      <c r="E14477">
        <v>20</v>
      </c>
      <c r="F14477">
        <v>11</v>
      </c>
      <c r="G14477">
        <v>10</v>
      </c>
      <c r="H14477">
        <v>542</v>
      </c>
      <c r="I14477">
        <v>93</v>
      </c>
      <c r="J14477">
        <v>583</v>
      </c>
      <c r="K14477">
        <v>281.89840428446689</v>
      </c>
      <c r="L14477">
        <v>5.0998809658512476</v>
      </c>
      <c r="M14477">
        <v>83</v>
      </c>
      <c r="N14477">
        <v>3.3064589183800001E-4</v>
      </c>
      <c r="O14477">
        <v>1.859774592400079</v>
      </c>
      <c r="P14477">
        <v>0.9723129055469264</v>
      </c>
      <c r="Q14477">
        <v>27.400001525878903</v>
      </c>
      <c r="R14477">
        <v>15.096667289733888</v>
      </c>
      <c r="S14477" s="2" t="s">
        <v>300</v>
      </c>
      <c r="T14477">
        <v>19.066199999999998</v>
      </c>
      <c r="U14477">
        <v>0.41290900000000003</v>
      </c>
      <c r="V14477">
        <v>52.068300000000001</v>
      </c>
      <c r="W14477">
        <v>0</v>
      </c>
      <c r="X14477">
        <v>0</v>
      </c>
      <c r="Y14477">
        <v>4.3728700000000001E-3</v>
      </c>
      <c r="Z14477">
        <v>0</v>
      </c>
      <c r="AA14477">
        <v>3.6963499999999998</v>
      </c>
      <c r="AB14477">
        <v>3.0848</v>
      </c>
      <c r="AC14477">
        <v>22</v>
      </c>
      <c r="AD14477">
        <v>1.47413637972</v>
      </c>
      <c r="AE14477">
        <v>6.3361185585800006E-2</v>
      </c>
      <c r="AF14477">
        <v>28904.3458359</v>
      </c>
      <c r="AG14477">
        <v>76253</v>
      </c>
      <c r="AH14477">
        <v>2.6381199999999998</v>
      </c>
      <c r="AI14477">
        <v>7</v>
      </c>
      <c r="AJ14477">
        <v>0</v>
      </c>
      <c r="AK14477" s="2" t="s">
        <v>301</v>
      </c>
      <c r="AL14477" s="2" t="s">
        <v>89</v>
      </c>
      <c r="AM14477" s="2" t="s">
        <v>279</v>
      </c>
      <c r="AN14477">
        <v>26</v>
      </c>
      <c r="AO14477">
        <v>28920</v>
      </c>
      <c r="AP14477" s="2" t="s">
        <v>302</v>
      </c>
      <c r="AQ14477" s="2" t="s">
        <v>303</v>
      </c>
      <c r="AR14477" s="1"/>
      <c r="AS14477" s="2" t="s">
        <v>304</v>
      </c>
      <c r="AT14477">
        <v>27.400001525878903</v>
      </c>
      <c r="AU14477">
        <v>12.746427808489118</v>
      </c>
    </row>
    <row r="14478" spans="1:47" x14ac:dyDescent="0.25">
      <c r="A14478" s="1">
        <v>42955</v>
      </c>
      <c r="B14478">
        <v>3209.4305453035499</v>
      </c>
      <c r="C14478">
        <v>753</v>
      </c>
      <c r="D14478">
        <v>308</v>
      </c>
      <c r="E14478">
        <v>164</v>
      </c>
      <c r="F14478">
        <v>145</v>
      </c>
      <c r="G14478">
        <v>127</v>
      </c>
      <c r="H14478">
        <v>205</v>
      </c>
      <c r="I14478">
        <v>239</v>
      </c>
      <c r="J14478">
        <v>670</v>
      </c>
      <c r="K14478">
        <v>284.33326759323518</v>
      </c>
      <c r="L14478">
        <v>4.7901948437366393</v>
      </c>
      <c r="M14478">
        <v>84</v>
      </c>
      <c r="N14478">
        <v>1.062413236252E-4</v>
      </c>
      <c r="O14478">
        <v>1.663340018155506</v>
      </c>
      <c r="P14478">
        <v>0.97788464469815883</v>
      </c>
      <c r="Q14478">
        <v>117.8000030517578</v>
      </c>
      <c r="R14478">
        <v>10.346249580383301</v>
      </c>
      <c r="S14478" s="2" t="s">
        <v>300</v>
      </c>
      <c r="T14478">
        <v>19.066199999999998</v>
      </c>
      <c r="U14478">
        <v>0.41290900000000003</v>
      </c>
      <c r="V14478">
        <v>52.068300000000001</v>
      </c>
      <c r="W14478">
        <v>0</v>
      </c>
      <c r="X14478">
        <v>0</v>
      </c>
      <c r="Y14478">
        <v>4.3728700000000001E-3</v>
      </c>
      <c r="Z14478">
        <v>0</v>
      </c>
      <c r="AA14478">
        <v>3.6963499999999998</v>
      </c>
      <c r="AB14478">
        <v>3.0848</v>
      </c>
      <c r="AC14478">
        <v>22</v>
      </c>
      <c r="AD14478">
        <v>1.47413637972</v>
      </c>
      <c r="AE14478">
        <v>6.3361185585800006E-2</v>
      </c>
      <c r="AF14478">
        <v>28904.3458359</v>
      </c>
      <c r="AG14478">
        <v>76253</v>
      </c>
      <c r="AH14478">
        <v>2.6381199999999998</v>
      </c>
      <c r="AI14478">
        <v>7</v>
      </c>
      <c r="AJ14478">
        <v>0</v>
      </c>
      <c r="AK14478" s="2" t="s">
        <v>301</v>
      </c>
      <c r="AL14478" s="2" t="s">
        <v>89</v>
      </c>
      <c r="AM14478" s="2" t="s">
        <v>279</v>
      </c>
      <c r="AN14478">
        <v>26</v>
      </c>
      <c r="AO14478">
        <v>28920</v>
      </c>
      <c r="AP14478" s="2" t="s">
        <v>302</v>
      </c>
      <c r="AQ14478" s="2" t="s">
        <v>303</v>
      </c>
      <c r="AR14478" s="1"/>
      <c r="AS14478" s="2" t="s">
        <v>304</v>
      </c>
      <c r="AT14478">
        <v>831.10000610351563</v>
      </c>
      <c r="AU14478">
        <v>10.51416642325265</v>
      </c>
    </row>
    <row r="14479" spans="1:47" x14ac:dyDescent="0.25">
      <c r="A14479" s="1">
        <v>42967</v>
      </c>
      <c r="B14479">
        <v>2655.0111812852538</v>
      </c>
      <c r="C14479">
        <v>791</v>
      </c>
      <c r="D14479">
        <v>203</v>
      </c>
      <c r="E14479">
        <v>224</v>
      </c>
      <c r="F14479">
        <v>109</v>
      </c>
      <c r="G14479">
        <v>115</v>
      </c>
      <c r="H14479">
        <v>225</v>
      </c>
      <c r="I14479">
        <v>233</v>
      </c>
      <c r="J14479">
        <v>733</v>
      </c>
      <c r="K14479">
        <v>287.61196552015946</v>
      </c>
      <c r="L14479">
        <v>3.6221162091204016</v>
      </c>
      <c r="M14479">
        <v>58</v>
      </c>
      <c r="N14479">
        <v>1.3476440294549999E-4</v>
      </c>
      <c r="O14479">
        <v>1.2432047777916235</v>
      </c>
      <c r="P14479">
        <v>0.9661258311455696</v>
      </c>
      <c r="Q14479">
        <v>116.99999237060548</v>
      </c>
      <c r="R14479">
        <v>10.298749923706056</v>
      </c>
      <c r="S14479" s="2" t="s">
        <v>300</v>
      </c>
      <c r="T14479">
        <v>19.066199999999998</v>
      </c>
      <c r="U14479">
        <v>0.41290900000000003</v>
      </c>
      <c r="V14479">
        <v>52.068300000000001</v>
      </c>
      <c r="W14479">
        <v>0</v>
      </c>
      <c r="X14479">
        <v>0</v>
      </c>
      <c r="Y14479">
        <v>4.3728700000000001E-3</v>
      </c>
      <c r="Z14479">
        <v>0</v>
      </c>
      <c r="AA14479">
        <v>3.6963499999999998</v>
      </c>
      <c r="AB14479">
        <v>3.0848</v>
      </c>
      <c r="AC14479">
        <v>22</v>
      </c>
      <c r="AD14479">
        <v>1.47413637972</v>
      </c>
      <c r="AE14479">
        <v>6.3361185585800006E-2</v>
      </c>
      <c r="AF14479">
        <v>28904.3458359</v>
      </c>
      <c r="AG14479">
        <v>76253</v>
      </c>
      <c r="AH14479">
        <v>2.6381199999999998</v>
      </c>
      <c r="AI14479">
        <v>7</v>
      </c>
      <c r="AJ14479">
        <v>0</v>
      </c>
      <c r="AK14479" s="2" t="s">
        <v>301</v>
      </c>
      <c r="AL14479" s="2" t="s">
        <v>89</v>
      </c>
      <c r="AM14479" s="2" t="s">
        <v>279</v>
      </c>
      <c r="AN14479">
        <v>26</v>
      </c>
      <c r="AO14479">
        <v>28920</v>
      </c>
      <c r="AP14479" s="2" t="s">
        <v>302</v>
      </c>
      <c r="AQ14479" s="2" t="s">
        <v>303</v>
      </c>
      <c r="AR14479" s="1"/>
      <c r="AS14479" s="2" t="s">
        <v>304</v>
      </c>
      <c r="AT14479">
        <v>520.70000076293945</v>
      </c>
      <c r="AU14479">
        <v>8.9924996239798407</v>
      </c>
    </row>
    <row r="14480" spans="1:47" x14ac:dyDescent="0.25">
      <c r="A14480" s="1">
        <v>42991</v>
      </c>
      <c r="B14480">
        <v>3788.214578533195</v>
      </c>
      <c r="C14480">
        <v>1017</v>
      </c>
      <c r="D14480">
        <v>383</v>
      </c>
      <c r="E14480">
        <v>180</v>
      </c>
      <c r="F14480">
        <v>162</v>
      </c>
      <c r="G14480">
        <v>173</v>
      </c>
      <c r="H14480">
        <v>429</v>
      </c>
      <c r="I14480">
        <v>246</v>
      </c>
      <c r="J14480">
        <v>891</v>
      </c>
      <c r="K14480">
        <v>285.15937187275892</v>
      </c>
      <c r="L14480">
        <v>4.2516437469508404</v>
      </c>
      <c r="M14480">
        <v>127</v>
      </c>
      <c r="N14480">
        <v>2.0751716380279999E-4</v>
      </c>
      <c r="O14480">
        <v>2.1211148826085005</v>
      </c>
      <c r="P14480">
        <v>0.981284798724255</v>
      </c>
      <c r="Q14480">
        <v>105.3000030517578</v>
      </c>
      <c r="R14480">
        <v>6.3316664695739746</v>
      </c>
      <c r="S14480" s="2" t="s">
        <v>300</v>
      </c>
      <c r="T14480">
        <v>19.066199999999998</v>
      </c>
      <c r="U14480">
        <v>0.41290900000000003</v>
      </c>
      <c r="V14480">
        <v>52.068300000000001</v>
      </c>
      <c r="W14480">
        <v>0</v>
      </c>
      <c r="X14480">
        <v>0</v>
      </c>
      <c r="Y14480">
        <v>4.3728700000000001E-3</v>
      </c>
      <c r="Z14480">
        <v>0</v>
      </c>
      <c r="AA14480">
        <v>3.6963499999999998</v>
      </c>
      <c r="AB14480">
        <v>3.0848</v>
      </c>
      <c r="AC14480">
        <v>22</v>
      </c>
      <c r="AD14480">
        <v>1.47413637972</v>
      </c>
      <c r="AE14480">
        <v>6.3361185585800006E-2</v>
      </c>
      <c r="AF14480">
        <v>28904.3458359</v>
      </c>
      <c r="AG14480">
        <v>76253</v>
      </c>
      <c r="AH14480">
        <v>2.6381199999999998</v>
      </c>
      <c r="AI14480">
        <v>7</v>
      </c>
      <c r="AJ14480">
        <v>0</v>
      </c>
      <c r="AK14480" s="2" t="s">
        <v>301</v>
      </c>
      <c r="AL14480" s="2" t="s">
        <v>89</v>
      </c>
      <c r="AM14480" s="2" t="s">
        <v>279</v>
      </c>
      <c r="AN14480">
        <v>26</v>
      </c>
      <c r="AO14480">
        <v>28920</v>
      </c>
      <c r="AP14480" s="2" t="s">
        <v>302</v>
      </c>
      <c r="AQ14480" s="2" t="s">
        <v>303</v>
      </c>
      <c r="AR14480" s="1"/>
      <c r="AS14480" s="2" t="s">
        <v>304</v>
      </c>
      <c r="AT14480">
        <v>492.10000228881836</v>
      </c>
      <c r="AU14480">
        <v>6.2053568703787665</v>
      </c>
    </row>
    <row r="14481" spans="1:47" x14ac:dyDescent="0.25">
      <c r="A14481" s="1">
        <v>43003</v>
      </c>
      <c r="B14481">
        <v>1035.9035830922171</v>
      </c>
      <c r="C14481">
        <v>170</v>
      </c>
      <c r="D14481">
        <v>29</v>
      </c>
      <c r="E14481">
        <v>50</v>
      </c>
      <c r="F14481">
        <v>15</v>
      </c>
      <c r="G14481">
        <v>24</v>
      </c>
      <c r="H14481">
        <v>2</v>
      </c>
      <c r="I14481">
        <v>103</v>
      </c>
      <c r="J14481">
        <v>169</v>
      </c>
      <c r="K14481">
        <v>274.96779621996291</v>
      </c>
      <c r="L14481">
        <v>6.1296070005456658</v>
      </c>
      <c r="M14481">
        <v>1</v>
      </c>
      <c r="N14481">
        <v>0</v>
      </c>
      <c r="O14481">
        <v>9.95148035623864E-2</v>
      </c>
      <c r="P14481">
        <v>0</v>
      </c>
      <c r="Q14481">
        <v>0</v>
      </c>
      <c r="R14481">
        <v>7.3299999237060547</v>
      </c>
      <c r="S14481" s="2" t="s">
        <v>300</v>
      </c>
      <c r="T14481">
        <v>19.066199999999998</v>
      </c>
      <c r="U14481">
        <v>0.41290900000000003</v>
      </c>
      <c r="V14481">
        <v>52.068300000000001</v>
      </c>
      <c r="W14481">
        <v>0</v>
      </c>
      <c r="X14481">
        <v>0</v>
      </c>
      <c r="Y14481">
        <v>4.3728700000000001E-3</v>
      </c>
      <c r="Z14481">
        <v>0</v>
      </c>
      <c r="AA14481">
        <v>3.6963499999999998</v>
      </c>
      <c r="AB14481">
        <v>3.0848</v>
      </c>
      <c r="AC14481">
        <v>22</v>
      </c>
      <c r="AD14481">
        <v>1.47413637972</v>
      </c>
      <c r="AE14481">
        <v>6.3361185585800006E-2</v>
      </c>
      <c r="AF14481">
        <v>28904.3458359</v>
      </c>
      <c r="AG14481">
        <v>76253</v>
      </c>
      <c r="AH14481">
        <v>2.6381199999999998</v>
      </c>
      <c r="AI14481">
        <v>7</v>
      </c>
      <c r="AJ14481">
        <v>0</v>
      </c>
      <c r="AK14481" s="2" t="s">
        <v>301</v>
      </c>
      <c r="AL14481" s="2" t="s">
        <v>89</v>
      </c>
      <c r="AM14481" s="2" t="s">
        <v>279</v>
      </c>
      <c r="AN14481">
        <v>26</v>
      </c>
      <c r="AO14481">
        <v>28920</v>
      </c>
      <c r="AP14481" s="2" t="s">
        <v>302</v>
      </c>
      <c r="AQ14481" s="2" t="s">
        <v>303</v>
      </c>
      <c r="AR14481" s="1"/>
      <c r="AS14481" s="2" t="s">
        <v>304</v>
      </c>
      <c r="AT14481">
        <v>1.3999999761581421</v>
      </c>
      <c r="AU14481">
        <v>4.196488056864057</v>
      </c>
    </row>
    <row r="14482" spans="1:47" x14ac:dyDescent="0.25">
      <c r="A14482" s="1">
        <v>43015</v>
      </c>
      <c r="B14482">
        <v>968.13046972154496</v>
      </c>
      <c r="C14482">
        <v>159</v>
      </c>
      <c r="D14482">
        <v>19</v>
      </c>
      <c r="E14482">
        <v>31</v>
      </c>
      <c r="F14482">
        <v>10</v>
      </c>
      <c r="G14482">
        <v>17</v>
      </c>
      <c r="H14482">
        <v>12</v>
      </c>
      <c r="I14482">
        <v>106</v>
      </c>
      <c r="J14482">
        <v>156</v>
      </c>
      <c r="K14482">
        <v>272.39678110338872</v>
      </c>
      <c r="L14482">
        <v>6.2059645494970832</v>
      </c>
      <c r="M14482">
        <v>3</v>
      </c>
      <c r="N14482">
        <v>0</v>
      </c>
      <c r="O14482">
        <v>0.38328969600519958</v>
      </c>
      <c r="P14482">
        <v>0.66114822231716963</v>
      </c>
      <c r="Q14482">
        <v>37.700000762939453</v>
      </c>
      <c r="R14482">
        <v>2.2149999141693115</v>
      </c>
      <c r="S14482" s="2" t="s">
        <v>300</v>
      </c>
      <c r="T14482">
        <v>19.066199999999998</v>
      </c>
      <c r="U14482">
        <v>0.41290900000000003</v>
      </c>
      <c r="V14482">
        <v>52.068300000000001</v>
      </c>
      <c r="W14482">
        <v>0</v>
      </c>
      <c r="X14482">
        <v>0</v>
      </c>
      <c r="Y14482">
        <v>4.3728700000000001E-3</v>
      </c>
      <c r="Z14482">
        <v>0</v>
      </c>
      <c r="AA14482">
        <v>3.6963499999999998</v>
      </c>
      <c r="AB14482">
        <v>3.0848</v>
      </c>
      <c r="AC14482">
        <v>22</v>
      </c>
      <c r="AD14482">
        <v>1.47413637972</v>
      </c>
      <c r="AE14482">
        <v>6.3361185585800006E-2</v>
      </c>
      <c r="AF14482">
        <v>28904.3458359</v>
      </c>
      <c r="AG14482">
        <v>76253</v>
      </c>
      <c r="AH14482">
        <v>2.6381199999999998</v>
      </c>
      <c r="AI14482">
        <v>7</v>
      </c>
      <c r="AJ14482">
        <v>0</v>
      </c>
      <c r="AK14482" s="2" t="s">
        <v>301</v>
      </c>
      <c r="AL14482" s="2" t="s">
        <v>89</v>
      </c>
      <c r="AM14482" s="2" t="s">
        <v>279</v>
      </c>
      <c r="AN14482">
        <v>26</v>
      </c>
      <c r="AO14482">
        <v>28920</v>
      </c>
      <c r="AP14482" s="2" t="s">
        <v>302</v>
      </c>
      <c r="AQ14482" s="2" t="s">
        <v>303</v>
      </c>
      <c r="AR14482" s="1"/>
      <c r="AS14482" s="2" t="s">
        <v>304</v>
      </c>
      <c r="AT14482">
        <v>148.10000371932983</v>
      </c>
      <c r="AU14482">
        <v>2.3583928006035939</v>
      </c>
    </row>
    <row r="14483" spans="1:47" x14ac:dyDescent="0.25">
      <c r="A14483" s="1">
        <v>43075</v>
      </c>
      <c r="B14483">
        <v>7822.7668363265066</v>
      </c>
      <c r="C14483">
        <v>1010</v>
      </c>
      <c r="D14483">
        <v>41</v>
      </c>
      <c r="E14483">
        <v>15</v>
      </c>
      <c r="F14483">
        <v>16</v>
      </c>
      <c r="G14483">
        <v>12</v>
      </c>
      <c r="H14483">
        <v>921</v>
      </c>
      <c r="I14483">
        <v>58</v>
      </c>
      <c r="J14483">
        <v>832</v>
      </c>
      <c r="K14483">
        <v>530.90576243647013</v>
      </c>
      <c r="L14483">
        <v>9.4023639859693393</v>
      </c>
      <c r="M14483">
        <v>178</v>
      </c>
      <c r="N14483">
        <v>2.6546793147380003E-4</v>
      </c>
      <c r="O14483">
        <v>2.9274370113124109</v>
      </c>
      <c r="P14483">
        <v>0.98618540756135697</v>
      </c>
      <c r="Q14483">
        <v>0</v>
      </c>
      <c r="R14483">
        <v>-12.486664772033691</v>
      </c>
      <c r="S14483" s="2" t="s">
        <v>300</v>
      </c>
      <c r="T14483">
        <v>19.066199999999998</v>
      </c>
      <c r="U14483">
        <v>0.41290900000000003</v>
      </c>
      <c r="V14483">
        <v>52.068300000000001</v>
      </c>
      <c r="W14483">
        <v>0</v>
      </c>
      <c r="X14483">
        <v>0</v>
      </c>
      <c r="Y14483">
        <v>4.3728700000000001E-3</v>
      </c>
      <c r="Z14483">
        <v>0</v>
      </c>
      <c r="AA14483">
        <v>3.6963499999999998</v>
      </c>
      <c r="AB14483">
        <v>3.0848</v>
      </c>
      <c r="AC14483">
        <v>22</v>
      </c>
      <c r="AD14483">
        <v>1.47413637972</v>
      </c>
      <c r="AE14483">
        <v>6.3361185585800006E-2</v>
      </c>
      <c r="AF14483">
        <v>28904.3458359</v>
      </c>
      <c r="AG14483">
        <v>76253</v>
      </c>
      <c r="AH14483">
        <v>2.6381199999999998</v>
      </c>
      <c r="AI14483">
        <v>7</v>
      </c>
      <c r="AJ14483">
        <v>0</v>
      </c>
      <c r="AK14483" s="2" t="s">
        <v>301</v>
      </c>
      <c r="AL14483" s="2" t="s">
        <v>89</v>
      </c>
      <c r="AM14483" s="2" t="s">
        <v>279</v>
      </c>
      <c r="AN14483">
        <v>26</v>
      </c>
      <c r="AO14483">
        <v>28920</v>
      </c>
      <c r="AP14483" s="2" t="s">
        <v>302</v>
      </c>
      <c r="AQ14483" s="2" t="s">
        <v>303</v>
      </c>
      <c r="AR14483" s="1"/>
      <c r="AS14483" s="2" t="s">
        <v>304</v>
      </c>
      <c r="AT14483">
        <v>120.80000495910645</v>
      </c>
      <c r="AU14483">
        <v>-11.897083146231514</v>
      </c>
    </row>
    <row r="14484" spans="1:47" x14ac:dyDescent="0.25">
      <c r="A14484" s="1">
        <v>43111</v>
      </c>
      <c r="B14484">
        <v>8375.6311927654024</v>
      </c>
      <c r="C14484">
        <v>1016</v>
      </c>
      <c r="D14484">
        <v>627</v>
      </c>
      <c r="E14484">
        <v>288</v>
      </c>
      <c r="F14484">
        <v>291</v>
      </c>
      <c r="G14484">
        <v>297</v>
      </c>
      <c r="H14484">
        <v>189</v>
      </c>
      <c r="I14484">
        <v>248</v>
      </c>
      <c r="J14484">
        <v>861</v>
      </c>
      <c r="K14484">
        <v>544.08179422421279</v>
      </c>
      <c r="L14484">
        <v>9.7277946489725888</v>
      </c>
      <c r="M14484">
        <v>157</v>
      </c>
      <c r="N14484">
        <v>1.6517523148819999E-4</v>
      </c>
      <c r="O14484">
        <v>2.5218707495503883</v>
      </c>
      <c r="P14484">
        <v>0.98637396531250443</v>
      </c>
      <c r="Q14484">
        <v>0</v>
      </c>
      <c r="R14484">
        <v>-11.011249542236328</v>
      </c>
      <c r="S14484" s="2" t="s">
        <v>300</v>
      </c>
      <c r="T14484">
        <v>19.066199999999998</v>
      </c>
      <c r="U14484">
        <v>0.41290900000000003</v>
      </c>
      <c r="V14484">
        <v>52.068300000000001</v>
      </c>
      <c r="W14484">
        <v>0</v>
      </c>
      <c r="X14484">
        <v>0</v>
      </c>
      <c r="Y14484">
        <v>4.3728700000000001E-3</v>
      </c>
      <c r="Z14484">
        <v>0</v>
      </c>
      <c r="AA14484">
        <v>3.6963499999999998</v>
      </c>
      <c r="AB14484">
        <v>3.0848</v>
      </c>
      <c r="AC14484">
        <v>22</v>
      </c>
      <c r="AD14484">
        <v>1.47413637972</v>
      </c>
      <c r="AE14484">
        <v>6.3361185585800006E-2</v>
      </c>
      <c r="AF14484">
        <v>28904.3458359</v>
      </c>
      <c r="AG14484">
        <v>76253</v>
      </c>
      <c r="AH14484">
        <v>2.6381199999999998</v>
      </c>
      <c r="AI14484">
        <v>7</v>
      </c>
      <c r="AJ14484">
        <v>0</v>
      </c>
      <c r="AK14484" s="2" t="s">
        <v>301</v>
      </c>
      <c r="AL14484" s="2" t="s">
        <v>89</v>
      </c>
      <c r="AM14484" s="2" t="s">
        <v>279</v>
      </c>
      <c r="AN14484">
        <v>26</v>
      </c>
      <c r="AO14484">
        <v>28920</v>
      </c>
      <c r="AP14484" s="2" t="s">
        <v>302</v>
      </c>
      <c r="AQ14484" s="2" t="s">
        <v>303</v>
      </c>
      <c r="AR14484" s="1"/>
      <c r="AS14484" s="2" t="s">
        <v>304</v>
      </c>
      <c r="AT14484">
        <v>111.40000152587891</v>
      </c>
      <c r="AU14484">
        <v>-10.348809276308332</v>
      </c>
    </row>
    <row r="14485" spans="1:47" x14ac:dyDescent="0.25">
      <c r="A14485" s="1">
        <v>43123</v>
      </c>
      <c r="B14485">
        <v>8988.0444830102733</v>
      </c>
      <c r="C14485">
        <v>1044</v>
      </c>
      <c r="D14485">
        <v>643</v>
      </c>
      <c r="E14485">
        <v>300</v>
      </c>
      <c r="F14485">
        <v>311</v>
      </c>
      <c r="G14485">
        <v>334</v>
      </c>
      <c r="H14485">
        <v>170</v>
      </c>
      <c r="I14485">
        <v>263</v>
      </c>
      <c r="J14485">
        <v>849</v>
      </c>
      <c r="K14485">
        <v>685.56934441656972</v>
      </c>
      <c r="L14485">
        <v>10.586624832756508</v>
      </c>
      <c r="M14485">
        <v>195</v>
      </c>
      <c r="N14485">
        <v>3.7541198705189999E-4</v>
      </c>
      <c r="O14485">
        <v>3.3640353453281362</v>
      </c>
      <c r="P14485">
        <v>0.98652669806566884</v>
      </c>
      <c r="Q14485">
        <v>7.5999999046325684</v>
      </c>
      <c r="R14485">
        <v>-25.622499465942383</v>
      </c>
      <c r="S14485" s="2" t="s">
        <v>300</v>
      </c>
      <c r="T14485">
        <v>19.066199999999998</v>
      </c>
      <c r="U14485">
        <v>0.41290900000000003</v>
      </c>
      <c r="V14485">
        <v>52.068300000000001</v>
      </c>
      <c r="W14485">
        <v>0</v>
      </c>
      <c r="X14485">
        <v>0</v>
      </c>
      <c r="Y14485">
        <v>4.3728700000000001E-3</v>
      </c>
      <c r="Z14485">
        <v>0</v>
      </c>
      <c r="AA14485">
        <v>3.6963499999999998</v>
      </c>
      <c r="AB14485">
        <v>3.0848</v>
      </c>
      <c r="AC14485">
        <v>22</v>
      </c>
      <c r="AD14485">
        <v>1.47413637972</v>
      </c>
      <c r="AE14485">
        <v>6.3361185585800006E-2</v>
      </c>
      <c r="AF14485">
        <v>28904.3458359</v>
      </c>
      <c r="AG14485">
        <v>76253</v>
      </c>
      <c r="AH14485">
        <v>2.6381199999999998</v>
      </c>
      <c r="AI14485">
        <v>7</v>
      </c>
      <c r="AJ14485">
        <v>0</v>
      </c>
      <c r="AK14485" s="2" t="s">
        <v>301</v>
      </c>
      <c r="AL14485" s="2" t="s">
        <v>89</v>
      </c>
      <c r="AM14485" s="2" t="s">
        <v>279</v>
      </c>
      <c r="AN14485">
        <v>26</v>
      </c>
      <c r="AO14485">
        <v>28920</v>
      </c>
      <c r="AP14485" s="2" t="s">
        <v>302</v>
      </c>
      <c r="AQ14485" s="2" t="s">
        <v>303</v>
      </c>
      <c r="AR14485" s="1"/>
      <c r="AS14485" s="2" t="s">
        <v>304</v>
      </c>
      <c r="AT14485">
        <v>84.999999523162842</v>
      </c>
      <c r="AU14485">
        <v>-19.466071673801967</v>
      </c>
    </row>
    <row r="14486" spans="1:47" x14ac:dyDescent="0.25">
      <c r="A14486" s="1">
        <v>43135</v>
      </c>
      <c r="B14486">
        <v>8623.0393641564679</v>
      </c>
      <c r="C14486">
        <v>1041</v>
      </c>
      <c r="D14486">
        <v>612</v>
      </c>
      <c r="E14486">
        <v>355</v>
      </c>
      <c r="F14486">
        <v>333</v>
      </c>
      <c r="G14486">
        <v>325</v>
      </c>
      <c r="H14486">
        <v>91</v>
      </c>
      <c r="I14486">
        <v>262</v>
      </c>
      <c r="J14486">
        <v>847</v>
      </c>
      <c r="K14486">
        <v>843.69806017871349</v>
      </c>
      <c r="L14486">
        <v>10.180684019074937</v>
      </c>
      <c r="M14486">
        <v>198</v>
      </c>
      <c r="N14486">
        <v>6.6817205893239995E-4</v>
      </c>
      <c r="O14486">
        <v>3.4689505614837088</v>
      </c>
      <c r="P14486">
        <v>0.98250046177952777</v>
      </c>
      <c r="Q14486">
        <v>0</v>
      </c>
      <c r="R14486">
        <v>-24.502914428710938</v>
      </c>
      <c r="S14486" s="2" t="s">
        <v>300</v>
      </c>
      <c r="T14486">
        <v>19.066199999999998</v>
      </c>
      <c r="U14486">
        <v>0.41290900000000003</v>
      </c>
      <c r="V14486">
        <v>52.068300000000001</v>
      </c>
      <c r="W14486">
        <v>0</v>
      </c>
      <c r="X14486">
        <v>0</v>
      </c>
      <c r="Y14486">
        <v>4.3728700000000001E-3</v>
      </c>
      <c r="Z14486">
        <v>0</v>
      </c>
      <c r="AA14486">
        <v>3.6963499999999998</v>
      </c>
      <c r="AB14486">
        <v>3.0848</v>
      </c>
      <c r="AC14486">
        <v>22</v>
      </c>
      <c r="AD14486">
        <v>1.47413637972</v>
      </c>
      <c r="AE14486">
        <v>6.3361185585800006E-2</v>
      </c>
      <c r="AF14486">
        <v>28904.3458359</v>
      </c>
      <c r="AG14486">
        <v>76253</v>
      </c>
      <c r="AH14486">
        <v>2.6381199999999998</v>
      </c>
      <c r="AI14486">
        <v>7</v>
      </c>
      <c r="AJ14486">
        <v>0</v>
      </c>
      <c r="AK14486" s="2" t="s">
        <v>301</v>
      </c>
      <c r="AL14486" s="2" t="s">
        <v>89</v>
      </c>
      <c r="AM14486" s="2" t="s">
        <v>279</v>
      </c>
      <c r="AN14486">
        <v>26</v>
      </c>
      <c r="AO14486">
        <v>28920</v>
      </c>
      <c r="AP14486" s="2" t="s">
        <v>302</v>
      </c>
      <c r="AQ14486" s="2" t="s">
        <v>303</v>
      </c>
      <c r="AR14486" s="1"/>
      <c r="AS14486" s="2" t="s">
        <v>304</v>
      </c>
      <c r="AT14486">
        <v>39.700000762939453</v>
      </c>
      <c r="AU14486">
        <v>-17.176130158560618</v>
      </c>
    </row>
    <row r="14487" spans="1:47" x14ac:dyDescent="0.25">
      <c r="A14487" s="1">
        <v>43147</v>
      </c>
      <c r="B14487">
        <v>8959.522760837619</v>
      </c>
      <c r="C14487">
        <v>1081</v>
      </c>
      <c r="D14487">
        <v>657</v>
      </c>
      <c r="E14487">
        <v>316</v>
      </c>
      <c r="F14487">
        <v>334</v>
      </c>
      <c r="G14487">
        <v>346</v>
      </c>
      <c r="H14487">
        <v>163</v>
      </c>
      <c r="I14487">
        <v>268</v>
      </c>
      <c r="J14487">
        <v>902</v>
      </c>
      <c r="K14487">
        <v>682.72725844846445</v>
      </c>
      <c r="L14487">
        <v>9.9329520630128751</v>
      </c>
      <c r="M14487">
        <v>181</v>
      </c>
      <c r="N14487">
        <v>3.6728109017259997E-4</v>
      </c>
      <c r="O14487">
        <v>3.001156490940331</v>
      </c>
      <c r="P14487">
        <v>0.98501830031158955</v>
      </c>
      <c r="Q14487">
        <v>0</v>
      </c>
      <c r="R14487">
        <v>-13.870415687561035</v>
      </c>
      <c r="S14487" s="2" t="s">
        <v>300</v>
      </c>
      <c r="T14487">
        <v>19.066199999999998</v>
      </c>
      <c r="U14487">
        <v>0.41290900000000003</v>
      </c>
      <c r="V14487">
        <v>52.068300000000001</v>
      </c>
      <c r="W14487">
        <v>0</v>
      </c>
      <c r="X14487">
        <v>0</v>
      </c>
      <c r="Y14487">
        <v>4.3728700000000001E-3</v>
      </c>
      <c r="Z14487">
        <v>0</v>
      </c>
      <c r="AA14487">
        <v>3.6963499999999998</v>
      </c>
      <c r="AB14487">
        <v>3.0848</v>
      </c>
      <c r="AC14487">
        <v>22</v>
      </c>
      <c r="AD14487">
        <v>1.47413637972</v>
      </c>
      <c r="AE14487">
        <v>6.3361185585800006E-2</v>
      </c>
      <c r="AF14487">
        <v>28904.3458359</v>
      </c>
      <c r="AG14487">
        <v>76253</v>
      </c>
      <c r="AH14487">
        <v>2.6381199999999998</v>
      </c>
      <c r="AI14487">
        <v>7</v>
      </c>
      <c r="AJ14487">
        <v>0</v>
      </c>
      <c r="AK14487" s="2" t="s">
        <v>301</v>
      </c>
      <c r="AL14487" s="2" t="s">
        <v>89</v>
      </c>
      <c r="AM14487" s="2" t="s">
        <v>279</v>
      </c>
      <c r="AN14487">
        <v>26</v>
      </c>
      <c r="AO14487">
        <v>28920</v>
      </c>
      <c r="AP14487" s="2" t="s">
        <v>302</v>
      </c>
      <c r="AQ14487" s="2" t="s">
        <v>303</v>
      </c>
      <c r="AR14487" s="1"/>
      <c r="AS14487" s="2" t="s">
        <v>304</v>
      </c>
      <c r="AT14487">
        <v>71.600002288818359</v>
      </c>
      <c r="AU14487">
        <v>-8.8756543568202435</v>
      </c>
    </row>
    <row r="14488" spans="1:47" x14ac:dyDescent="0.25">
      <c r="A14488" s="1">
        <v>43159</v>
      </c>
      <c r="B14488">
        <v>9352.8558011882324</v>
      </c>
      <c r="C14488">
        <v>1030</v>
      </c>
      <c r="D14488">
        <v>692</v>
      </c>
      <c r="E14488">
        <v>280</v>
      </c>
      <c r="F14488">
        <v>359</v>
      </c>
      <c r="G14488">
        <v>331</v>
      </c>
      <c r="H14488">
        <v>114</v>
      </c>
      <c r="I14488">
        <v>277</v>
      </c>
      <c r="J14488">
        <v>828</v>
      </c>
      <c r="K14488">
        <v>910.66553305991999</v>
      </c>
      <c r="L14488">
        <v>11.295719566652451</v>
      </c>
      <c r="M14488">
        <v>207</v>
      </c>
      <c r="N14488">
        <v>1.0361009328689001E-3</v>
      </c>
      <c r="O14488">
        <v>3.8106412753321286</v>
      </c>
      <c r="P14488">
        <v>0.97991583116250058</v>
      </c>
      <c r="Q14488">
        <v>0</v>
      </c>
      <c r="R14488">
        <v>-9.5808334350585938</v>
      </c>
      <c r="S14488" s="2" t="s">
        <v>300</v>
      </c>
      <c r="T14488">
        <v>19.066199999999998</v>
      </c>
      <c r="U14488">
        <v>0.41290900000000003</v>
      </c>
      <c r="V14488">
        <v>52.068300000000001</v>
      </c>
      <c r="W14488">
        <v>0</v>
      </c>
      <c r="X14488">
        <v>0</v>
      </c>
      <c r="Y14488">
        <v>4.3728700000000001E-3</v>
      </c>
      <c r="Z14488">
        <v>0</v>
      </c>
      <c r="AA14488">
        <v>3.6963499999999998</v>
      </c>
      <c r="AB14488">
        <v>3.0848</v>
      </c>
      <c r="AC14488">
        <v>22</v>
      </c>
      <c r="AD14488">
        <v>1.47413637972</v>
      </c>
      <c r="AE14488">
        <v>6.3361185585800006E-2</v>
      </c>
      <c r="AF14488">
        <v>28904.3458359</v>
      </c>
      <c r="AG14488">
        <v>76253</v>
      </c>
      <c r="AH14488">
        <v>2.6381199999999998</v>
      </c>
      <c r="AI14488">
        <v>7</v>
      </c>
      <c r="AJ14488">
        <v>0</v>
      </c>
      <c r="AK14488" s="2" t="s">
        <v>301</v>
      </c>
      <c r="AL14488" s="2" t="s">
        <v>89</v>
      </c>
      <c r="AM14488" s="2" t="s">
        <v>279</v>
      </c>
      <c r="AN14488">
        <v>26</v>
      </c>
      <c r="AO14488">
        <v>28920</v>
      </c>
      <c r="AP14488" s="2" t="s">
        <v>302</v>
      </c>
      <c r="AQ14488" s="2" t="s">
        <v>303</v>
      </c>
      <c r="AR14488" s="1"/>
      <c r="AS14488" s="2" t="s">
        <v>304</v>
      </c>
      <c r="AT14488">
        <v>0</v>
      </c>
      <c r="AU14488">
        <v>-17.033035278320313</v>
      </c>
    </row>
    <row r="14489" spans="1:47" x14ac:dyDescent="0.25">
      <c r="A14489" s="1">
        <v>43171</v>
      </c>
      <c r="B14489">
        <v>9306.7765595683395</v>
      </c>
      <c r="C14489">
        <v>1067</v>
      </c>
      <c r="D14489">
        <v>606</v>
      </c>
      <c r="E14489">
        <v>349</v>
      </c>
      <c r="F14489">
        <v>334</v>
      </c>
      <c r="G14489">
        <v>349</v>
      </c>
      <c r="H14489">
        <v>101</v>
      </c>
      <c r="I14489">
        <v>283</v>
      </c>
      <c r="J14489">
        <v>863</v>
      </c>
      <c r="K14489">
        <v>951.45816887623562</v>
      </c>
      <c r="L14489">
        <v>10.784213858132494</v>
      </c>
      <c r="M14489">
        <v>206</v>
      </c>
      <c r="N14489">
        <v>4.8445771564970002E-4</v>
      </c>
      <c r="O14489">
        <v>3.6717014170485438</v>
      </c>
      <c r="P14489">
        <v>0.98462185780283795</v>
      </c>
      <c r="Q14489">
        <v>0</v>
      </c>
      <c r="R14489">
        <v>-16.772499084472656</v>
      </c>
      <c r="S14489" s="2" t="s">
        <v>300</v>
      </c>
      <c r="T14489">
        <v>19.066199999999998</v>
      </c>
      <c r="U14489">
        <v>0.41290900000000003</v>
      </c>
      <c r="V14489">
        <v>52.068300000000001</v>
      </c>
      <c r="W14489">
        <v>0</v>
      </c>
      <c r="X14489">
        <v>0</v>
      </c>
      <c r="Y14489">
        <v>4.3728700000000001E-3</v>
      </c>
      <c r="Z14489">
        <v>0</v>
      </c>
      <c r="AA14489">
        <v>3.6963499999999998</v>
      </c>
      <c r="AB14489">
        <v>3.0848</v>
      </c>
      <c r="AC14489">
        <v>22</v>
      </c>
      <c r="AD14489">
        <v>1.47413637972</v>
      </c>
      <c r="AE14489">
        <v>6.3361185585800006E-2</v>
      </c>
      <c r="AF14489">
        <v>28904.3458359</v>
      </c>
      <c r="AG14489">
        <v>76253</v>
      </c>
      <c r="AH14489">
        <v>2.6381199999999998</v>
      </c>
      <c r="AI14489">
        <v>7</v>
      </c>
      <c r="AJ14489">
        <v>0</v>
      </c>
      <c r="AK14489" s="2" t="s">
        <v>301</v>
      </c>
      <c r="AL14489" s="2" t="s">
        <v>89</v>
      </c>
      <c r="AM14489" s="2" t="s">
        <v>279</v>
      </c>
      <c r="AN14489">
        <v>26</v>
      </c>
      <c r="AO14489">
        <v>28920</v>
      </c>
      <c r="AP14489" s="2" t="s">
        <v>302</v>
      </c>
      <c r="AQ14489" s="2" t="s">
        <v>303</v>
      </c>
      <c r="AR14489" s="1"/>
      <c r="AS14489" s="2" t="s">
        <v>304</v>
      </c>
      <c r="AT14489">
        <v>73.599997043609619</v>
      </c>
      <c r="AU14489">
        <v>-17.843749455043248</v>
      </c>
    </row>
    <row r="14490" spans="1:47" x14ac:dyDescent="0.25">
      <c r="A14490" s="1">
        <v>43183</v>
      </c>
      <c r="B14490">
        <v>7141.8509189293118</v>
      </c>
      <c r="C14490">
        <v>1088</v>
      </c>
      <c r="D14490">
        <v>485</v>
      </c>
      <c r="E14490">
        <v>493</v>
      </c>
      <c r="F14490">
        <v>317</v>
      </c>
      <c r="G14490">
        <v>285</v>
      </c>
      <c r="H14490">
        <v>36</v>
      </c>
      <c r="I14490">
        <v>242</v>
      </c>
      <c r="J14490">
        <v>904</v>
      </c>
      <c r="K14490">
        <v>452.78862622137518</v>
      </c>
      <c r="L14490">
        <v>7.9002775651872987</v>
      </c>
      <c r="M14490">
        <v>186</v>
      </c>
      <c r="N14490">
        <v>3.8289444481150002E-4</v>
      </c>
      <c r="O14490">
        <v>3.004550357891004</v>
      </c>
      <c r="P14490">
        <v>0.98397093380040357</v>
      </c>
      <c r="Q14490">
        <v>0</v>
      </c>
      <c r="R14490">
        <v>-16.682916641235352</v>
      </c>
      <c r="S14490" s="2" t="s">
        <v>300</v>
      </c>
      <c r="T14490">
        <v>19.066199999999998</v>
      </c>
      <c r="U14490">
        <v>0.41290900000000003</v>
      </c>
      <c r="V14490">
        <v>52.068300000000001</v>
      </c>
      <c r="W14490">
        <v>0</v>
      </c>
      <c r="X14490">
        <v>0</v>
      </c>
      <c r="Y14490">
        <v>4.3728700000000001E-3</v>
      </c>
      <c r="Z14490">
        <v>0</v>
      </c>
      <c r="AA14490">
        <v>3.6963499999999998</v>
      </c>
      <c r="AB14490">
        <v>3.0848</v>
      </c>
      <c r="AC14490">
        <v>22</v>
      </c>
      <c r="AD14490">
        <v>1.47413637972</v>
      </c>
      <c r="AE14490">
        <v>6.3361185585800006E-2</v>
      </c>
      <c r="AF14490">
        <v>28904.3458359</v>
      </c>
      <c r="AG14490">
        <v>76253</v>
      </c>
      <c r="AH14490">
        <v>2.6381199999999998</v>
      </c>
      <c r="AI14490">
        <v>7</v>
      </c>
      <c r="AJ14490">
        <v>0</v>
      </c>
      <c r="AK14490" s="2" t="s">
        <v>301</v>
      </c>
      <c r="AL14490" s="2" t="s">
        <v>89</v>
      </c>
      <c r="AM14490" s="2" t="s">
        <v>279</v>
      </c>
      <c r="AN14490">
        <v>26</v>
      </c>
      <c r="AO14490">
        <v>28920</v>
      </c>
      <c r="AP14490" s="2" t="s">
        <v>302</v>
      </c>
      <c r="AQ14490" s="2" t="s">
        <v>303</v>
      </c>
      <c r="AR14490" s="1"/>
      <c r="AS14490" s="2" t="s">
        <v>304</v>
      </c>
      <c r="AT14490">
        <v>63.09999942779541</v>
      </c>
      <c r="AU14490">
        <v>-11.272797584533691</v>
      </c>
    </row>
    <row r="14491" spans="1:47" x14ac:dyDescent="0.25">
      <c r="A14491" s="1">
        <v>43195</v>
      </c>
      <c r="B14491">
        <v>7294.7957345254035</v>
      </c>
      <c r="C14491">
        <v>1069</v>
      </c>
      <c r="D14491">
        <v>653</v>
      </c>
      <c r="E14491">
        <v>310</v>
      </c>
      <c r="F14491">
        <v>343</v>
      </c>
      <c r="G14491">
        <v>351</v>
      </c>
      <c r="H14491">
        <v>131</v>
      </c>
      <c r="I14491">
        <v>285</v>
      </c>
      <c r="J14491">
        <v>880</v>
      </c>
      <c r="K14491">
        <v>476.90741014133056</v>
      </c>
      <c r="L14491">
        <v>8.2895406074152316</v>
      </c>
      <c r="M14491">
        <v>191</v>
      </c>
      <c r="N14491">
        <v>4.5105286620399998E-4</v>
      </c>
      <c r="O14491">
        <v>3.3015022753822825</v>
      </c>
      <c r="P14491">
        <v>0.98410458201819517</v>
      </c>
      <c r="Q14491">
        <v>0</v>
      </c>
      <c r="R14491">
        <v>-4.8199996948242188</v>
      </c>
      <c r="S14491" s="2" t="s">
        <v>300</v>
      </c>
      <c r="T14491">
        <v>19.066199999999998</v>
      </c>
      <c r="U14491">
        <v>0.41290900000000003</v>
      </c>
      <c r="V14491">
        <v>52.068300000000001</v>
      </c>
      <c r="W14491">
        <v>0</v>
      </c>
      <c r="X14491">
        <v>0</v>
      </c>
      <c r="Y14491">
        <v>4.3728700000000001E-3</v>
      </c>
      <c r="Z14491">
        <v>0</v>
      </c>
      <c r="AA14491">
        <v>3.6963499999999998</v>
      </c>
      <c r="AB14491">
        <v>3.0848</v>
      </c>
      <c r="AC14491">
        <v>22</v>
      </c>
      <c r="AD14491">
        <v>1.47413637972</v>
      </c>
      <c r="AE14491">
        <v>6.3361185585800006E-2</v>
      </c>
      <c r="AF14491">
        <v>28904.3458359</v>
      </c>
      <c r="AG14491">
        <v>76253</v>
      </c>
      <c r="AH14491">
        <v>2.6381199999999998</v>
      </c>
      <c r="AI14491">
        <v>7</v>
      </c>
      <c r="AJ14491">
        <v>0</v>
      </c>
      <c r="AK14491" s="2" t="s">
        <v>301</v>
      </c>
      <c r="AL14491" s="2" t="s">
        <v>89</v>
      </c>
      <c r="AM14491" s="2" t="s">
        <v>279</v>
      </c>
      <c r="AN14491">
        <v>26</v>
      </c>
      <c r="AO14491">
        <v>28920</v>
      </c>
      <c r="AP14491" s="2" t="s">
        <v>302</v>
      </c>
      <c r="AQ14491" s="2" t="s">
        <v>303</v>
      </c>
      <c r="AR14491" s="1"/>
      <c r="AS14491" s="2" t="s">
        <v>304</v>
      </c>
      <c r="AT14491">
        <v>83.199996948242188</v>
      </c>
      <c r="AU14491">
        <v>-9.3158330917358398</v>
      </c>
    </row>
    <row r="14492" spans="1:47" x14ac:dyDescent="0.25">
      <c r="A14492" s="1">
        <v>43207</v>
      </c>
      <c r="B14492">
        <v>6957.2994348164575</v>
      </c>
      <c r="C14492">
        <v>1034</v>
      </c>
      <c r="D14492">
        <v>553</v>
      </c>
      <c r="E14492">
        <v>323</v>
      </c>
      <c r="F14492">
        <v>299</v>
      </c>
      <c r="G14492">
        <v>299</v>
      </c>
      <c r="H14492">
        <v>91</v>
      </c>
      <c r="I14492">
        <v>321</v>
      </c>
      <c r="J14492">
        <v>885</v>
      </c>
      <c r="K14492">
        <v>729.12345059109578</v>
      </c>
      <c r="L14492">
        <v>7.8613552935779047</v>
      </c>
      <c r="M14492">
        <v>152</v>
      </c>
      <c r="N14492">
        <v>3.001718483831E-4</v>
      </c>
      <c r="O14492">
        <v>2.4802141671319542</v>
      </c>
      <c r="P14492">
        <v>0.98145853675555483</v>
      </c>
      <c r="Q14492">
        <v>0</v>
      </c>
      <c r="R14492">
        <v>0.2591666579246521</v>
      </c>
      <c r="S14492" s="2" t="s">
        <v>300</v>
      </c>
      <c r="T14492">
        <v>19.066199999999998</v>
      </c>
      <c r="U14492">
        <v>0.41290900000000003</v>
      </c>
      <c r="V14492">
        <v>52.068300000000001</v>
      </c>
      <c r="W14492">
        <v>0</v>
      </c>
      <c r="X14492">
        <v>0</v>
      </c>
      <c r="Y14492">
        <v>4.3728700000000001E-3</v>
      </c>
      <c r="Z14492">
        <v>0</v>
      </c>
      <c r="AA14492">
        <v>3.6963499999999998</v>
      </c>
      <c r="AB14492">
        <v>3.0848</v>
      </c>
      <c r="AC14492">
        <v>22</v>
      </c>
      <c r="AD14492">
        <v>1.47413637972</v>
      </c>
      <c r="AE14492">
        <v>6.3361185585800006E-2</v>
      </c>
      <c r="AF14492">
        <v>28904.3458359</v>
      </c>
      <c r="AG14492">
        <v>76253</v>
      </c>
      <c r="AH14492">
        <v>2.6381199999999998</v>
      </c>
      <c r="AI14492">
        <v>7</v>
      </c>
      <c r="AJ14492">
        <v>0</v>
      </c>
      <c r="AK14492" s="2" t="s">
        <v>301</v>
      </c>
      <c r="AL14492" s="2" t="s">
        <v>89</v>
      </c>
      <c r="AM14492" s="2" t="s">
        <v>279</v>
      </c>
      <c r="AN14492">
        <v>26</v>
      </c>
      <c r="AO14492">
        <v>28920</v>
      </c>
      <c r="AP14492" s="2" t="s">
        <v>302</v>
      </c>
      <c r="AQ14492" s="2" t="s">
        <v>303</v>
      </c>
      <c r="AR14492" s="1"/>
      <c r="AS14492" s="2" t="s">
        <v>304</v>
      </c>
      <c r="AT14492">
        <v>23.100000381469727</v>
      </c>
      <c r="AU14492">
        <v>-1.3888690556798662</v>
      </c>
    </row>
    <row r="14493" spans="1:47" x14ac:dyDescent="0.25">
      <c r="A14493" s="1">
        <v>43219</v>
      </c>
      <c r="B14493">
        <v>12291.615590792762</v>
      </c>
      <c r="C14493">
        <v>723</v>
      </c>
      <c r="D14493">
        <v>834</v>
      </c>
      <c r="E14493">
        <v>238</v>
      </c>
      <c r="F14493">
        <v>146</v>
      </c>
      <c r="G14493">
        <v>216</v>
      </c>
      <c r="H14493">
        <v>292</v>
      </c>
      <c r="I14493">
        <v>47</v>
      </c>
      <c r="J14493">
        <v>445</v>
      </c>
      <c r="K14493">
        <v>10723.739346765407</v>
      </c>
      <c r="L14493">
        <v>27.621608069197247</v>
      </c>
      <c r="M14493">
        <v>290</v>
      </c>
      <c r="N14493">
        <v>0.11247075276335949</v>
      </c>
      <c r="O14493">
        <v>121.35028171285769</v>
      </c>
      <c r="P14493">
        <v>0.66846127786368059</v>
      </c>
      <c r="Q14493">
        <v>0</v>
      </c>
      <c r="R14493">
        <v>-2.6591668128967285</v>
      </c>
      <c r="S14493" s="2" t="s">
        <v>300</v>
      </c>
      <c r="T14493">
        <v>19.066199999999998</v>
      </c>
      <c r="U14493">
        <v>0.41290900000000003</v>
      </c>
      <c r="V14493">
        <v>52.068300000000001</v>
      </c>
      <c r="W14493">
        <v>0</v>
      </c>
      <c r="X14493">
        <v>0</v>
      </c>
      <c r="Y14493">
        <v>4.3728700000000001E-3</v>
      </c>
      <c r="Z14493">
        <v>0</v>
      </c>
      <c r="AA14493">
        <v>3.6963499999999998</v>
      </c>
      <c r="AB14493">
        <v>3.0848</v>
      </c>
      <c r="AC14493">
        <v>22</v>
      </c>
      <c r="AD14493">
        <v>1.47413637972</v>
      </c>
      <c r="AE14493">
        <v>6.3361185585800006E-2</v>
      </c>
      <c r="AF14493">
        <v>28904.3458359</v>
      </c>
      <c r="AG14493">
        <v>76253</v>
      </c>
      <c r="AH14493">
        <v>2.6381199999999998</v>
      </c>
      <c r="AI14493">
        <v>7</v>
      </c>
      <c r="AJ14493">
        <v>0</v>
      </c>
      <c r="AK14493" s="2" t="s">
        <v>301</v>
      </c>
      <c r="AL14493" s="2" t="s">
        <v>89</v>
      </c>
      <c r="AM14493" s="2" t="s">
        <v>279</v>
      </c>
      <c r="AN14493">
        <v>26</v>
      </c>
      <c r="AO14493">
        <v>28920</v>
      </c>
      <c r="AP14493" s="2" t="s">
        <v>302</v>
      </c>
      <c r="AQ14493" s="2" t="s">
        <v>303</v>
      </c>
      <c r="AR14493" s="1"/>
      <c r="AS14493" s="2" t="s">
        <v>304</v>
      </c>
      <c r="AT14493">
        <v>122.59999847412109</v>
      </c>
      <c r="AU14493">
        <v>-0.24559525905975274</v>
      </c>
    </row>
    <row r="14494" spans="1:47" x14ac:dyDescent="0.25">
      <c r="A14494" s="1">
        <v>43231</v>
      </c>
      <c r="B14494">
        <v>3927.0989927808419</v>
      </c>
      <c r="C14494">
        <v>720</v>
      </c>
      <c r="D14494">
        <v>247</v>
      </c>
      <c r="E14494">
        <v>418</v>
      </c>
      <c r="F14494">
        <v>117</v>
      </c>
      <c r="G14494">
        <v>87</v>
      </c>
      <c r="H14494">
        <v>141</v>
      </c>
      <c r="I14494">
        <v>44</v>
      </c>
      <c r="J14494">
        <v>606</v>
      </c>
      <c r="K14494">
        <v>583.10522191934456</v>
      </c>
      <c r="L14494">
        <v>6.4803613742258079</v>
      </c>
      <c r="M14494">
        <v>115</v>
      </c>
      <c r="N14494">
        <v>4.6489824539649999E-4</v>
      </c>
      <c r="O14494">
        <v>2.8893533403069238</v>
      </c>
      <c r="P14494">
        <v>0.97296121447751305</v>
      </c>
      <c r="Q14494">
        <v>208.29998779296875</v>
      </c>
      <c r="R14494">
        <v>7.5054168701171875</v>
      </c>
      <c r="S14494" s="2" t="s">
        <v>300</v>
      </c>
      <c r="T14494">
        <v>19.066199999999998</v>
      </c>
      <c r="U14494">
        <v>0.41290900000000003</v>
      </c>
      <c r="V14494">
        <v>52.068300000000001</v>
      </c>
      <c r="W14494">
        <v>0</v>
      </c>
      <c r="X14494">
        <v>0</v>
      </c>
      <c r="Y14494">
        <v>4.3728700000000001E-3</v>
      </c>
      <c r="Z14494">
        <v>0</v>
      </c>
      <c r="AA14494">
        <v>3.6963499999999998</v>
      </c>
      <c r="AB14494">
        <v>3.0848</v>
      </c>
      <c r="AC14494">
        <v>22</v>
      </c>
      <c r="AD14494">
        <v>1.47413637972</v>
      </c>
      <c r="AE14494">
        <v>6.3361185585800006E-2</v>
      </c>
      <c r="AF14494">
        <v>28904.3458359</v>
      </c>
      <c r="AG14494">
        <v>76253</v>
      </c>
      <c r="AH14494">
        <v>2.6381199999999998</v>
      </c>
      <c r="AI14494">
        <v>7</v>
      </c>
      <c r="AJ14494">
        <v>0</v>
      </c>
      <c r="AK14494" s="2" t="s">
        <v>301</v>
      </c>
      <c r="AL14494" s="2" t="s">
        <v>89</v>
      </c>
      <c r="AM14494" s="2" t="s">
        <v>279</v>
      </c>
      <c r="AN14494">
        <v>26</v>
      </c>
      <c r="AO14494">
        <v>28920</v>
      </c>
      <c r="AP14494" s="2" t="s">
        <v>302</v>
      </c>
      <c r="AQ14494" s="2" t="s">
        <v>303</v>
      </c>
      <c r="AR14494" s="1"/>
      <c r="AS14494" s="2" t="s">
        <v>304</v>
      </c>
      <c r="AT14494">
        <v>305.89998626708984</v>
      </c>
      <c r="AU14494">
        <v>4.4421428154621809</v>
      </c>
    </row>
    <row r="14495" spans="1:47" x14ac:dyDescent="0.25">
      <c r="A14495" s="1">
        <v>43243</v>
      </c>
      <c r="B14495">
        <v>4025.9887788158221</v>
      </c>
      <c r="C14495">
        <v>805</v>
      </c>
      <c r="D14495">
        <v>364</v>
      </c>
      <c r="E14495">
        <v>215</v>
      </c>
      <c r="F14495">
        <v>159</v>
      </c>
      <c r="G14495">
        <v>142</v>
      </c>
      <c r="H14495">
        <v>343</v>
      </c>
      <c r="I14495">
        <v>88</v>
      </c>
      <c r="J14495">
        <v>674</v>
      </c>
      <c r="K14495">
        <v>278.36816734337106</v>
      </c>
      <c r="L14495">
        <v>5.9732771199047798</v>
      </c>
      <c r="M14495">
        <v>133</v>
      </c>
      <c r="N14495">
        <v>4.1511000415109998E-4</v>
      </c>
      <c r="O14495">
        <v>2.8691432607989675</v>
      </c>
      <c r="P14495">
        <v>0.98183603999200841</v>
      </c>
      <c r="Q14495">
        <v>0</v>
      </c>
      <c r="R14495">
        <v>2.5079166889190674</v>
      </c>
      <c r="S14495" s="2" t="s">
        <v>300</v>
      </c>
      <c r="T14495">
        <v>19.066199999999998</v>
      </c>
      <c r="U14495">
        <v>0.41290900000000003</v>
      </c>
      <c r="V14495">
        <v>52.068300000000001</v>
      </c>
      <c r="W14495">
        <v>0</v>
      </c>
      <c r="X14495">
        <v>0</v>
      </c>
      <c r="Y14495">
        <v>4.3728700000000001E-3</v>
      </c>
      <c r="Z14495">
        <v>0</v>
      </c>
      <c r="AA14495">
        <v>3.6963499999999998</v>
      </c>
      <c r="AB14495">
        <v>3.0848</v>
      </c>
      <c r="AC14495">
        <v>22</v>
      </c>
      <c r="AD14495">
        <v>1.47413637972</v>
      </c>
      <c r="AE14495">
        <v>6.3361185585800006E-2</v>
      </c>
      <c r="AF14495">
        <v>28904.3458359</v>
      </c>
      <c r="AG14495">
        <v>76253</v>
      </c>
      <c r="AH14495">
        <v>2.6381199999999998</v>
      </c>
      <c r="AI14495">
        <v>7</v>
      </c>
      <c r="AJ14495">
        <v>0</v>
      </c>
      <c r="AK14495" s="2" t="s">
        <v>301</v>
      </c>
      <c r="AL14495" s="2" t="s">
        <v>89</v>
      </c>
      <c r="AM14495" s="2" t="s">
        <v>279</v>
      </c>
      <c r="AN14495">
        <v>26</v>
      </c>
      <c r="AO14495">
        <v>28920</v>
      </c>
      <c r="AP14495" s="2" t="s">
        <v>302</v>
      </c>
      <c r="AQ14495" s="2" t="s">
        <v>303</v>
      </c>
      <c r="AR14495" s="1"/>
      <c r="AS14495" s="2" t="s">
        <v>304</v>
      </c>
      <c r="AT14495">
        <v>152.69999861717224</v>
      </c>
      <c r="AU14495">
        <v>4.3497022560664584</v>
      </c>
    </row>
    <row r="14496" spans="1:47" x14ac:dyDescent="0.25">
      <c r="A14496" s="1">
        <v>43255</v>
      </c>
      <c r="B14496">
        <v>6034.3141455594778</v>
      </c>
      <c r="C14496">
        <v>875</v>
      </c>
      <c r="D14496">
        <v>542</v>
      </c>
      <c r="E14496">
        <v>146</v>
      </c>
      <c r="F14496">
        <v>191</v>
      </c>
      <c r="G14496">
        <v>177</v>
      </c>
      <c r="H14496">
        <v>360</v>
      </c>
      <c r="I14496">
        <v>178</v>
      </c>
      <c r="J14496">
        <v>735</v>
      </c>
      <c r="K14496">
        <v>537.06350857044117</v>
      </c>
      <c r="L14496">
        <v>8.2099512184482712</v>
      </c>
      <c r="M14496">
        <v>140</v>
      </c>
      <c r="N14496">
        <v>5.1113889609719998E-4</v>
      </c>
      <c r="O14496">
        <v>2.8591094736911842</v>
      </c>
      <c r="P14496">
        <v>0.97637750173439564</v>
      </c>
      <c r="Q14496">
        <v>9.6999998092651367</v>
      </c>
      <c r="R14496">
        <v>1.5487499237060549</v>
      </c>
      <c r="S14496" s="2" t="s">
        <v>300</v>
      </c>
      <c r="T14496">
        <v>19.066199999999998</v>
      </c>
      <c r="U14496">
        <v>0.41290900000000003</v>
      </c>
      <c r="V14496">
        <v>52.068300000000001</v>
      </c>
      <c r="W14496">
        <v>0</v>
      </c>
      <c r="X14496">
        <v>0</v>
      </c>
      <c r="Y14496">
        <v>4.3728700000000001E-3</v>
      </c>
      <c r="Z14496">
        <v>0</v>
      </c>
      <c r="AA14496">
        <v>3.6963499999999998</v>
      </c>
      <c r="AB14496">
        <v>3.0848</v>
      </c>
      <c r="AC14496">
        <v>22</v>
      </c>
      <c r="AD14496">
        <v>1.47413637972</v>
      </c>
      <c r="AE14496">
        <v>6.3361185585800006E-2</v>
      </c>
      <c r="AF14496">
        <v>28904.3458359</v>
      </c>
      <c r="AG14496">
        <v>76253</v>
      </c>
      <c r="AH14496">
        <v>2.6381199999999998</v>
      </c>
      <c r="AI14496">
        <v>7</v>
      </c>
      <c r="AJ14496">
        <v>0</v>
      </c>
      <c r="AK14496" s="2" t="s">
        <v>301</v>
      </c>
      <c r="AL14496" s="2" t="s">
        <v>89</v>
      </c>
      <c r="AM14496" s="2" t="s">
        <v>279</v>
      </c>
      <c r="AN14496">
        <v>26</v>
      </c>
      <c r="AO14496">
        <v>28920</v>
      </c>
      <c r="AP14496" s="2" t="s">
        <v>302</v>
      </c>
      <c r="AQ14496" s="2" t="s">
        <v>303</v>
      </c>
      <c r="AR14496" s="1"/>
      <c r="AS14496" s="2" t="s">
        <v>304</v>
      </c>
      <c r="AT14496">
        <v>95.900003433227539</v>
      </c>
      <c r="AU14496">
        <v>6.4394045557294577</v>
      </c>
    </row>
    <row r="14497" spans="1:47" x14ac:dyDescent="0.25">
      <c r="A14497" s="1">
        <v>43267</v>
      </c>
      <c r="B14497">
        <v>4167.4187992813977</v>
      </c>
      <c r="C14497">
        <v>783</v>
      </c>
      <c r="D14497">
        <v>255</v>
      </c>
      <c r="E14497">
        <v>383</v>
      </c>
      <c r="F14497">
        <v>157</v>
      </c>
      <c r="G14497">
        <v>175</v>
      </c>
      <c r="H14497">
        <v>54</v>
      </c>
      <c r="I14497">
        <v>189</v>
      </c>
      <c r="J14497">
        <v>678</v>
      </c>
      <c r="K14497">
        <v>282.17225756426302</v>
      </c>
      <c r="L14497">
        <v>6.1466353971702015</v>
      </c>
      <c r="M14497">
        <v>105</v>
      </c>
      <c r="N14497">
        <v>2.0630642726380001E-4</v>
      </c>
      <c r="O14497">
        <v>2.0845216243243816</v>
      </c>
      <c r="P14497">
        <v>0.98062656937039638</v>
      </c>
      <c r="Q14497">
        <v>0</v>
      </c>
      <c r="R14497">
        <v>9.7254161834716797</v>
      </c>
      <c r="S14497" s="2" t="s">
        <v>300</v>
      </c>
      <c r="T14497">
        <v>19.066199999999998</v>
      </c>
      <c r="U14497">
        <v>0.41290900000000003</v>
      </c>
      <c r="V14497">
        <v>52.068300000000001</v>
      </c>
      <c r="W14497">
        <v>0</v>
      </c>
      <c r="X14497">
        <v>0</v>
      </c>
      <c r="Y14497">
        <v>4.3728700000000001E-3</v>
      </c>
      <c r="Z14497">
        <v>0</v>
      </c>
      <c r="AA14497">
        <v>3.6963499999999998</v>
      </c>
      <c r="AB14497">
        <v>3.0848</v>
      </c>
      <c r="AC14497">
        <v>22</v>
      </c>
      <c r="AD14497">
        <v>1.47413637972</v>
      </c>
      <c r="AE14497">
        <v>6.3361185585800006E-2</v>
      </c>
      <c r="AF14497">
        <v>28904.3458359</v>
      </c>
      <c r="AG14497">
        <v>76253</v>
      </c>
      <c r="AH14497">
        <v>2.6381199999999998</v>
      </c>
      <c r="AI14497">
        <v>7</v>
      </c>
      <c r="AJ14497">
        <v>0</v>
      </c>
      <c r="AK14497" s="2" t="s">
        <v>301</v>
      </c>
      <c r="AL14497" s="2" t="s">
        <v>89</v>
      </c>
      <c r="AM14497" s="2" t="s">
        <v>279</v>
      </c>
      <c r="AN14497">
        <v>26</v>
      </c>
      <c r="AO14497">
        <v>28920</v>
      </c>
      <c r="AP14497" s="2" t="s">
        <v>302</v>
      </c>
      <c r="AQ14497" s="2" t="s">
        <v>303</v>
      </c>
      <c r="AR14497" s="1"/>
      <c r="AS14497" s="2" t="s">
        <v>304</v>
      </c>
      <c r="AT14497">
        <v>350.00000762939453</v>
      </c>
      <c r="AU14497">
        <v>5.5591665165764947</v>
      </c>
    </row>
    <row r="14498" spans="1:47" x14ac:dyDescent="0.25">
      <c r="A14498" s="1">
        <v>43279</v>
      </c>
      <c r="B14498">
        <v>3871.9725735786578</v>
      </c>
      <c r="C14498">
        <v>742</v>
      </c>
      <c r="D14498">
        <v>375</v>
      </c>
      <c r="E14498">
        <v>200</v>
      </c>
      <c r="F14498">
        <v>211</v>
      </c>
      <c r="G14498">
        <v>196</v>
      </c>
      <c r="H14498">
        <v>87</v>
      </c>
      <c r="I14498">
        <v>244</v>
      </c>
      <c r="J14498">
        <v>650</v>
      </c>
      <c r="K14498">
        <v>279.29418010827652</v>
      </c>
      <c r="L14498">
        <v>5.9568808824286998</v>
      </c>
      <c r="M14498">
        <v>92</v>
      </c>
      <c r="N14498">
        <v>2.1884232410540001E-4</v>
      </c>
      <c r="O14498">
        <v>1.84230014790041</v>
      </c>
      <c r="P14498">
        <v>0.97777350765719739</v>
      </c>
      <c r="Q14498">
        <v>22.5</v>
      </c>
      <c r="R14498">
        <v>5.9458327293395996</v>
      </c>
      <c r="S14498" s="2" t="s">
        <v>300</v>
      </c>
      <c r="T14498">
        <v>19.066199999999998</v>
      </c>
      <c r="U14498">
        <v>0.41290900000000003</v>
      </c>
      <c r="V14498">
        <v>52.068300000000001</v>
      </c>
      <c r="W14498">
        <v>0</v>
      </c>
      <c r="X14498">
        <v>0</v>
      </c>
      <c r="Y14498">
        <v>4.3728700000000001E-3</v>
      </c>
      <c r="Z14498">
        <v>0</v>
      </c>
      <c r="AA14498">
        <v>3.6963499999999998</v>
      </c>
      <c r="AB14498">
        <v>3.0848</v>
      </c>
      <c r="AC14498">
        <v>22</v>
      </c>
      <c r="AD14498">
        <v>1.47413637972</v>
      </c>
      <c r="AE14498">
        <v>6.3361185585800006E-2</v>
      </c>
      <c r="AF14498">
        <v>28904.3458359</v>
      </c>
      <c r="AG14498">
        <v>76253</v>
      </c>
      <c r="AH14498">
        <v>2.6381199999999998</v>
      </c>
      <c r="AI14498">
        <v>7</v>
      </c>
      <c r="AJ14498">
        <v>0</v>
      </c>
      <c r="AK14498" s="2" t="s">
        <v>301</v>
      </c>
      <c r="AL14498" s="2" t="s">
        <v>89</v>
      </c>
      <c r="AM14498" s="2" t="s">
        <v>279</v>
      </c>
      <c r="AN14498">
        <v>26</v>
      </c>
      <c r="AO14498">
        <v>28920</v>
      </c>
      <c r="AP14498" s="2" t="s">
        <v>302</v>
      </c>
      <c r="AQ14498" s="2" t="s">
        <v>303</v>
      </c>
      <c r="AR14498" s="1"/>
      <c r="AS14498" s="2" t="s">
        <v>304</v>
      </c>
      <c r="AT14498">
        <v>333.5999813079834</v>
      </c>
      <c r="AU14498">
        <v>6.2690472602844238</v>
      </c>
    </row>
    <row r="14499" spans="1:47" x14ac:dyDescent="0.25">
      <c r="A14499" s="1">
        <v>43281</v>
      </c>
      <c r="B14499">
        <v>4417.3959562621831</v>
      </c>
      <c r="C14499">
        <v>703</v>
      </c>
      <c r="D14499">
        <v>401</v>
      </c>
      <c r="E14499">
        <v>134</v>
      </c>
      <c r="F14499">
        <v>182</v>
      </c>
      <c r="G14499">
        <v>168</v>
      </c>
      <c r="H14499">
        <v>156</v>
      </c>
      <c r="I14499">
        <v>231</v>
      </c>
      <c r="J14499">
        <v>609</v>
      </c>
      <c r="K14499">
        <v>281.46259672981358</v>
      </c>
      <c r="L14499">
        <v>7.2535237377047324</v>
      </c>
      <c r="M14499">
        <v>94</v>
      </c>
      <c r="N14499">
        <v>4.5519018414880001E-4</v>
      </c>
      <c r="O14499">
        <v>2.2223910905364921</v>
      </c>
      <c r="P14499">
        <v>0.9734484190907764</v>
      </c>
      <c r="Q14499">
        <v>0</v>
      </c>
      <c r="R14499">
        <v>6.3337502479553223</v>
      </c>
      <c r="S14499" s="2" t="s">
        <v>300</v>
      </c>
      <c r="T14499">
        <v>19.066199999999998</v>
      </c>
      <c r="U14499">
        <v>0.41290900000000003</v>
      </c>
      <c r="V14499">
        <v>52.068300000000001</v>
      </c>
      <c r="W14499">
        <v>0</v>
      </c>
      <c r="X14499">
        <v>0</v>
      </c>
      <c r="Y14499">
        <v>4.3728700000000001E-3</v>
      </c>
      <c r="Z14499">
        <v>0</v>
      </c>
      <c r="AA14499">
        <v>3.6963499999999998</v>
      </c>
      <c r="AB14499">
        <v>3.0848</v>
      </c>
      <c r="AC14499">
        <v>22</v>
      </c>
      <c r="AD14499">
        <v>1.47413637972</v>
      </c>
      <c r="AE14499">
        <v>6.3361185585800006E-2</v>
      </c>
      <c r="AF14499">
        <v>28904.3458359</v>
      </c>
      <c r="AG14499">
        <v>76253</v>
      </c>
      <c r="AH14499">
        <v>2.6381199999999998</v>
      </c>
      <c r="AI14499">
        <v>7</v>
      </c>
      <c r="AJ14499">
        <v>0</v>
      </c>
      <c r="AK14499" s="2" t="s">
        <v>301</v>
      </c>
      <c r="AL14499" s="2" t="s">
        <v>89</v>
      </c>
      <c r="AM14499" s="2" t="s">
        <v>279</v>
      </c>
      <c r="AN14499">
        <v>26</v>
      </c>
      <c r="AO14499">
        <v>28920</v>
      </c>
      <c r="AP14499" s="2" t="s">
        <v>302</v>
      </c>
      <c r="AQ14499" s="2" t="s">
        <v>303</v>
      </c>
      <c r="AR14499" s="1"/>
      <c r="AS14499" s="2" t="s">
        <v>304</v>
      </c>
      <c r="AT14499">
        <v>22.5</v>
      </c>
      <c r="AU14499">
        <v>6.6956545284816196</v>
      </c>
    </row>
    <row r="14500" spans="1:47" x14ac:dyDescent="0.25">
      <c r="A14500" s="1">
        <v>43286</v>
      </c>
      <c r="B14500">
        <v>768.33817306089304</v>
      </c>
      <c r="C14500">
        <v>69</v>
      </c>
      <c r="D14500">
        <v>3</v>
      </c>
      <c r="E14500">
        <v>13</v>
      </c>
      <c r="F14500">
        <v>1</v>
      </c>
      <c r="G14500">
        <v>4</v>
      </c>
      <c r="H14500">
        <v>4</v>
      </c>
      <c r="I14500">
        <v>51</v>
      </c>
      <c r="J14500">
        <v>69</v>
      </c>
      <c r="K14500">
        <v>270.29799666618686</v>
      </c>
      <c r="L14500">
        <v>11.13533584146222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12.123748779296877</v>
      </c>
      <c r="S14500" s="2" t="s">
        <v>300</v>
      </c>
      <c r="T14500">
        <v>19.066199999999998</v>
      </c>
      <c r="U14500">
        <v>0.41290900000000003</v>
      </c>
      <c r="V14500">
        <v>52.068300000000001</v>
      </c>
      <c r="W14500">
        <v>0</v>
      </c>
      <c r="X14500">
        <v>0</v>
      </c>
      <c r="Y14500">
        <v>4.3728700000000001E-3</v>
      </c>
      <c r="Z14500">
        <v>0</v>
      </c>
      <c r="AA14500">
        <v>3.6963499999999998</v>
      </c>
      <c r="AB14500">
        <v>3.0848</v>
      </c>
      <c r="AC14500">
        <v>22</v>
      </c>
      <c r="AD14500">
        <v>1.47413637972</v>
      </c>
      <c r="AE14500">
        <v>6.3361185585800006E-2</v>
      </c>
      <c r="AF14500">
        <v>28904.3458359</v>
      </c>
      <c r="AG14500">
        <v>76253</v>
      </c>
      <c r="AH14500">
        <v>2.6381199999999998</v>
      </c>
      <c r="AI14500">
        <v>7</v>
      </c>
      <c r="AJ14500">
        <v>0</v>
      </c>
      <c r="AK14500" s="2" t="s">
        <v>301</v>
      </c>
      <c r="AL14500" s="2" t="s">
        <v>89</v>
      </c>
      <c r="AM14500" s="2" t="s">
        <v>279</v>
      </c>
      <c r="AN14500">
        <v>26</v>
      </c>
      <c r="AO14500">
        <v>28920</v>
      </c>
      <c r="AP14500" s="2" t="s">
        <v>302</v>
      </c>
      <c r="AQ14500" s="2" t="s">
        <v>303</v>
      </c>
      <c r="AR14500" s="1"/>
      <c r="AS14500" s="2" t="s">
        <v>304</v>
      </c>
      <c r="AT14500">
        <v>147.99999618530273</v>
      </c>
      <c r="AU14500">
        <v>10.510058879852295</v>
      </c>
    </row>
    <row r="14501" spans="1:47" x14ac:dyDescent="0.25">
      <c r="A14501" s="1">
        <v>43291</v>
      </c>
      <c r="B14501">
        <v>773.37379633270098</v>
      </c>
      <c r="C14501">
        <v>91</v>
      </c>
      <c r="D14501">
        <v>2</v>
      </c>
      <c r="E14501">
        <v>6</v>
      </c>
      <c r="F14501">
        <v>1</v>
      </c>
      <c r="G14501">
        <v>2</v>
      </c>
      <c r="H14501">
        <v>23</v>
      </c>
      <c r="I14501">
        <v>61</v>
      </c>
      <c r="J14501">
        <v>88</v>
      </c>
      <c r="K14501">
        <v>266.61436440428099</v>
      </c>
      <c r="L14501">
        <v>8.7883385946897796</v>
      </c>
      <c r="M14501">
        <v>3</v>
      </c>
      <c r="N14501">
        <v>0</v>
      </c>
      <c r="O14501">
        <v>0.47874886163879488</v>
      </c>
      <c r="P14501">
        <v>0.6378355805824627</v>
      </c>
      <c r="Q14501">
        <v>0</v>
      </c>
      <c r="R14501">
        <v>13.440415382385254</v>
      </c>
      <c r="S14501" s="2" t="s">
        <v>300</v>
      </c>
      <c r="T14501">
        <v>19.066199999999998</v>
      </c>
      <c r="U14501">
        <v>0.41290900000000003</v>
      </c>
      <c r="V14501">
        <v>52.068300000000001</v>
      </c>
      <c r="W14501">
        <v>0</v>
      </c>
      <c r="X14501">
        <v>0</v>
      </c>
      <c r="Y14501">
        <v>4.3728700000000001E-3</v>
      </c>
      <c r="Z14501">
        <v>0</v>
      </c>
      <c r="AA14501">
        <v>3.6963499999999998</v>
      </c>
      <c r="AB14501">
        <v>3.0848</v>
      </c>
      <c r="AC14501">
        <v>22</v>
      </c>
      <c r="AD14501">
        <v>1.47413637972</v>
      </c>
      <c r="AE14501">
        <v>6.3361185585800006E-2</v>
      </c>
      <c r="AF14501">
        <v>28904.3458359</v>
      </c>
      <c r="AG14501">
        <v>76253</v>
      </c>
      <c r="AH14501">
        <v>2.6381199999999998</v>
      </c>
      <c r="AI14501">
        <v>7</v>
      </c>
      <c r="AJ14501">
        <v>0</v>
      </c>
      <c r="AK14501" s="2" t="s">
        <v>301</v>
      </c>
      <c r="AL14501" s="2" t="s">
        <v>89</v>
      </c>
      <c r="AM14501" s="2" t="s">
        <v>279</v>
      </c>
      <c r="AN14501">
        <v>26</v>
      </c>
      <c r="AO14501">
        <v>28920</v>
      </c>
      <c r="AP14501" s="2" t="s">
        <v>302</v>
      </c>
      <c r="AQ14501" s="2" t="s">
        <v>303</v>
      </c>
      <c r="AR14501" s="1"/>
      <c r="AS14501" s="2" t="s">
        <v>304</v>
      </c>
      <c r="AT14501">
        <v>86.70000171661377</v>
      </c>
      <c r="AU14501">
        <v>10.872618334633964</v>
      </c>
    </row>
    <row r="14502" spans="1:47" x14ac:dyDescent="0.25">
      <c r="A14502" s="1">
        <v>43293</v>
      </c>
      <c r="B14502">
        <v>783.58087957693908</v>
      </c>
      <c r="C14502">
        <v>74</v>
      </c>
      <c r="D14502">
        <v>6</v>
      </c>
      <c r="E14502">
        <v>0</v>
      </c>
      <c r="F14502">
        <v>2</v>
      </c>
      <c r="G14502">
        <v>0</v>
      </c>
      <c r="H14502">
        <v>11</v>
      </c>
      <c r="I14502">
        <v>61</v>
      </c>
      <c r="J14502">
        <v>72</v>
      </c>
      <c r="K14502">
        <v>270.40520966025338</v>
      </c>
      <c r="L14502">
        <v>10.883067771901928</v>
      </c>
      <c r="M14502">
        <v>2</v>
      </c>
      <c r="N14502">
        <v>3.8051750380509999E-4</v>
      </c>
      <c r="O14502">
        <v>0.30080418158924999</v>
      </c>
      <c r="P14502">
        <v>0</v>
      </c>
      <c r="Q14502">
        <v>0</v>
      </c>
      <c r="R14502">
        <v>16.308332443237305</v>
      </c>
      <c r="S14502" s="2" t="s">
        <v>300</v>
      </c>
      <c r="T14502">
        <v>19.066199999999998</v>
      </c>
      <c r="U14502">
        <v>0.41290900000000003</v>
      </c>
      <c r="V14502">
        <v>52.068300000000001</v>
      </c>
      <c r="W14502">
        <v>0</v>
      </c>
      <c r="X14502">
        <v>0</v>
      </c>
      <c r="Y14502">
        <v>4.3728700000000001E-3</v>
      </c>
      <c r="Z14502">
        <v>0</v>
      </c>
      <c r="AA14502">
        <v>3.6963499999999998</v>
      </c>
      <c r="AB14502">
        <v>3.0848</v>
      </c>
      <c r="AC14502">
        <v>22</v>
      </c>
      <c r="AD14502">
        <v>1.47413637972</v>
      </c>
      <c r="AE14502">
        <v>6.3361185585800006E-2</v>
      </c>
      <c r="AF14502">
        <v>28904.3458359</v>
      </c>
      <c r="AG14502">
        <v>76253</v>
      </c>
      <c r="AH14502">
        <v>2.6381199999999998</v>
      </c>
      <c r="AI14502">
        <v>7</v>
      </c>
      <c r="AJ14502">
        <v>0</v>
      </c>
      <c r="AK14502" s="2" t="s">
        <v>301</v>
      </c>
      <c r="AL14502" s="2" t="s">
        <v>89</v>
      </c>
      <c r="AM14502" s="2" t="s">
        <v>279</v>
      </c>
      <c r="AN14502">
        <v>26</v>
      </c>
      <c r="AO14502">
        <v>28920</v>
      </c>
      <c r="AP14502" s="2" t="s">
        <v>302</v>
      </c>
      <c r="AQ14502" s="2" t="s">
        <v>303</v>
      </c>
      <c r="AR14502" s="1"/>
      <c r="AS14502" s="2" t="s">
        <v>304</v>
      </c>
      <c r="AT14502">
        <v>40.000000953674316</v>
      </c>
      <c r="AU14502">
        <v>12.397440024784633</v>
      </c>
    </row>
    <row r="14503" spans="1:47" x14ac:dyDescent="0.25">
      <c r="A14503" s="1">
        <v>43298</v>
      </c>
      <c r="B14503">
        <v>752.5942635750406</v>
      </c>
      <c r="C14503">
        <v>73</v>
      </c>
      <c r="D14503">
        <v>3</v>
      </c>
      <c r="E14503">
        <v>4</v>
      </c>
      <c r="F14503">
        <v>1</v>
      </c>
      <c r="G14503">
        <v>2</v>
      </c>
      <c r="H14503">
        <v>8</v>
      </c>
      <c r="I14503">
        <v>60</v>
      </c>
      <c r="J14503">
        <v>73</v>
      </c>
      <c r="K14503">
        <v>269.33539026854288</v>
      </c>
      <c r="L14503">
        <v>10.309510459932069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19.500831604003903</v>
      </c>
      <c r="S14503" s="2" t="s">
        <v>300</v>
      </c>
      <c r="T14503">
        <v>19.066199999999998</v>
      </c>
      <c r="U14503">
        <v>0.41290900000000003</v>
      </c>
      <c r="V14503">
        <v>52.068300000000001</v>
      </c>
      <c r="W14503">
        <v>0</v>
      </c>
      <c r="X14503">
        <v>0</v>
      </c>
      <c r="Y14503">
        <v>4.3728700000000001E-3</v>
      </c>
      <c r="Z14503">
        <v>0</v>
      </c>
      <c r="AA14503">
        <v>3.6963499999999998</v>
      </c>
      <c r="AB14503">
        <v>3.0848</v>
      </c>
      <c r="AC14503">
        <v>22</v>
      </c>
      <c r="AD14503">
        <v>1.47413637972</v>
      </c>
      <c r="AE14503">
        <v>6.3361185585800006E-2</v>
      </c>
      <c r="AF14503">
        <v>28904.3458359</v>
      </c>
      <c r="AG14503">
        <v>76253</v>
      </c>
      <c r="AH14503">
        <v>2.6381199999999998</v>
      </c>
      <c r="AI14503">
        <v>7</v>
      </c>
      <c r="AJ14503">
        <v>0</v>
      </c>
      <c r="AK14503" s="2" t="s">
        <v>301</v>
      </c>
      <c r="AL14503" s="2" t="s">
        <v>89</v>
      </c>
      <c r="AM14503" s="2" t="s">
        <v>279</v>
      </c>
      <c r="AN14503">
        <v>26</v>
      </c>
      <c r="AO14503">
        <v>28920</v>
      </c>
      <c r="AP14503" s="2" t="s">
        <v>302</v>
      </c>
      <c r="AQ14503" s="2" t="s">
        <v>303</v>
      </c>
      <c r="AR14503" s="1"/>
      <c r="AS14503" s="2" t="s">
        <v>304</v>
      </c>
      <c r="AT14503">
        <v>82.5</v>
      </c>
      <c r="AU14503">
        <v>15.043570654732841</v>
      </c>
    </row>
    <row r="14504" spans="1:47" x14ac:dyDescent="0.25">
      <c r="A14504" s="1">
        <v>43303</v>
      </c>
      <c r="B14504">
        <v>783.85180675542676</v>
      </c>
      <c r="C14504">
        <v>90</v>
      </c>
      <c r="D14504">
        <v>5</v>
      </c>
      <c r="E14504">
        <v>5</v>
      </c>
      <c r="F14504">
        <v>2</v>
      </c>
      <c r="G14504">
        <v>3</v>
      </c>
      <c r="H14504">
        <v>24</v>
      </c>
      <c r="I14504">
        <v>59</v>
      </c>
      <c r="J14504">
        <v>88</v>
      </c>
      <c r="K14504">
        <v>267.53567274508083</v>
      </c>
      <c r="L14504">
        <v>8.9074068949480338</v>
      </c>
      <c r="M14504">
        <v>2</v>
      </c>
      <c r="N14504">
        <v>0</v>
      </c>
      <c r="O14504">
        <v>0.37813919232547011</v>
      </c>
      <c r="P14504">
        <v>0.49999992089536172</v>
      </c>
      <c r="Q14504">
        <v>167.69999694824219</v>
      </c>
      <c r="R14504">
        <v>15.100415229797363</v>
      </c>
      <c r="S14504" s="2" t="s">
        <v>300</v>
      </c>
      <c r="T14504">
        <v>19.066199999999998</v>
      </c>
      <c r="U14504">
        <v>0.41290900000000003</v>
      </c>
      <c r="V14504">
        <v>52.068300000000001</v>
      </c>
      <c r="W14504">
        <v>0</v>
      </c>
      <c r="X14504">
        <v>0</v>
      </c>
      <c r="Y14504">
        <v>4.3728700000000001E-3</v>
      </c>
      <c r="Z14504">
        <v>0</v>
      </c>
      <c r="AA14504">
        <v>3.6963499999999998</v>
      </c>
      <c r="AB14504">
        <v>3.0848</v>
      </c>
      <c r="AC14504">
        <v>22</v>
      </c>
      <c r="AD14504">
        <v>1.47413637972</v>
      </c>
      <c r="AE14504">
        <v>6.3361185585800006E-2</v>
      </c>
      <c r="AF14504">
        <v>28904.3458359</v>
      </c>
      <c r="AG14504">
        <v>76253</v>
      </c>
      <c r="AH14504">
        <v>2.6381199999999998</v>
      </c>
      <c r="AI14504">
        <v>7</v>
      </c>
      <c r="AJ14504">
        <v>0</v>
      </c>
      <c r="AK14504" s="2" t="s">
        <v>301</v>
      </c>
      <c r="AL14504" s="2" t="s">
        <v>89</v>
      </c>
      <c r="AM14504" s="2" t="s">
        <v>279</v>
      </c>
      <c r="AN14504">
        <v>26</v>
      </c>
      <c r="AO14504">
        <v>28920</v>
      </c>
      <c r="AP14504" s="2" t="s">
        <v>302</v>
      </c>
      <c r="AQ14504" s="2" t="s">
        <v>303</v>
      </c>
      <c r="AR14504" s="1"/>
      <c r="AS14504" s="2" t="s">
        <v>304</v>
      </c>
      <c r="AT14504">
        <v>167.69999694824219</v>
      </c>
      <c r="AU14504">
        <v>17.740415845598495</v>
      </c>
    </row>
    <row r="14505" spans="1:47" x14ac:dyDescent="0.25">
      <c r="A14505" s="1">
        <v>43305</v>
      </c>
      <c r="B14505">
        <v>756.03333415422787</v>
      </c>
      <c r="C14505">
        <v>68</v>
      </c>
      <c r="D14505">
        <v>6</v>
      </c>
      <c r="E14505">
        <v>4</v>
      </c>
      <c r="F14505">
        <v>2</v>
      </c>
      <c r="G14505">
        <v>2</v>
      </c>
      <c r="H14505">
        <v>5</v>
      </c>
      <c r="I14505">
        <v>57</v>
      </c>
      <c r="J14505">
        <v>65</v>
      </c>
      <c r="K14505">
        <v>270.52317667924439</v>
      </c>
      <c r="L14505">
        <v>11.631282063911195</v>
      </c>
      <c r="M14505">
        <v>3</v>
      </c>
      <c r="N14505">
        <v>1.8091361374943001E-3</v>
      </c>
      <c r="O14505">
        <v>0.52663820670005634</v>
      </c>
      <c r="P14505">
        <v>0.16666221311159651</v>
      </c>
      <c r="Q14505">
        <v>60.699996948242188</v>
      </c>
      <c r="R14505">
        <v>14.623332023620604</v>
      </c>
      <c r="S14505" s="2" t="s">
        <v>300</v>
      </c>
      <c r="T14505">
        <v>19.066199999999998</v>
      </c>
      <c r="U14505">
        <v>0.41290900000000003</v>
      </c>
      <c r="V14505">
        <v>52.068300000000001</v>
      </c>
      <c r="W14505">
        <v>0</v>
      </c>
      <c r="X14505">
        <v>0</v>
      </c>
      <c r="Y14505">
        <v>4.3728700000000001E-3</v>
      </c>
      <c r="Z14505">
        <v>0</v>
      </c>
      <c r="AA14505">
        <v>3.6963499999999998</v>
      </c>
      <c r="AB14505">
        <v>3.0848</v>
      </c>
      <c r="AC14505">
        <v>22</v>
      </c>
      <c r="AD14505">
        <v>1.47413637972</v>
      </c>
      <c r="AE14505">
        <v>6.3361185585800006E-2</v>
      </c>
      <c r="AF14505">
        <v>28904.3458359</v>
      </c>
      <c r="AG14505">
        <v>76253</v>
      </c>
      <c r="AH14505">
        <v>2.6381199999999998</v>
      </c>
      <c r="AI14505">
        <v>7</v>
      </c>
      <c r="AJ14505">
        <v>0</v>
      </c>
      <c r="AK14505" s="2" t="s">
        <v>301</v>
      </c>
      <c r="AL14505" s="2" t="s">
        <v>89</v>
      </c>
      <c r="AM14505" s="2" t="s">
        <v>279</v>
      </c>
      <c r="AN14505">
        <v>26</v>
      </c>
      <c r="AO14505">
        <v>28920</v>
      </c>
      <c r="AP14505" s="2" t="s">
        <v>302</v>
      </c>
      <c r="AQ14505" s="2" t="s">
        <v>303</v>
      </c>
      <c r="AR14505" s="1"/>
      <c r="AS14505" s="2" t="s">
        <v>304</v>
      </c>
      <c r="AT14505">
        <v>228.39999389648438</v>
      </c>
      <c r="AU14505">
        <v>16.770892279488699</v>
      </c>
    </row>
    <row r="14506" spans="1:47" x14ac:dyDescent="0.25">
      <c r="A14506" s="1">
        <v>43310</v>
      </c>
      <c r="B14506">
        <v>783.41480718996866</v>
      </c>
      <c r="C14506">
        <v>77</v>
      </c>
      <c r="D14506">
        <v>6</v>
      </c>
      <c r="E14506">
        <v>1</v>
      </c>
      <c r="F14506">
        <v>2</v>
      </c>
      <c r="G14506">
        <v>1</v>
      </c>
      <c r="H14506">
        <v>13</v>
      </c>
      <c r="I14506">
        <v>61</v>
      </c>
      <c r="J14506">
        <v>76</v>
      </c>
      <c r="K14506">
        <v>272.08337176593471</v>
      </c>
      <c r="L14506">
        <v>10.308089568289059</v>
      </c>
      <c r="M14506">
        <v>1</v>
      </c>
      <c r="N14506">
        <v>0</v>
      </c>
      <c r="O14506">
        <v>0.22136379783223961</v>
      </c>
      <c r="P14506">
        <v>0</v>
      </c>
      <c r="Q14506">
        <v>5.6000003814697266</v>
      </c>
      <c r="R14506">
        <v>18.243331909179688</v>
      </c>
      <c r="S14506" s="2" t="s">
        <v>300</v>
      </c>
      <c r="T14506">
        <v>19.066199999999998</v>
      </c>
      <c r="U14506">
        <v>0.41290900000000003</v>
      </c>
      <c r="V14506">
        <v>52.068300000000001</v>
      </c>
      <c r="W14506">
        <v>0</v>
      </c>
      <c r="X14506">
        <v>0</v>
      </c>
      <c r="Y14506">
        <v>4.3728700000000001E-3</v>
      </c>
      <c r="Z14506">
        <v>0</v>
      </c>
      <c r="AA14506">
        <v>3.6963499999999998</v>
      </c>
      <c r="AB14506">
        <v>3.0848</v>
      </c>
      <c r="AC14506">
        <v>22</v>
      </c>
      <c r="AD14506">
        <v>1.47413637972</v>
      </c>
      <c r="AE14506">
        <v>6.3361185585800006E-2</v>
      </c>
      <c r="AF14506">
        <v>28904.3458359</v>
      </c>
      <c r="AG14506">
        <v>76253</v>
      </c>
      <c r="AH14506">
        <v>2.6381199999999998</v>
      </c>
      <c r="AI14506">
        <v>7</v>
      </c>
      <c r="AJ14506">
        <v>0</v>
      </c>
      <c r="AK14506" s="2" t="s">
        <v>301</v>
      </c>
      <c r="AL14506" s="2" t="s">
        <v>89</v>
      </c>
      <c r="AM14506" s="2" t="s">
        <v>279</v>
      </c>
      <c r="AN14506">
        <v>26</v>
      </c>
      <c r="AO14506">
        <v>28920</v>
      </c>
      <c r="AP14506" s="2" t="s">
        <v>302</v>
      </c>
      <c r="AQ14506" s="2" t="s">
        <v>303</v>
      </c>
      <c r="AR14506" s="1"/>
      <c r="AS14506" s="2" t="s">
        <v>304</v>
      </c>
      <c r="AT14506">
        <v>258.40001106262207</v>
      </c>
      <c r="AU14506">
        <v>15.143213817051478</v>
      </c>
    </row>
    <row r="14507" spans="1:47" x14ac:dyDescent="0.25">
      <c r="A14507" s="1">
        <v>43315</v>
      </c>
      <c r="B14507">
        <v>946.85837278546239</v>
      </c>
      <c r="C14507">
        <v>150</v>
      </c>
      <c r="D14507">
        <v>6</v>
      </c>
      <c r="E14507">
        <v>5</v>
      </c>
      <c r="F14507">
        <v>3</v>
      </c>
      <c r="G14507">
        <v>3</v>
      </c>
      <c r="H14507">
        <v>74</v>
      </c>
      <c r="I14507">
        <v>68</v>
      </c>
      <c r="J14507">
        <v>143</v>
      </c>
      <c r="K14507">
        <v>272.34188316018304</v>
      </c>
      <c r="L14507">
        <v>6.6213872222759642</v>
      </c>
      <c r="M14507">
        <v>7</v>
      </c>
      <c r="N14507">
        <v>0</v>
      </c>
      <c r="O14507">
        <v>0.74234113534817103</v>
      </c>
      <c r="P14507">
        <v>0.83554556096090593</v>
      </c>
      <c r="Q14507">
        <v>317.39999389648438</v>
      </c>
      <c r="R14507">
        <v>12.101249694824221</v>
      </c>
      <c r="S14507" s="2" t="s">
        <v>300</v>
      </c>
      <c r="T14507">
        <v>19.066199999999998</v>
      </c>
      <c r="U14507">
        <v>0.41290900000000003</v>
      </c>
      <c r="V14507">
        <v>52.068300000000001</v>
      </c>
      <c r="W14507">
        <v>0</v>
      </c>
      <c r="X14507">
        <v>0</v>
      </c>
      <c r="Y14507">
        <v>4.3728700000000001E-3</v>
      </c>
      <c r="Z14507">
        <v>0</v>
      </c>
      <c r="AA14507">
        <v>3.6963499999999998</v>
      </c>
      <c r="AB14507">
        <v>3.0848</v>
      </c>
      <c r="AC14507">
        <v>22</v>
      </c>
      <c r="AD14507">
        <v>1.47413637972</v>
      </c>
      <c r="AE14507">
        <v>6.3361185585800006E-2</v>
      </c>
      <c r="AF14507">
        <v>28904.3458359</v>
      </c>
      <c r="AG14507">
        <v>76253</v>
      </c>
      <c r="AH14507">
        <v>2.6381199999999998</v>
      </c>
      <c r="AI14507">
        <v>7</v>
      </c>
      <c r="AJ14507">
        <v>0</v>
      </c>
      <c r="AK14507" s="2" t="s">
        <v>301</v>
      </c>
      <c r="AL14507" s="2" t="s">
        <v>89</v>
      </c>
      <c r="AM14507" s="2" t="s">
        <v>279</v>
      </c>
      <c r="AN14507">
        <v>26</v>
      </c>
      <c r="AO14507">
        <v>28920</v>
      </c>
      <c r="AP14507" s="2" t="s">
        <v>302</v>
      </c>
      <c r="AQ14507" s="2" t="s">
        <v>303</v>
      </c>
      <c r="AR14507" s="1"/>
      <c r="AS14507" s="2" t="s">
        <v>304</v>
      </c>
      <c r="AT14507">
        <v>499.69997596740723</v>
      </c>
      <c r="AU14507">
        <v>17.464165960039413</v>
      </c>
    </row>
    <row r="14508" spans="1:47" x14ac:dyDescent="0.25">
      <c r="A14508" s="1">
        <v>43317</v>
      </c>
      <c r="B14508">
        <v>2768.7132443209589</v>
      </c>
      <c r="C14508">
        <v>505</v>
      </c>
      <c r="D14508">
        <v>19</v>
      </c>
      <c r="E14508">
        <v>2</v>
      </c>
      <c r="F14508">
        <v>6</v>
      </c>
      <c r="G14508">
        <v>1</v>
      </c>
      <c r="H14508">
        <v>427</v>
      </c>
      <c r="I14508">
        <v>70</v>
      </c>
      <c r="J14508">
        <v>466</v>
      </c>
      <c r="K14508">
        <v>282.24887360373538</v>
      </c>
      <c r="L14508">
        <v>5.9414447303024867</v>
      </c>
      <c r="M14508">
        <v>40</v>
      </c>
      <c r="N14508">
        <v>1.498942850831E-4</v>
      </c>
      <c r="O14508">
        <v>1.311805750273723</v>
      </c>
      <c r="P14508">
        <v>0.94626090532907436</v>
      </c>
      <c r="Q14508">
        <v>6.3000001907348633</v>
      </c>
      <c r="R14508">
        <v>9.5258321762084961</v>
      </c>
      <c r="S14508" s="2" t="s">
        <v>300</v>
      </c>
      <c r="T14508">
        <v>19.066199999999998</v>
      </c>
      <c r="U14508">
        <v>0.41290900000000003</v>
      </c>
      <c r="V14508">
        <v>52.068300000000001</v>
      </c>
      <c r="W14508">
        <v>0</v>
      </c>
      <c r="X14508">
        <v>0</v>
      </c>
      <c r="Y14508">
        <v>4.3728700000000001E-3</v>
      </c>
      <c r="Z14508">
        <v>0</v>
      </c>
      <c r="AA14508">
        <v>3.6963499999999998</v>
      </c>
      <c r="AB14508">
        <v>3.0848</v>
      </c>
      <c r="AC14508">
        <v>22</v>
      </c>
      <c r="AD14508">
        <v>1.47413637972</v>
      </c>
      <c r="AE14508">
        <v>6.3361185585800006E-2</v>
      </c>
      <c r="AF14508">
        <v>28904.3458359</v>
      </c>
      <c r="AG14508">
        <v>76253</v>
      </c>
      <c r="AH14508">
        <v>2.6381199999999998</v>
      </c>
      <c r="AI14508">
        <v>7</v>
      </c>
      <c r="AJ14508">
        <v>0</v>
      </c>
      <c r="AK14508" s="2" t="s">
        <v>301</v>
      </c>
      <c r="AL14508" s="2" t="s">
        <v>89</v>
      </c>
      <c r="AM14508" s="2" t="s">
        <v>279</v>
      </c>
      <c r="AN14508">
        <v>26</v>
      </c>
      <c r="AO14508">
        <v>28920</v>
      </c>
      <c r="AP14508" s="2" t="s">
        <v>302</v>
      </c>
      <c r="AQ14508" s="2" t="s">
        <v>303</v>
      </c>
      <c r="AR14508" s="1"/>
      <c r="AS14508" s="2" t="s">
        <v>304</v>
      </c>
      <c r="AT14508">
        <v>500.39997577667236</v>
      </c>
      <c r="AU14508">
        <v>15.426725523812431</v>
      </c>
    </row>
    <row r="14509" spans="1:47" x14ac:dyDescent="0.25">
      <c r="A14509" s="1">
        <v>43322</v>
      </c>
      <c r="B14509">
        <v>3048.9702919198803</v>
      </c>
      <c r="C14509">
        <v>625</v>
      </c>
      <c r="D14509">
        <v>230</v>
      </c>
      <c r="E14509">
        <v>134</v>
      </c>
      <c r="F14509">
        <v>118</v>
      </c>
      <c r="G14509">
        <v>119</v>
      </c>
      <c r="H14509">
        <v>164</v>
      </c>
      <c r="I14509">
        <v>209</v>
      </c>
      <c r="J14509">
        <v>563</v>
      </c>
      <c r="K14509">
        <v>283.44345118062</v>
      </c>
      <c r="L14509">
        <v>5.4155777831614236</v>
      </c>
      <c r="M14509">
        <v>62</v>
      </c>
      <c r="N14509">
        <v>2.109313907066E-4</v>
      </c>
      <c r="O14509">
        <v>1.5010444865294068</v>
      </c>
      <c r="P14509">
        <v>0.96473133664534938</v>
      </c>
      <c r="Q14509">
        <v>108.50000762939452</v>
      </c>
      <c r="R14509">
        <v>11.735416412353516</v>
      </c>
      <c r="S14509" s="2" t="s">
        <v>300</v>
      </c>
      <c r="T14509">
        <v>19.066199999999998</v>
      </c>
      <c r="U14509">
        <v>0.41290900000000003</v>
      </c>
      <c r="V14509">
        <v>52.068300000000001</v>
      </c>
      <c r="W14509">
        <v>0</v>
      </c>
      <c r="X14509">
        <v>0</v>
      </c>
      <c r="Y14509">
        <v>4.3728700000000001E-3</v>
      </c>
      <c r="Z14509">
        <v>0</v>
      </c>
      <c r="AA14509">
        <v>3.6963499999999998</v>
      </c>
      <c r="AB14509">
        <v>3.0848</v>
      </c>
      <c r="AC14509">
        <v>22</v>
      </c>
      <c r="AD14509">
        <v>1.47413637972</v>
      </c>
      <c r="AE14509">
        <v>6.3361185585800006E-2</v>
      </c>
      <c r="AF14509">
        <v>28904.3458359</v>
      </c>
      <c r="AG14509">
        <v>76253</v>
      </c>
      <c r="AH14509">
        <v>2.6381199999999998</v>
      </c>
      <c r="AI14509">
        <v>7</v>
      </c>
      <c r="AJ14509">
        <v>0</v>
      </c>
      <c r="AK14509" s="2" t="s">
        <v>301</v>
      </c>
      <c r="AL14509" s="2" t="s">
        <v>89</v>
      </c>
      <c r="AM14509" s="2" t="s">
        <v>279</v>
      </c>
      <c r="AN14509">
        <v>26</v>
      </c>
      <c r="AO14509">
        <v>28920</v>
      </c>
      <c r="AP14509" s="2" t="s">
        <v>302</v>
      </c>
      <c r="AQ14509" s="2" t="s">
        <v>303</v>
      </c>
      <c r="AR14509" s="1"/>
      <c r="AS14509" s="2" t="s">
        <v>304</v>
      </c>
      <c r="AT14509">
        <v>261.60001468658447</v>
      </c>
      <c r="AU14509">
        <v>10.71178572518485</v>
      </c>
    </row>
    <row r="14510" spans="1:47" x14ac:dyDescent="0.25">
      <c r="A14510" s="1">
        <v>43327</v>
      </c>
      <c r="B14510">
        <v>856.62967163227836</v>
      </c>
      <c r="C14510">
        <v>132</v>
      </c>
      <c r="D14510">
        <v>8</v>
      </c>
      <c r="E14510">
        <v>22</v>
      </c>
      <c r="F14510">
        <v>4</v>
      </c>
      <c r="G14510">
        <v>7</v>
      </c>
      <c r="H14510">
        <v>43</v>
      </c>
      <c r="I14510">
        <v>63</v>
      </c>
      <c r="J14510">
        <v>130</v>
      </c>
      <c r="K14510">
        <v>269.30747528956186</v>
      </c>
      <c r="L14510">
        <v>6.5894590125559871</v>
      </c>
      <c r="M14510">
        <v>2</v>
      </c>
      <c r="N14510">
        <v>0</v>
      </c>
      <c r="O14510">
        <v>0.29540145916061428</v>
      </c>
      <c r="P14510">
        <v>0.49150975623981158</v>
      </c>
      <c r="Q14510">
        <v>85.100006103515625</v>
      </c>
      <c r="R14510">
        <v>7.8574995994567871</v>
      </c>
      <c r="S14510" s="2" t="s">
        <v>300</v>
      </c>
      <c r="T14510">
        <v>19.066199999999998</v>
      </c>
      <c r="U14510">
        <v>0.41290900000000003</v>
      </c>
      <c r="V14510">
        <v>52.068300000000001</v>
      </c>
      <c r="W14510">
        <v>0</v>
      </c>
      <c r="X14510">
        <v>0</v>
      </c>
      <c r="Y14510">
        <v>4.3728700000000001E-3</v>
      </c>
      <c r="Z14510">
        <v>0</v>
      </c>
      <c r="AA14510">
        <v>3.6963499999999998</v>
      </c>
      <c r="AB14510">
        <v>3.0848</v>
      </c>
      <c r="AC14510">
        <v>22</v>
      </c>
      <c r="AD14510">
        <v>1.47413637972</v>
      </c>
      <c r="AE14510">
        <v>6.3361185585800006E-2</v>
      </c>
      <c r="AF14510">
        <v>28904.3458359</v>
      </c>
      <c r="AG14510">
        <v>76253</v>
      </c>
      <c r="AH14510">
        <v>2.6381199999999998</v>
      </c>
      <c r="AI14510">
        <v>7</v>
      </c>
      <c r="AJ14510">
        <v>0</v>
      </c>
      <c r="AK14510" s="2" t="s">
        <v>301</v>
      </c>
      <c r="AL14510" s="2" t="s">
        <v>89</v>
      </c>
      <c r="AM14510" s="2" t="s">
        <v>279</v>
      </c>
      <c r="AN14510">
        <v>26</v>
      </c>
      <c r="AO14510">
        <v>28920</v>
      </c>
      <c r="AP14510" s="2" t="s">
        <v>302</v>
      </c>
      <c r="AQ14510" s="2" t="s">
        <v>303</v>
      </c>
      <c r="AR14510" s="1"/>
      <c r="AS14510" s="2" t="s">
        <v>304</v>
      </c>
      <c r="AT14510">
        <v>507.60002517700195</v>
      </c>
      <c r="AU14510">
        <v>9.5075597081865588</v>
      </c>
    </row>
    <row r="14511" spans="1:47" x14ac:dyDescent="0.25">
      <c r="A14511" s="1">
        <v>43329</v>
      </c>
      <c r="B14511">
        <v>854.13513899238217</v>
      </c>
      <c r="C14511">
        <v>108</v>
      </c>
      <c r="D14511">
        <v>15</v>
      </c>
      <c r="E14511">
        <v>5</v>
      </c>
      <c r="F14511">
        <v>5</v>
      </c>
      <c r="G14511">
        <v>4</v>
      </c>
      <c r="H14511">
        <v>26</v>
      </c>
      <c r="I14511">
        <v>72</v>
      </c>
      <c r="J14511">
        <v>106</v>
      </c>
      <c r="K14511">
        <v>272.18680532675006</v>
      </c>
      <c r="L14511">
        <v>8.0578786697394538</v>
      </c>
      <c r="M14511">
        <v>2</v>
      </c>
      <c r="N14511">
        <v>0</v>
      </c>
      <c r="O14511">
        <v>0.2451332799691395</v>
      </c>
      <c r="P14511">
        <v>0.46012587423701179</v>
      </c>
      <c r="Q14511">
        <v>144.09999084472656</v>
      </c>
      <c r="R14511">
        <v>13.267083168029783</v>
      </c>
      <c r="S14511" s="2" t="s">
        <v>300</v>
      </c>
      <c r="T14511">
        <v>19.066199999999998</v>
      </c>
      <c r="U14511">
        <v>0.41290900000000003</v>
      </c>
      <c r="V14511">
        <v>52.068300000000001</v>
      </c>
      <c r="W14511">
        <v>0</v>
      </c>
      <c r="X14511">
        <v>0</v>
      </c>
      <c r="Y14511">
        <v>4.3728700000000001E-3</v>
      </c>
      <c r="Z14511">
        <v>0</v>
      </c>
      <c r="AA14511">
        <v>3.6963499999999998</v>
      </c>
      <c r="AB14511">
        <v>3.0848</v>
      </c>
      <c r="AC14511">
        <v>22</v>
      </c>
      <c r="AD14511">
        <v>1.47413637972</v>
      </c>
      <c r="AE14511">
        <v>6.3361185585800006E-2</v>
      </c>
      <c r="AF14511">
        <v>28904.3458359</v>
      </c>
      <c r="AG14511">
        <v>76253</v>
      </c>
      <c r="AH14511">
        <v>2.6381199999999998</v>
      </c>
      <c r="AI14511">
        <v>7</v>
      </c>
      <c r="AJ14511">
        <v>0</v>
      </c>
      <c r="AK14511" s="2" t="s">
        <v>301</v>
      </c>
      <c r="AL14511" s="2" t="s">
        <v>89</v>
      </c>
      <c r="AM14511" s="2" t="s">
        <v>279</v>
      </c>
      <c r="AN14511">
        <v>26</v>
      </c>
      <c r="AO14511">
        <v>28920</v>
      </c>
      <c r="AP14511" s="2" t="s">
        <v>302</v>
      </c>
      <c r="AQ14511" s="2" t="s">
        <v>303</v>
      </c>
      <c r="AR14511" s="1"/>
      <c r="AS14511" s="2" t="s">
        <v>304</v>
      </c>
      <c r="AT14511">
        <v>507.40000534057617</v>
      </c>
      <c r="AU14511">
        <v>9.2858331544058661</v>
      </c>
    </row>
    <row r="14512" spans="1:47" x14ac:dyDescent="0.25">
      <c r="A14512" s="1">
        <v>43334</v>
      </c>
      <c r="B14512">
        <v>2636.4970821085813</v>
      </c>
      <c r="C14512">
        <v>539</v>
      </c>
      <c r="D14512">
        <v>21</v>
      </c>
      <c r="E14512">
        <v>6</v>
      </c>
      <c r="F14512">
        <v>8</v>
      </c>
      <c r="G14512">
        <v>3</v>
      </c>
      <c r="H14512">
        <v>456</v>
      </c>
      <c r="I14512">
        <v>69</v>
      </c>
      <c r="J14512">
        <v>473</v>
      </c>
      <c r="K14512">
        <v>286.24041293776003</v>
      </c>
      <c r="L14512">
        <v>5.5739896027665541</v>
      </c>
      <c r="M14512">
        <v>66</v>
      </c>
      <c r="N14512">
        <v>4.8458668217339997E-4</v>
      </c>
      <c r="O14512">
        <v>1.9442531818699391</v>
      </c>
      <c r="P14512">
        <v>0.95856342334024924</v>
      </c>
      <c r="Q14512">
        <v>0</v>
      </c>
      <c r="R14512">
        <v>7.2158331871032706</v>
      </c>
      <c r="S14512" s="2" t="s">
        <v>300</v>
      </c>
      <c r="T14512">
        <v>19.066199999999998</v>
      </c>
      <c r="U14512">
        <v>0.41290900000000003</v>
      </c>
      <c r="V14512">
        <v>52.068300000000001</v>
      </c>
      <c r="W14512">
        <v>0</v>
      </c>
      <c r="X14512">
        <v>0</v>
      </c>
      <c r="Y14512">
        <v>4.3728700000000001E-3</v>
      </c>
      <c r="Z14512">
        <v>0</v>
      </c>
      <c r="AA14512">
        <v>3.6963499999999998</v>
      </c>
      <c r="AB14512">
        <v>3.0848</v>
      </c>
      <c r="AC14512">
        <v>22</v>
      </c>
      <c r="AD14512">
        <v>1.47413637972</v>
      </c>
      <c r="AE14512">
        <v>6.3361185585800006E-2</v>
      </c>
      <c r="AF14512">
        <v>28904.3458359</v>
      </c>
      <c r="AG14512">
        <v>76253</v>
      </c>
      <c r="AH14512">
        <v>2.6381199999999998</v>
      </c>
      <c r="AI14512">
        <v>7</v>
      </c>
      <c r="AJ14512">
        <v>0</v>
      </c>
      <c r="AK14512" s="2" t="s">
        <v>301</v>
      </c>
      <c r="AL14512" s="2" t="s">
        <v>89</v>
      </c>
      <c r="AM14512" s="2" t="s">
        <v>279</v>
      </c>
      <c r="AN14512">
        <v>26</v>
      </c>
      <c r="AO14512">
        <v>28920</v>
      </c>
      <c r="AP14512" s="2" t="s">
        <v>302</v>
      </c>
      <c r="AQ14512" s="2" t="s">
        <v>303</v>
      </c>
      <c r="AR14512" s="1"/>
      <c r="AS14512" s="2" t="s">
        <v>304</v>
      </c>
      <c r="AT14512">
        <v>443.20000076293945</v>
      </c>
      <c r="AU14512">
        <v>9.1009522165570935</v>
      </c>
    </row>
    <row r="14513" spans="1:47" x14ac:dyDescent="0.25">
      <c r="A14513" s="1">
        <v>43339</v>
      </c>
      <c r="B14513">
        <v>831.81552117467368</v>
      </c>
      <c r="C14513">
        <v>109</v>
      </c>
      <c r="D14513">
        <v>4</v>
      </c>
      <c r="E14513">
        <v>18</v>
      </c>
      <c r="F14513">
        <v>2</v>
      </c>
      <c r="G14513">
        <v>7</v>
      </c>
      <c r="H14513">
        <v>16</v>
      </c>
      <c r="I14513">
        <v>73</v>
      </c>
      <c r="J14513">
        <v>105</v>
      </c>
      <c r="K14513">
        <v>270.08856864957482</v>
      </c>
      <c r="L14513">
        <v>7.9220525826159403</v>
      </c>
      <c r="M14513">
        <v>4</v>
      </c>
      <c r="N14513">
        <v>1.730702665282E-4</v>
      </c>
      <c r="O14513">
        <v>0.56156002601527177</v>
      </c>
      <c r="P14513">
        <v>0.49680342306845038</v>
      </c>
      <c r="Q14513">
        <v>0</v>
      </c>
      <c r="R14513">
        <v>4.4666662216186523</v>
      </c>
      <c r="S14513" s="2" t="s">
        <v>300</v>
      </c>
      <c r="T14513">
        <v>19.066199999999998</v>
      </c>
      <c r="U14513">
        <v>0.41290900000000003</v>
      </c>
      <c r="V14513">
        <v>52.068300000000001</v>
      </c>
      <c r="W14513">
        <v>0</v>
      </c>
      <c r="X14513">
        <v>0</v>
      </c>
      <c r="Y14513">
        <v>4.3728700000000001E-3</v>
      </c>
      <c r="Z14513">
        <v>0</v>
      </c>
      <c r="AA14513">
        <v>3.6963499999999998</v>
      </c>
      <c r="AB14513">
        <v>3.0848</v>
      </c>
      <c r="AC14513">
        <v>22</v>
      </c>
      <c r="AD14513">
        <v>1.47413637972</v>
      </c>
      <c r="AE14513">
        <v>6.3361185585800006E-2</v>
      </c>
      <c r="AF14513">
        <v>28904.3458359</v>
      </c>
      <c r="AG14513">
        <v>76253</v>
      </c>
      <c r="AH14513">
        <v>2.6381199999999998</v>
      </c>
      <c r="AI14513">
        <v>7</v>
      </c>
      <c r="AJ14513">
        <v>0</v>
      </c>
      <c r="AK14513" s="2" t="s">
        <v>301</v>
      </c>
      <c r="AL14513" s="2" t="s">
        <v>89</v>
      </c>
      <c r="AM14513" s="2" t="s">
        <v>279</v>
      </c>
      <c r="AN14513">
        <v>26</v>
      </c>
      <c r="AO14513">
        <v>28920</v>
      </c>
      <c r="AP14513" s="2" t="s">
        <v>302</v>
      </c>
      <c r="AQ14513" s="2" t="s">
        <v>303</v>
      </c>
      <c r="AR14513" s="1"/>
      <c r="AS14513" s="2" t="s">
        <v>304</v>
      </c>
      <c r="AT14513">
        <v>232.4999885559082</v>
      </c>
      <c r="AU14513">
        <v>6.9161902836390903</v>
      </c>
    </row>
    <row r="14514" spans="1:47" x14ac:dyDescent="0.25">
      <c r="A14514" s="1">
        <v>43341</v>
      </c>
      <c r="B14514">
        <v>2946.6716791494719</v>
      </c>
      <c r="C14514">
        <v>518</v>
      </c>
      <c r="D14514">
        <v>18</v>
      </c>
      <c r="E14514">
        <v>0</v>
      </c>
      <c r="F14514">
        <v>7</v>
      </c>
      <c r="G14514">
        <v>0</v>
      </c>
      <c r="H14514">
        <v>443</v>
      </c>
      <c r="I14514">
        <v>68</v>
      </c>
      <c r="J14514">
        <v>475</v>
      </c>
      <c r="K14514">
        <v>281.58508860305398</v>
      </c>
      <c r="L14514">
        <v>6.2035193245252032</v>
      </c>
      <c r="M14514">
        <v>43</v>
      </c>
      <c r="N14514">
        <v>1.199526187156E-4</v>
      </c>
      <c r="O14514">
        <v>1.2860154929876662</v>
      </c>
      <c r="P14514">
        <v>0.95837699600559423</v>
      </c>
      <c r="Q14514">
        <v>36.200000762939453</v>
      </c>
      <c r="R14514">
        <v>10.927916526794434</v>
      </c>
      <c r="S14514" s="2" t="s">
        <v>300</v>
      </c>
      <c r="T14514">
        <v>19.066199999999998</v>
      </c>
      <c r="U14514">
        <v>0.41290900000000003</v>
      </c>
      <c r="V14514">
        <v>52.068300000000001</v>
      </c>
      <c r="W14514">
        <v>0</v>
      </c>
      <c r="X14514">
        <v>0</v>
      </c>
      <c r="Y14514">
        <v>4.3728700000000001E-3</v>
      </c>
      <c r="Z14514">
        <v>0</v>
      </c>
      <c r="AA14514">
        <v>3.6963499999999998</v>
      </c>
      <c r="AB14514">
        <v>3.0848</v>
      </c>
      <c r="AC14514">
        <v>22</v>
      </c>
      <c r="AD14514">
        <v>1.47413637972</v>
      </c>
      <c r="AE14514">
        <v>6.3361185585800006E-2</v>
      </c>
      <c r="AF14514">
        <v>28904.3458359</v>
      </c>
      <c r="AG14514">
        <v>76253</v>
      </c>
      <c r="AH14514">
        <v>2.6381199999999998</v>
      </c>
      <c r="AI14514">
        <v>7</v>
      </c>
      <c r="AJ14514">
        <v>0</v>
      </c>
      <c r="AK14514" s="2" t="s">
        <v>301</v>
      </c>
      <c r="AL14514" s="2" t="s">
        <v>89</v>
      </c>
      <c r="AM14514" s="2" t="s">
        <v>279</v>
      </c>
      <c r="AN14514">
        <v>26</v>
      </c>
      <c r="AO14514">
        <v>28920</v>
      </c>
      <c r="AP14514" s="2" t="s">
        <v>302</v>
      </c>
      <c r="AQ14514" s="2" t="s">
        <v>303</v>
      </c>
      <c r="AR14514" s="1"/>
      <c r="AS14514" s="2" t="s">
        <v>304</v>
      </c>
      <c r="AT14514">
        <v>268.69998931884766</v>
      </c>
      <c r="AU14514">
        <v>7.4938092912946432</v>
      </c>
    </row>
    <row r="14515" spans="1:47" x14ac:dyDescent="0.25">
      <c r="A14515" s="1">
        <v>43346</v>
      </c>
      <c r="B14515">
        <v>791.39486757594136</v>
      </c>
      <c r="C14515">
        <v>82</v>
      </c>
      <c r="D14515">
        <v>0</v>
      </c>
      <c r="E14515">
        <v>17</v>
      </c>
      <c r="F14515">
        <v>0</v>
      </c>
      <c r="G14515">
        <v>6</v>
      </c>
      <c r="H14515">
        <v>4</v>
      </c>
      <c r="I14515">
        <v>61</v>
      </c>
      <c r="J14515">
        <v>82</v>
      </c>
      <c r="K14515">
        <v>271.90272374915799</v>
      </c>
      <c r="L14515">
        <v>9.6511569216578224</v>
      </c>
      <c r="M14515">
        <v>0</v>
      </c>
      <c r="N14515">
        <v>0</v>
      </c>
      <c r="O14515">
        <v>0</v>
      </c>
      <c r="P14515">
        <v>0</v>
      </c>
      <c r="Q14515">
        <v>44.400005340576172</v>
      </c>
      <c r="R14515">
        <v>13.06291675567627</v>
      </c>
      <c r="S14515" s="2" t="s">
        <v>300</v>
      </c>
      <c r="T14515">
        <v>19.066199999999998</v>
      </c>
      <c r="U14515">
        <v>0.41290900000000003</v>
      </c>
      <c r="V14515">
        <v>52.068300000000001</v>
      </c>
      <c r="W14515">
        <v>0</v>
      </c>
      <c r="X14515">
        <v>0</v>
      </c>
      <c r="Y14515">
        <v>4.3728700000000001E-3</v>
      </c>
      <c r="Z14515">
        <v>0</v>
      </c>
      <c r="AA14515">
        <v>3.6963499999999998</v>
      </c>
      <c r="AB14515">
        <v>3.0848</v>
      </c>
      <c r="AC14515">
        <v>22</v>
      </c>
      <c r="AD14515">
        <v>1.47413637972</v>
      </c>
      <c r="AE14515">
        <v>6.3361185585800006E-2</v>
      </c>
      <c r="AF14515">
        <v>28904.3458359</v>
      </c>
      <c r="AG14515">
        <v>76253</v>
      </c>
      <c r="AH14515">
        <v>2.6381199999999998</v>
      </c>
      <c r="AI14515">
        <v>7</v>
      </c>
      <c r="AJ14515">
        <v>0</v>
      </c>
      <c r="AK14515" s="2" t="s">
        <v>301</v>
      </c>
      <c r="AL14515" s="2" t="s">
        <v>89</v>
      </c>
      <c r="AM14515" s="2" t="s">
        <v>279</v>
      </c>
      <c r="AN14515">
        <v>26</v>
      </c>
      <c r="AO14515">
        <v>28920</v>
      </c>
      <c r="AP14515" s="2" t="s">
        <v>302</v>
      </c>
      <c r="AQ14515" s="2" t="s">
        <v>303</v>
      </c>
      <c r="AR14515" s="1"/>
      <c r="AS14515" s="2" t="s">
        <v>304</v>
      </c>
      <c r="AT14515">
        <v>401.10002136230469</v>
      </c>
      <c r="AU14515">
        <v>8.8964283125741144</v>
      </c>
    </row>
    <row r="14516" spans="1:47" x14ac:dyDescent="0.25">
      <c r="A14516" s="1">
        <v>43351</v>
      </c>
      <c r="B14516">
        <v>918.79093305217623</v>
      </c>
      <c r="C14516">
        <v>141</v>
      </c>
      <c r="D14516">
        <v>8</v>
      </c>
      <c r="E14516">
        <v>3</v>
      </c>
      <c r="F14516">
        <v>4</v>
      </c>
      <c r="G14516">
        <v>3</v>
      </c>
      <c r="H14516">
        <v>65</v>
      </c>
      <c r="I14516">
        <v>69</v>
      </c>
      <c r="J14516">
        <v>141</v>
      </c>
      <c r="K14516">
        <v>269.02982081029722</v>
      </c>
      <c r="L14516">
        <v>6.5162477521430926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8.5850000381469727</v>
      </c>
      <c r="S14516" s="2" t="s">
        <v>300</v>
      </c>
      <c r="T14516">
        <v>19.066199999999998</v>
      </c>
      <c r="U14516">
        <v>0.41290900000000003</v>
      </c>
      <c r="V14516">
        <v>52.068300000000001</v>
      </c>
      <c r="W14516">
        <v>0</v>
      </c>
      <c r="X14516">
        <v>0</v>
      </c>
      <c r="Y14516">
        <v>4.3728700000000001E-3</v>
      </c>
      <c r="Z14516">
        <v>0</v>
      </c>
      <c r="AA14516">
        <v>3.6963499999999998</v>
      </c>
      <c r="AB14516">
        <v>3.0848</v>
      </c>
      <c r="AC14516">
        <v>22</v>
      </c>
      <c r="AD14516">
        <v>1.47413637972</v>
      </c>
      <c r="AE14516">
        <v>6.3361185585800006E-2</v>
      </c>
      <c r="AF14516">
        <v>28904.3458359</v>
      </c>
      <c r="AG14516">
        <v>76253</v>
      </c>
      <c r="AH14516">
        <v>2.6381199999999998</v>
      </c>
      <c r="AI14516">
        <v>7</v>
      </c>
      <c r="AJ14516">
        <v>0</v>
      </c>
      <c r="AK14516" s="2" t="s">
        <v>301</v>
      </c>
      <c r="AL14516" s="2" t="s">
        <v>89</v>
      </c>
      <c r="AM14516" s="2" t="s">
        <v>279</v>
      </c>
      <c r="AN14516">
        <v>26</v>
      </c>
      <c r="AO14516">
        <v>28920</v>
      </c>
      <c r="AP14516" s="2" t="s">
        <v>302</v>
      </c>
      <c r="AQ14516" s="2" t="s">
        <v>303</v>
      </c>
      <c r="AR14516" s="1"/>
      <c r="AS14516" s="2" t="s">
        <v>304</v>
      </c>
      <c r="AT14516">
        <v>312.40001773834229</v>
      </c>
      <c r="AU14516">
        <v>8.8588689395359577</v>
      </c>
    </row>
    <row r="14517" spans="1:47" x14ac:dyDescent="0.25">
      <c r="A14517" s="1">
        <v>43353</v>
      </c>
      <c r="B14517">
        <v>2961.4517429435527</v>
      </c>
      <c r="C14517">
        <v>518</v>
      </c>
      <c r="D14517">
        <v>17</v>
      </c>
      <c r="E14517">
        <v>0</v>
      </c>
      <c r="F14517">
        <v>6</v>
      </c>
      <c r="G14517">
        <v>0</v>
      </c>
      <c r="H14517">
        <v>445</v>
      </c>
      <c r="I14517">
        <v>67</v>
      </c>
      <c r="J14517">
        <v>468</v>
      </c>
      <c r="K14517">
        <v>281.13885158868271</v>
      </c>
      <c r="L14517">
        <v>6.3278883396229784</v>
      </c>
      <c r="M14517">
        <v>50</v>
      </c>
      <c r="N14517">
        <v>7.4970386697254576E-5</v>
      </c>
      <c r="O14517">
        <v>1.4418743108439049</v>
      </c>
      <c r="P14517">
        <v>0.9719973808425616</v>
      </c>
      <c r="Q14517">
        <v>31.599998474121094</v>
      </c>
      <c r="R14517">
        <v>11.054999351501465</v>
      </c>
      <c r="S14517" s="2" t="s">
        <v>300</v>
      </c>
      <c r="T14517">
        <v>19.066199999999998</v>
      </c>
      <c r="U14517">
        <v>0.41290900000000003</v>
      </c>
      <c r="V14517">
        <v>52.068300000000001</v>
      </c>
      <c r="W14517">
        <v>0</v>
      </c>
      <c r="X14517">
        <v>0</v>
      </c>
      <c r="Y14517">
        <v>4.3728700000000001E-3</v>
      </c>
      <c r="Z14517">
        <v>0</v>
      </c>
      <c r="AA14517">
        <v>3.6963499999999998</v>
      </c>
      <c r="AB14517">
        <v>3.0848</v>
      </c>
      <c r="AC14517">
        <v>22</v>
      </c>
      <c r="AD14517">
        <v>1.47413637972</v>
      </c>
      <c r="AE14517">
        <v>6.3361185585800006E-2</v>
      </c>
      <c r="AF14517">
        <v>28904.3458359</v>
      </c>
      <c r="AG14517">
        <v>76253</v>
      </c>
      <c r="AH14517">
        <v>2.6381199999999998</v>
      </c>
      <c r="AI14517">
        <v>7</v>
      </c>
      <c r="AJ14517">
        <v>0</v>
      </c>
      <c r="AK14517" s="2" t="s">
        <v>301</v>
      </c>
      <c r="AL14517" s="2" t="s">
        <v>89</v>
      </c>
      <c r="AM14517" s="2" t="s">
        <v>279</v>
      </c>
      <c r="AN14517">
        <v>26</v>
      </c>
      <c r="AO14517">
        <v>28920</v>
      </c>
      <c r="AP14517" s="2" t="s">
        <v>302</v>
      </c>
      <c r="AQ14517" s="2" t="s">
        <v>303</v>
      </c>
      <c r="AR14517" s="1"/>
      <c r="AS14517" s="2" t="s">
        <v>304</v>
      </c>
      <c r="AT14517">
        <v>37.899998664855957</v>
      </c>
      <c r="AU14517">
        <v>8.3808331489562988</v>
      </c>
    </row>
    <row r="14518" spans="1:47" x14ac:dyDescent="0.25">
      <c r="A14518" s="1">
        <v>43358</v>
      </c>
      <c r="B14518">
        <v>816.25825568420919</v>
      </c>
      <c r="C14518">
        <v>105</v>
      </c>
      <c r="D14518">
        <v>5</v>
      </c>
      <c r="E14518">
        <v>11</v>
      </c>
      <c r="F14518">
        <v>2</v>
      </c>
      <c r="G14518">
        <v>3</v>
      </c>
      <c r="H14518">
        <v>33</v>
      </c>
      <c r="I14518">
        <v>59</v>
      </c>
      <c r="J14518">
        <v>104</v>
      </c>
      <c r="K14518">
        <v>269.78949176221903</v>
      </c>
      <c r="L14518">
        <v>7.8486370738866276</v>
      </c>
      <c r="M14518">
        <v>1</v>
      </c>
      <c r="N14518">
        <v>0</v>
      </c>
      <c r="O14518">
        <v>0.21032258572200119</v>
      </c>
      <c r="P14518">
        <v>0</v>
      </c>
      <c r="Q14518">
        <v>192.8999938964844</v>
      </c>
      <c r="R14518">
        <v>3.4049997329711914</v>
      </c>
      <c r="S14518" s="2" t="s">
        <v>300</v>
      </c>
      <c r="T14518">
        <v>19.066199999999998</v>
      </c>
      <c r="U14518">
        <v>0.41290900000000003</v>
      </c>
      <c r="V14518">
        <v>52.068300000000001</v>
      </c>
      <c r="W14518">
        <v>0</v>
      </c>
      <c r="X14518">
        <v>0</v>
      </c>
      <c r="Y14518">
        <v>4.3728700000000001E-3</v>
      </c>
      <c r="Z14518">
        <v>0</v>
      </c>
      <c r="AA14518">
        <v>3.6963499999999998</v>
      </c>
      <c r="AB14518">
        <v>3.0848</v>
      </c>
      <c r="AC14518">
        <v>22</v>
      </c>
      <c r="AD14518">
        <v>1.47413637972</v>
      </c>
      <c r="AE14518">
        <v>6.3361185585800006E-2</v>
      </c>
      <c r="AF14518">
        <v>28904.3458359</v>
      </c>
      <c r="AG14518">
        <v>76253</v>
      </c>
      <c r="AH14518">
        <v>2.6381199999999998</v>
      </c>
      <c r="AI14518">
        <v>7</v>
      </c>
      <c r="AJ14518">
        <v>0</v>
      </c>
      <c r="AK14518" s="2" t="s">
        <v>301</v>
      </c>
      <c r="AL14518" s="2" t="s">
        <v>89</v>
      </c>
      <c r="AM14518" s="2" t="s">
        <v>279</v>
      </c>
      <c r="AN14518">
        <v>26</v>
      </c>
      <c r="AO14518">
        <v>28920</v>
      </c>
      <c r="AP14518" s="2" t="s">
        <v>302</v>
      </c>
      <c r="AQ14518" s="2" t="s">
        <v>303</v>
      </c>
      <c r="AR14518" s="1"/>
      <c r="AS14518" s="2" t="s">
        <v>304</v>
      </c>
      <c r="AT14518">
        <v>439.29999613761902</v>
      </c>
      <c r="AU14518">
        <v>7.3786899702889581</v>
      </c>
    </row>
    <row r="14519" spans="1:47" x14ac:dyDescent="0.25">
      <c r="A14519" s="1">
        <v>43363</v>
      </c>
      <c r="B14519">
        <v>1178.7159456268157</v>
      </c>
      <c r="C14519">
        <v>207</v>
      </c>
      <c r="D14519">
        <v>29</v>
      </c>
      <c r="E14519">
        <v>11</v>
      </c>
      <c r="F14519">
        <v>11</v>
      </c>
      <c r="G14519">
        <v>8</v>
      </c>
      <c r="H14519">
        <v>113</v>
      </c>
      <c r="I14519">
        <v>72</v>
      </c>
      <c r="J14519">
        <v>202</v>
      </c>
      <c r="K14519">
        <v>274.71743702340314</v>
      </c>
      <c r="L14519">
        <v>5.8352274535981001</v>
      </c>
      <c r="M14519">
        <v>5</v>
      </c>
      <c r="N14519">
        <v>0</v>
      </c>
      <c r="O14519">
        <v>0.36064529303853837</v>
      </c>
      <c r="P14519">
        <v>0.77695689185689643</v>
      </c>
      <c r="Q14519">
        <v>90.099998474121094</v>
      </c>
      <c r="R14519">
        <v>6.1291670799255371</v>
      </c>
      <c r="S14519" s="2" t="s">
        <v>300</v>
      </c>
      <c r="T14519">
        <v>19.066199999999998</v>
      </c>
      <c r="U14519">
        <v>0.41290900000000003</v>
      </c>
      <c r="V14519">
        <v>52.068300000000001</v>
      </c>
      <c r="W14519">
        <v>0</v>
      </c>
      <c r="X14519">
        <v>0</v>
      </c>
      <c r="Y14519">
        <v>4.3728700000000001E-3</v>
      </c>
      <c r="Z14519">
        <v>0</v>
      </c>
      <c r="AA14519">
        <v>3.6963499999999998</v>
      </c>
      <c r="AB14519">
        <v>3.0848</v>
      </c>
      <c r="AC14519">
        <v>22</v>
      </c>
      <c r="AD14519">
        <v>1.47413637972</v>
      </c>
      <c r="AE14519">
        <v>6.3361185585800006E-2</v>
      </c>
      <c r="AF14519">
        <v>28904.3458359</v>
      </c>
      <c r="AG14519">
        <v>76253</v>
      </c>
      <c r="AH14519">
        <v>2.6381199999999998</v>
      </c>
      <c r="AI14519">
        <v>7</v>
      </c>
      <c r="AJ14519">
        <v>0</v>
      </c>
      <c r="AK14519" s="2" t="s">
        <v>301</v>
      </c>
      <c r="AL14519" s="2" t="s">
        <v>89</v>
      </c>
      <c r="AM14519" s="2" t="s">
        <v>279</v>
      </c>
      <c r="AN14519">
        <v>26</v>
      </c>
      <c r="AO14519">
        <v>28920</v>
      </c>
      <c r="AP14519" s="2" t="s">
        <v>302</v>
      </c>
      <c r="AQ14519" s="2" t="s">
        <v>303</v>
      </c>
      <c r="AR14519" s="1"/>
      <c r="AS14519" s="2" t="s">
        <v>304</v>
      </c>
      <c r="AT14519">
        <v>510.09999465942383</v>
      </c>
      <c r="AU14519">
        <v>3.8569047110421315</v>
      </c>
    </row>
    <row r="14520" spans="1:47" x14ac:dyDescent="0.25">
      <c r="A14520" s="1">
        <v>43365</v>
      </c>
      <c r="B14520">
        <v>887.93835078112613</v>
      </c>
      <c r="C14520">
        <v>122</v>
      </c>
      <c r="D14520">
        <v>14</v>
      </c>
      <c r="E14520">
        <v>20</v>
      </c>
      <c r="F14520">
        <v>7</v>
      </c>
      <c r="G14520">
        <v>11</v>
      </c>
      <c r="H14520">
        <v>3</v>
      </c>
      <c r="I14520">
        <v>92</v>
      </c>
      <c r="J14520">
        <v>122</v>
      </c>
      <c r="K14520">
        <v>273.15342068003758</v>
      </c>
      <c r="L14520">
        <v>7.2781832031239873</v>
      </c>
      <c r="M14520">
        <v>0</v>
      </c>
      <c r="N14520">
        <v>0</v>
      </c>
      <c r="O14520">
        <v>0</v>
      </c>
      <c r="P14520">
        <v>0</v>
      </c>
      <c r="Q14520">
        <v>143</v>
      </c>
      <c r="R14520">
        <v>5.5779166221618652</v>
      </c>
      <c r="S14520" s="2" t="s">
        <v>300</v>
      </c>
      <c r="T14520">
        <v>19.066199999999998</v>
      </c>
      <c r="U14520">
        <v>0.41290900000000003</v>
      </c>
      <c r="V14520">
        <v>52.068300000000001</v>
      </c>
      <c r="W14520">
        <v>0</v>
      </c>
      <c r="X14520">
        <v>0</v>
      </c>
      <c r="Y14520">
        <v>4.3728700000000001E-3</v>
      </c>
      <c r="Z14520">
        <v>0</v>
      </c>
      <c r="AA14520">
        <v>3.6963499999999998</v>
      </c>
      <c r="AB14520">
        <v>3.0848</v>
      </c>
      <c r="AC14520">
        <v>22</v>
      </c>
      <c r="AD14520">
        <v>1.47413637972</v>
      </c>
      <c r="AE14520">
        <v>6.3361185585800006E-2</v>
      </c>
      <c r="AF14520">
        <v>28904.3458359</v>
      </c>
      <c r="AG14520">
        <v>76253</v>
      </c>
      <c r="AH14520">
        <v>2.6381199999999998</v>
      </c>
      <c r="AI14520">
        <v>7</v>
      </c>
      <c r="AJ14520">
        <v>0</v>
      </c>
      <c r="AK14520" s="2" t="s">
        <v>301</v>
      </c>
      <c r="AL14520" s="2" t="s">
        <v>89</v>
      </c>
      <c r="AM14520" s="2" t="s">
        <v>279</v>
      </c>
      <c r="AN14520">
        <v>26</v>
      </c>
      <c r="AO14520">
        <v>28920</v>
      </c>
      <c r="AP14520" s="2" t="s">
        <v>302</v>
      </c>
      <c r="AQ14520" s="2" t="s">
        <v>303</v>
      </c>
      <c r="AR14520" s="1"/>
      <c r="AS14520" s="2" t="s">
        <v>304</v>
      </c>
      <c r="AT14520">
        <v>499</v>
      </c>
      <c r="AU14520">
        <v>4.3822022846766879</v>
      </c>
    </row>
    <row r="14521" spans="1:47" x14ac:dyDescent="0.25">
      <c r="A14521" s="1">
        <v>43375</v>
      </c>
      <c r="B14521">
        <v>1628.1710457511049</v>
      </c>
      <c r="C14521">
        <v>375</v>
      </c>
      <c r="D14521">
        <v>22</v>
      </c>
      <c r="E14521">
        <v>8</v>
      </c>
      <c r="F14521">
        <v>10</v>
      </c>
      <c r="G14521">
        <v>7</v>
      </c>
      <c r="H14521">
        <v>269</v>
      </c>
      <c r="I14521">
        <v>88</v>
      </c>
      <c r="J14521">
        <v>355</v>
      </c>
      <c r="K14521">
        <v>281.53392662485186</v>
      </c>
      <c r="L14521">
        <v>4.5863973119749453</v>
      </c>
      <c r="M14521">
        <v>20</v>
      </c>
      <c r="N14521">
        <v>1.4336712018465685E-5</v>
      </c>
      <c r="O14521">
        <v>0.91507788055208239</v>
      </c>
      <c r="P14521">
        <v>0.93816725025050995</v>
      </c>
      <c r="Q14521">
        <v>10.600000381469728</v>
      </c>
      <c r="R14521">
        <v>-1.1941666603088379</v>
      </c>
      <c r="S14521" s="2" t="s">
        <v>300</v>
      </c>
      <c r="T14521">
        <v>19.066199999999998</v>
      </c>
      <c r="U14521">
        <v>0.41290900000000003</v>
      </c>
      <c r="V14521">
        <v>52.068300000000001</v>
      </c>
      <c r="W14521">
        <v>0</v>
      </c>
      <c r="X14521">
        <v>0</v>
      </c>
      <c r="Y14521">
        <v>4.3728700000000001E-3</v>
      </c>
      <c r="Z14521">
        <v>0</v>
      </c>
      <c r="AA14521">
        <v>3.6963499999999998</v>
      </c>
      <c r="AB14521">
        <v>3.0848</v>
      </c>
      <c r="AC14521">
        <v>22</v>
      </c>
      <c r="AD14521">
        <v>1.47413637972</v>
      </c>
      <c r="AE14521">
        <v>6.3361185585800006E-2</v>
      </c>
      <c r="AF14521">
        <v>28904.3458359</v>
      </c>
      <c r="AG14521">
        <v>76253</v>
      </c>
      <c r="AH14521">
        <v>2.6381199999999998</v>
      </c>
      <c r="AI14521">
        <v>7</v>
      </c>
      <c r="AJ14521">
        <v>0</v>
      </c>
      <c r="AK14521" s="2" t="s">
        <v>301</v>
      </c>
      <c r="AL14521" s="2" t="s">
        <v>89</v>
      </c>
      <c r="AM14521" s="2" t="s">
        <v>279</v>
      </c>
      <c r="AN14521">
        <v>26</v>
      </c>
      <c r="AO14521">
        <v>28920</v>
      </c>
      <c r="AP14521" s="2" t="s">
        <v>302</v>
      </c>
      <c r="AQ14521" s="2" t="s">
        <v>303</v>
      </c>
      <c r="AR14521" s="1"/>
      <c r="AS14521" s="2" t="s">
        <v>304</v>
      </c>
      <c r="AT14521">
        <v>312.80001211166382</v>
      </c>
      <c r="AU14521">
        <v>-1.2023213511066777</v>
      </c>
    </row>
    <row r="14522" spans="1:47" x14ac:dyDescent="0.25">
      <c r="A14522" s="1">
        <v>43387</v>
      </c>
      <c r="B14522">
        <v>3077.9617417169707</v>
      </c>
      <c r="C14522">
        <v>636</v>
      </c>
      <c r="D14522">
        <v>154</v>
      </c>
      <c r="E14522">
        <v>67</v>
      </c>
      <c r="F14522">
        <v>58</v>
      </c>
      <c r="G14522">
        <v>57</v>
      </c>
      <c r="H14522">
        <v>340</v>
      </c>
      <c r="I14522">
        <v>171</v>
      </c>
      <c r="J14522">
        <v>561</v>
      </c>
      <c r="K14522">
        <v>295.50112122003742</v>
      </c>
      <c r="L14522">
        <v>5.4865628194598441</v>
      </c>
      <c r="M14522">
        <v>75</v>
      </c>
      <c r="N14522">
        <v>2.434238306962E-4</v>
      </c>
      <c r="O14522">
        <v>1.898068308708404</v>
      </c>
      <c r="P14522">
        <v>0.97473455242042462</v>
      </c>
      <c r="Q14522">
        <v>88.900009155273438</v>
      </c>
      <c r="R14522">
        <v>6.0750002861022949</v>
      </c>
      <c r="S14522" s="2" t="s">
        <v>300</v>
      </c>
      <c r="T14522">
        <v>19.066199999999998</v>
      </c>
      <c r="U14522">
        <v>0.41290900000000003</v>
      </c>
      <c r="V14522">
        <v>52.068300000000001</v>
      </c>
      <c r="W14522">
        <v>0</v>
      </c>
      <c r="X14522">
        <v>0</v>
      </c>
      <c r="Y14522">
        <v>4.3728700000000001E-3</v>
      </c>
      <c r="Z14522">
        <v>0</v>
      </c>
      <c r="AA14522">
        <v>3.6963499999999998</v>
      </c>
      <c r="AB14522">
        <v>3.0848</v>
      </c>
      <c r="AC14522">
        <v>22</v>
      </c>
      <c r="AD14522">
        <v>1.47413637972</v>
      </c>
      <c r="AE14522">
        <v>6.3361185585800006E-2</v>
      </c>
      <c r="AF14522">
        <v>28904.3458359</v>
      </c>
      <c r="AG14522">
        <v>76253</v>
      </c>
      <c r="AH14522">
        <v>2.6381199999999998</v>
      </c>
      <c r="AI14522">
        <v>7</v>
      </c>
      <c r="AJ14522">
        <v>0</v>
      </c>
      <c r="AK14522" s="2" t="s">
        <v>301</v>
      </c>
      <c r="AL14522" s="2" t="s">
        <v>89</v>
      </c>
      <c r="AM14522" s="2" t="s">
        <v>279</v>
      </c>
      <c r="AN14522">
        <v>26</v>
      </c>
      <c r="AO14522">
        <v>28920</v>
      </c>
      <c r="AP14522" s="2" t="s">
        <v>302</v>
      </c>
      <c r="AQ14522" s="2" t="s">
        <v>303</v>
      </c>
      <c r="AR14522" s="1"/>
      <c r="AS14522" s="2" t="s">
        <v>304</v>
      </c>
      <c r="AT14522">
        <v>192.40001344680786</v>
      </c>
      <c r="AU14522">
        <v>0.8117857319968087</v>
      </c>
    </row>
    <row r="14523" spans="1:47" x14ac:dyDescent="0.25">
      <c r="A14523" s="1">
        <v>43389</v>
      </c>
      <c r="B14523">
        <v>3748.5184399007499</v>
      </c>
      <c r="C14523">
        <v>793</v>
      </c>
      <c r="D14523">
        <v>315</v>
      </c>
      <c r="E14523">
        <v>141</v>
      </c>
      <c r="F14523">
        <v>141</v>
      </c>
      <c r="G14523">
        <v>137</v>
      </c>
      <c r="H14523">
        <v>349</v>
      </c>
      <c r="I14523">
        <v>162</v>
      </c>
      <c r="J14523">
        <v>686</v>
      </c>
      <c r="K14523">
        <v>356.70417457936696</v>
      </c>
      <c r="L14523">
        <v>5.4643125946075113</v>
      </c>
      <c r="M14523">
        <v>108</v>
      </c>
      <c r="N14523">
        <v>4.7887216028799997E-4</v>
      </c>
      <c r="O14523">
        <v>2.3708805846818253</v>
      </c>
      <c r="P14523">
        <v>0.97453269019626365</v>
      </c>
      <c r="Q14523">
        <v>0</v>
      </c>
      <c r="R14523">
        <v>1.4837499856948853</v>
      </c>
      <c r="S14523" s="2" t="s">
        <v>300</v>
      </c>
      <c r="T14523">
        <v>19.066199999999998</v>
      </c>
      <c r="U14523">
        <v>0.41290900000000003</v>
      </c>
      <c r="V14523">
        <v>52.068300000000001</v>
      </c>
      <c r="W14523">
        <v>0</v>
      </c>
      <c r="X14523">
        <v>0</v>
      </c>
      <c r="Y14523">
        <v>4.3728700000000001E-3</v>
      </c>
      <c r="Z14523">
        <v>0</v>
      </c>
      <c r="AA14523">
        <v>3.6963499999999998</v>
      </c>
      <c r="AB14523">
        <v>3.0848</v>
      </c>
      <c r="AC14523">
        <v>22</v>
      </c>
      <c r="AD14523">
        <v>1.47413637972</v>
      </c>
      <c r="AE14523">
        <v>6.3361185585800006E-2</v>
      </c>
      <c r="AF14523">
        <v>28904.3458359</v>
      </c>
      <c r="AG14523">
        <v>76253</v>
      </c>
      <c r="AH14523">
        <v>2.6381199999999998</v>
      </c>
      <c r="AI14523">
        <v>7</v>
      </c>
      <c r="AJ14523">
        <v>0</v>
      </c>
      <c r="AK14523" s="2" t="s">
        <v>301</v>
      </c>
      <c r="AL14523" s="2" t="s">
        <v>89</v>
      </c>
      <c r="AM14523" s="2" t="s">
        <v>279</v>
      </c>
      <c r="AN14523">
        <v>26</v>
      </c>
      <c r="AO14523">
        <v>28920</v>
      </c>
      <c r="AP14523" s="2" t="s">
        <v>302</v>
      </c>
      <c r="AQ14523" s="2" t="s">
        <v>303</v>
      </c>
      <c r="AR14523" s="1"/>
      <c r="AS14523" s="2" t="s">
        <v>304</v>
      </c>
      <c r="AT14523">
        <v>163.3000111579895</v>
      </c>
      <c r="AU14523">
        <v>1.623095188822065</v>
      </c>
    </row>
    <row r="14524" spans="1:47" x14ac:dyDescent="0.25">
      <c r="A14524" s="1">
        <v>43399</v>
      </c>
      <c r="B14524">
        <v>5028.5466558030103</v>
      </c>
      <c r="C14524">
        <v>1047</v>
      </c>
      <c r="D14524">
        <v>510</v>
      </c>
      <c r="E14524">
        <v>280</v>
      </c>
      <c r="F14524">
        <v>235</v>
      </c>
      <c r="G14524">
        <v>261</v>
      </c>
      <c r="H14524">
        <v>349</v>
      </c>
      <c r="I14524">
        <v>183</v>
      </c>
      <c r="J14524">
        <v>867</v>
      </c>
      <c r="K14524">
        <v>417.25652151121898</v>
      </c>
      <c r="L14524">
        <v>5.7999384726678347</v>
      </c>
      <c r="M14524">
        <v>182</v>
      </c>
      <c r="N14524">
        <v>5.2878589660309996E-4</v>
      </c>
      <c r="O14524">
        <v>2.9922265112837891</v>
      </c>
      <c r="P14524">
        <v>0.98421044760502563</v>
      </c>
      <c r="Q14524">
        <v>0</v>
      </c>
      <c r="R14524">
        <v>-5.1299996376037598</v>
      </c>
      <c r="S14524" s="2" t="s">
        <v>300</v>
      </c>
      <c r="T14524">
        <v>19.066199999999998</v>
      </c>
      <c r="U14524">
        <v>0.41290900000000003</v>
      </c>
      <c r="V14524">
        <v>52.068300000000001</v>
      </c>
      <c r="W14524">
        <v>0</v>
      </c>
      <c r="X14524">
        <v>0</v>
      </c>
      <c r="Y14524">
        <v>4.3728700000000001E-3</v>
      </c>
      <c r="Z14524">
        <v>0</v>
      </c>
      <c r="AA14524">
        <v>3.6963499999999998</v>
      </c>
      <c r="AB14524">
        <v>3.0848</v>
      </c>
      <c r="AC14524">
        <v>22</v>
      </c>
      <c r="AD14524">
        <v>1.47413637972</v>
      </c>
      <c r="AE14524">
        <v>6.3361185585800006E-2</v>
      </c>
      <c r="AF14524">
        <v>28904.3458359</v>
      </c>
      <c r="AG14524">
        <v>76253</v>
      </c>
      <c r="AH14524">
        <v>2.6381199999999998</v>
      </c>
      <c r="AI14524">
        <v>7</v>
      </c>
      <c r="AJ14524">
        <v>0</v>
      </c>
      <c r="AK14524" s="2" t="s">
        <v>301</v>
      </c>
      <c r="AL14524" s="2" t="s">
        <v>89</v>
      </c>
      <c r="AM14524" s="2" t="s">
        <v>279</v>
      </c>
      <c r="AN14524">
        <v>26</v>
      </c>
      <c r="AO14524">
        <v>28920</v>
      </c>
      <c r="AP14524" s="2" t="s">
        <v>302</v>
      </c>
      <c r="AQ14524" s="2" t="s">
        <v>303</v>
      </c>
      <c r="AR14524" s="1"/>
      <c r="AS14524" s="2" t="s">
        <v>304</v>
      </c>
      <c r="AT14524">
        <v>55.700005531311035</v>
      </c>
      <c r="AU14524">
        <v>-3.4694045100893294</v>
      </c>
    </row>
    <row r="14525" spans="1:47" x14ac:dyDescent="0.25">
      <c r="A14525" s="1">
        <v>43401</v>
      </c>
      <c r="B14525">
        <v>6958.0060747549742</v>
      </c>
      <c r="C14525">
        <v>946</v>
      </c>
      <c r="D14525">
        <v>710</v>
      </c>
      <c r="E14525">
        <v>183</v>
      </c>
      <c r="F14525">
        <v>250</v>
      </c>
      <c r="G14525">
        <v>237</v>
      </c>
      <c r="H14525">
        <v>274</v>
      </c>
      <c r="I14525">
        <v>239</v>
      </c>
      <c r="J14525">
        <v>799</v>
      </c>
      <c r="K14525">
        <v>647.0324986078333</v>
      </c>
      <c r="L14525">
        <v>8.7083930847997202</v>
      </c>
      <c r="M14525">
        <v>148</v>
      </c>
      <c r="N14525">
        <v>3.0490538965110002E-4</v>
      </c>
      <c r="O14525">
        <v>2.5657376645736685</v>
      </c>
      <c r="P14525">
        <v>0.98329278737567083</v>
      </c>
      <c r="Q14525">
        <v>0</v>
      </c>
      <c r="R14525">
        <v>-10.80083179473877</v>
      </c>
      <c r="S14525" s="2" t="s">
        <v>300</v>
      </c>
      <c r="T14525">
        <v>19.066199999999998</v>
      </c>
      <c r="U14525">
        <v>0.41290900000000003</v>
      </c>
      <c r="V14525">
        <v>52.068300000000001</v>
      </c>
      <c r="W14525">
        <v>0</v>
      </c>
      <c r="X14525">
        <v>0</v>
      </c>
      <c r="Y14525">
        <v>4.3728700000000001E-3</v>
      </c>
      <c r="Z14525">
        <v>0</v>
      </c>
      <c r="AA14525">
        <v>3.6963499999999998</v>
      </c>
      <c r="AB14525">
        <v>3.0848</v>
      </c>
      <c r="AC14525">
        <v>22</v>
      </c>
      <c r="AD14525">
        <v>1.47413637972</v>
      </c>
      <c r="AE14525">
        <v>6.3361185585800006E-2</v>
      </c>
      <c r="AF14525">
        <v>28904.3458359</v>
      </c>
      <c r="AG14525">
        <v>76253</v>
      </c>
      <c r="AH14525">
        <v>2.6381199999999998</v>
      </c>
      <c r="AI14525">
        <v>7</v>
      </c>
      <c r="AJ14525">
        <v>0</v>
      </c>
      <c r="AK14525" s="2" t="s">
        <v>301</v>
      </c>
      <c r="AL14525" s="2" t="s">
        <v>89</v>
      </c>
      <c r="AM14525" s="2" t="s">
        <v>279</v>
      </c>
      <c r="AN14525">
        <v>26</v>
      </c>
      <c r="AO14525">
        <v>28920</v>
      </c>
      <c r="AP14525" s="2" t="s">
        <v>302</v>
      </c>
      <c r="AQ14525" s="2" t="s">
        <v>303</v>
      </c>
      <c r="AR14525" s="1"/>
      <c r="AS14525" s="2" t="s">
        <v>304</v>
      </c>
      <c r="AT14525">
        <v>0</v>
      </c>
      <c r="AU14525">
        <v>-6.113213811601911</v>
      </c>
    </row>
    <row r="14526" spans="1:47" x14ac:dyDescent="0.25">
      <c r="A14526" s="1">
        <v>43406</v>
      </c>
      <c r="B14526">
        <v>5563.6811747835409</v>
      </c>
      <c r="C14526">
        <v>908</v>
      </c>
      <c r="D14526">
        <v>375</v>
      </c>
      <c r="E14526">
        <v>387</v>
      </c>
      <c r="F14526">
        <v>223</v>
      </c>
      <c r="G14526">
        <v>246</v>
      </c>
      <c r="H14526">
        <v>53</v>
      </c>
      <c r="I14526">
        <v>245</v>
      </c>
      <c r="J14526">
        <v>789</v>
      </c>
      <c r="K14526">
        <v>518.34013797098123</v>
      </c>
      <c r="L14526">
        <v>7.0515604243137497</v>
      </c>
      <c r="M14526">
        <v>119</v>
      </c>
      <c r="N14526">
        <v>1.8984060690579999E-4</v>
      </c>
      <c r="O14526">
        <v>2.0921395201930988</v>
      </c>
      <c r="P14526">
        <v>0.98215642590353636</v>
      </c>
      <c r="Q14526">
        <v>67.300003051757813</v>
      </c>
      <c r="R14526">
        <v>-1.7316665649414063</v>
      </c>
      <c r="S14526" s="2" t="s">
        <v>300</v>
      </c>
      <c r="T14526">
        <v>19.066199999999998</v>
      </c>
      <c r="U14526">
        <v>0.41290900000000003</v>
      </c>
      <c r="V14526">
        <v>52.068300000000001</v>
      </c>
      <c r="W14526">
        <v>0</v>
      </c>
      <c r="X14526">
        <v>0</v>
      </c>
      <c r="Y14526">
        <v>4.3728700000000001E-3</v>
      </c>
      <c r="Z14526">
        <v>0</v>
      </c>
      <c r="AA14526">
        <v>3.6963499999999998</v>
      </c>
      <c r="AB14526">
        <v>3.0848</v>
      </c>
      <c r="AC14526">
        <v>22</v>
      </c>
      <c r="AD14526">
        <v>1.47413637972</v>
      </c>
      <c r="AE14526">
        <v>6.3361185585800006E-2</v>
      </c>
      <c r="AF14526">
        <v>28904.3458359</v>
      </c>
      <c r="AG14526">
        <v>76253</v>
      </c>
      <c r="AH14526">
        <v>2.6381199999999998</v>
      </c>
      <c r="AI14526">
        <v>7</v>
      </c>
      <c r="AJ14526">
        <v>0</v>
      </c>
      <c r="AK14526" s="2" t="s">
        <v>301</v>
      </c>
      <c r="AL14526" s="2" t="s">
        <v>89</v>
      </c>
      <c r="AM14526" s="2" t="s">
        <v>279</v>
      </c>
      <c r="AN14526">
        <v>26</v>
      </c>
      <c r="AO14526">
        <v>28920</v>
      </c>
      <c r="AP14526" s="2" t="s">
        <v>302</v>
      </c>
      <c r="AQ14526" s="2" t="s">
        <v>303</v>
      </c>
      <c r="AR14526" s="1"/>
      <c r="AS14526" s="2" t="s">
        <v>304</v>
      </c>
      <c r="AT14526">
        <v>245.80000305175781</v>
      </c>
      <c r="AU14526">
        <v>-5.8385711056845526</v>
      </c>
    </row>
    <row r="14527" spans="1:47" x14ac:dyDescent="0.25">
      <c r="A14527" s="1">
        <v>43411</v>
      </c>
      <c r="B14527">
        <v>6185.5886996810768</v>
      </c>
      <c r="C14527">
        <v>1113</v>
      </c>
      <c r="D14527">
        <v>547</v>
      </c>
      <c r="E14527">
        <v>379</v>
      </c>
      <c r="F14527">
        <v>271</v>
      </c>
      <c r="G14527">
        <v>290</v>
      </c>
      <c r="H14527">
        <v>282</v>
      </c>
      <c r="I14527">
        <v>181</v>
      </c>
      <c r="J14527">
        <v>901</v>
      </c>
      <c r="K14527">
        <v>542.6545781024405</v>
      </c>
      <c r="L14527">
        <v>6.8652482793352672</v>
      </c>
      <c r="M14527">
        <v>214</v>
      </c>
      <c r="N14527">
        <v>4.7270914141770001E-4</v>
      </c>
      <c r="O14527">
        <v>3.4909645331723604</v>
      </c>
      <c r="P14527">
        <v>0.98568967878254221</v>
      </c>
      <c r="Q14527">
        <v>0</v>
      </c>
      <c r="R14527">
        <v>-2.9612500667572021</v>
      </c>
      <c r="S14527" s="2" t="s">
        <v>300</v>
      </c>
      <c r="T14527">
        <v>19.066199999999998</v>
      </c>
      <c r="U14527">
        <v>0.41290900000000003</v>
      </c>
      <c r="V14527">
        <v>52.068300000000001</v>
      </c>
      <c r="W14527">
        <v>0</v>
      </c>
      <c r="X14527">
        <v>0</v>
      </c>
      <c r="Y14527">
        <v>4.3728700000000001E-3</v>
      </c>
      <c r="Z14527">
        <v>0</v>
      </c>
      <c r="AA14527">
        <v>3.6963499999999998</v>
      </c>
      <c r="AB14527">
        <v>3.0848</v>
      </c>
      <c r="AC14527">
        <v>22</v>
      </c>
      <c r="AD14527">
        <v>1.47413637972</v>
      </c>
      <c r="AE14527">
        <v>6.3361185585800006E-2</v>
      </c>
      <c r="AF14527">
        <v>28904.3458359</v>
      </c>
      <c r="AG14527">
        <v>76253</v>
      </c>
      <c r="AH14527">
        <v>2.6381199999999998</v>
      </c>
      <c r="AI14527">
        <v>7</v>
      </c>
      <c r="AJ14527">
        <v>0</v>
      </c>
      <c r="AK14527" s="2" t="s">
        <v>301</v>
      </c>
      <c r="AL14527" s="2" t="s">
        <v>89</v>
      </c>
      <c r="AM14527" s="2" t="s">
        <v>279</v>
      </c>
      <c r="AN14527">
        <v>26</v>
      </c>
      <c r="AO14527">
        <v>28920</v>
      </c>
      <c r="AP14527" s="2" t="s">
        <v>302</v>
      </c>
      <c r="AQ14527" s="2" t="s">
        <v>303</v>
      </c>
      <c r="AR14527" s="1"/>
      <c r="AS14527" s="2" t="s">
        <v>304</v>
      </c>
      <c r="AT14527">
        <v>152.00000333786011</v>
      </c>
      <c r="AU14527">
        <v>-0.92374992370605469</v>
      </c>
    </row>
    <row r="14528" spans="1:47" x14ac:dyDescent="0.25">
      <c r="A14528" s="1">
        <v>43413</v>
      </c>
      <c r="B14528">
        <v>5814.6901466790814</v>
      </c>
      <c r="C14528">
        <v>853</v>
      </c>
      <c r="D14528">
        <v>588</v>
      </c>
      <c r="E14528">
        <v>267</v>
      </c>
      <c r="F14528">
        <v>248</v>
      </c>
      <c r="G14528">
        <v>232</v>
      </c>
      <c r="H14528">
        <v>131</v>
      </c>
      <c r="I14528">
        <v>207</v>
      </c>
      <c r="J14528">
        <v>740</v>
      </c>
      <c r="K14528">
        <v>464.60705199536028</v>
      </c>
      <c r="L14528">
        <v>7.8576893874041618</v>
      </c>
      <c r="M14528">
        <v>114</v>
      </c>
      <c r="N14528">
        <v>2.2894909606479999E-4</v>
      </c>
      <c r="O14528">
        <v>2.1223522271666595</v>
      </c>
      <c r="P14528">
        <v>0.97914592247327759</v>
      </c>
      <c r="Q14528">
        <v>81.5</v>
      </c>
      <c r="R14528">
        <v>-0.8991667628288269</v>
      </c>
      <c r="S14528" s="2" t="s">
        <v>300</v>
      </c>
      <c r="T14528">
        <v>19.066199999999998</v>
      </c>
      <c r="U14528">
        <v>0.41290900000000003</v>
      </c>
      <c r="V14528">
        <v>52.068300000000001</v>
      </c>
      <c r="W14528">
        <v>0</v>
      </c>
      <c r="X14528">
        <v>0</v>
      </c>
      <c r="Y14528">
        <v>4.3728700000000001E-3</v>
      </c>
      <c r="Z14528">
        <v>0</v>
      </c>
      <c r="AA14528">
        <v>3.6963499999999998</v>
      </c>
      <c r="AB14528">
        <v>3.0848</v>
      </c>
      <c r="AC14528">
        <v>22</v>
      </c>
      <c r="AD14528">
        <v>1.47413637972</v>
      </c>
      <c r="AE14528">
        <v>6.3361185585800006E-2</v>
      </c>
      <c r="AF14528">
        <v>28904.3458359</v>
      </c>
      <c r="AG14528">
        <v>76253</v>
      </c>
      <c r="AH14528">
        <v>2.6381199999999998</v>
      </c>
      <c r="AI14528">
        <v>7</v>
      </c>
      <c r="AJ14528">
        <v>0</v>
      </c>
      <c r="AK14528" s="2" t="s">
        <v>301</v>
      </c>
      <c r="AL14528" s="2" t="s">
        <v>89</v>
      </c>
      <c r="AM14528" s="2" t="s">
        <v>279</v>
      </c>
      <c r="AN14528">
        <v>26</v>
      </c>
      <c r="AO14528">
        <v>28920</v>
      </c>
      <c r="AP14528" s="2" t="s">
        <v>302</v>
      </c>
      <c r="AQ14528" s="2" t="s">
        <v>303</v>
      </c>
      <c r="AR14528" s="1"/>
      <c r="AS14528" s="2" t="s">
        <v>304</v>
      </c>
      <c r="AT14528">
        <v>166.20000028610229</v>
      </c>
      <c r="AU14528">
        <v>-1.2413690005029951</v>
      </c>
    </row>
    <row r="14529" spans="1:47" x14ac:dyDescent="0.25">
      <c r="A14529" s="1">
        <v>43418</v>
      </c>
      <c r="B14529">
        <v>7132.9944226401594</v>
      </c>
      <c r="C14529">
        <v>1088</v>
      </c>
      <c r="D14529">
        <v>526</v>
      </c>
      <c r="E14529">
        <v>308</v>
      </c>
      <c r="F14529">
        <v>205</v>
      </c>
      <c r="G14529">
        <v>226</v>
      </c>
      <c r="H14529">
        <v>390</v>
      </c>
      <c r="I14529">
        <v>185</v>
      </c>
      <c r="J14529">
        <v>878</v>
      </c>
      <c r="K14529">
        <v>785.38891251072357</v>
      </c>
      <c r="L14529">
        <v>8.124139433530944</v>
      </c>
      <c r="M14529">
        <v>211</v>
      </c>
      <c r="N14529">
        <v>1.5603795737672999E-3</v>
      </c>
      <c r="O14529">
        <v>4.2530948785023233</v>
      </c>
      <c r="P14529">
        <v>0.97460581949362124</v>
      </c>
      <c r="Q14529">
        <v>19.700000762939453</v>
      </c>
      <c r="R14529">
        <v>-3.5829164981842041</v>
      </c>
      <c r="S14529" s="2" t="s">
        <v>300</v>
      </c>
      <c r="T14529">
        <v>19.066199999999998</v>
      </c>
      <c r="U14529">
        <v>0.41290900000000003</v>
      </c>
      <c r="V14529">
        <v>52.068300000000001</v>
      </c>
      <c r="W14529">
        <v>0</v>
      </c>
      <c r="X14529">
        <v>0</v>
      </c>
      <c r="Y14529">
        <v>4.3728700000000001E-3</v>
      </c>
      <c r="Z14529">
        <v>0</v>
      </c>
      <c r="AA14529">
        <v>3.6963499999999998</v>
      </c>
      <c r="AB14529">
        <v>3.0848</v>
      </c>
      <c r="AC14529">
        <v>22</v>
      </c>
      <c r="AD14529">
        <v>1.47413637972</v>
      </c>
      <c r="AE14529">
        <v>6.3361185585800006E-2</v>
      </c>
      <c r="AF14529">
        <v>28904.3458359</v>
      </c>
      <c r="AG14529">
        <v>76253</v>
      </c>
      <c r="AH14529">
        <v>2.6381199999999998</v>
      </c>
      <c r="AI14529">
        <v>7</v>
      </c>
      <c r="AJ14529">
        <v>0</v>
      </c>
      <c r="AK14529" s="2" t="s">
        <v>301</v>
      </c>
      <c r="AL14529" s="2" t="s">
        <v>89</v>
      </c>
      <c r="AM14529" s="2" t="s">
        <v>279</v>
      </c>
      <c r="AN14529">
        <v>26</v>
      </c>
      <c r="AO14529">
        <v>28920</v>
      </c>
      <c r="AP14529" s="2" t="s">
        <v>302</v>
      </c>
      <c r="AQ14529" s="2" t="s">
        <v>303</v>
      </c>
      <c r="AR14529" s="1"/>
      <c r="AS14529" s="2" t="s">
        <v>304</v>
      </c>
      <c r="AT14529">
        <v>151.90000629425049</v>
      </c>
      <c r="AU14529">
        <v>-1.4749999812671117</v>
      </c>
    </row>
    <row r="14530" spans="1:47" x14ac:dyDescent="0.25">
      <c r="A14530" s="1">
        <v>43423</v>
      </c>
      <c r="B14530">
        <v>7109.0844790414867</v>
      </c>
      <c r="C14530">
        <v>1259</v>
      </c>
      <c r="D14530">
        <v>631</v>
      </c>
      <c r="E14530">
        <v>409</v>
      </c>
      <c r="F14530">
        <v>344</v>
      </c>
      <c r="G14530">
        <v>311</v>
      </c>
      <c r="H14530">
        <v>310</v>
      </c>
      <c r="I14530">
        <v>196</v>
      </c>
      <c r="J14530">
        <v>999</v>
      </c>
      <c r="K14530">
        <v>620.09541274392359</v>
      </c>
      <c r="L14530">
        <v>7.1162006797211959</v>
      </c>
      <c r="M14530">
        <v>262</v>
      </c>
      <c r="N14530">
        <v>5.4764858920409998E-4</v>
      </c>
      <c r="O14530">
        <v>3.7882525700437055</v>
      </c>
      <c r="P14530">
        <v>0.9874715987938788</v>
      </c>
      <c r="Q14530">
        <v>0</v>
      </c>
      <c r="R14530">
        <v>-4.434166431427002</v>
      </c>
      <c r="S14530" s="2" t="s">
        <v>300</v>
      </c>
      <c r="T14530">
        <v>19.066199999999998</v>
      </c>
      <c r="U14530">
        <v>0.41290900000000003</v>
      </c>
      <c r="V14530">
        <v>52.068300000000001</v>
      </c>
      <c r="W14530">
        <v>0</v>
      </c>
      <c r="X14530">
        <v>0</v>
      </c>
      <c r="Y14530">
        <v>4.3728700000000001E-3</v>
      </c>
      <c r="Z14530">
        <v>0</v>
      </c>
      <c r="AA14530">
        <v>3.6963499999999998</v>
      </c>
      <c r="AB14530">
        <v>3.0848</v>
      </c>
      <c r="AC14530">
        <v>22</v>
      </c>
      <c r="AD14530">
        <v>1.47413637972</v>
      </c>
      <c r="AE14530">
        <v>6.3361185585800006E-2</v>
      </c>
      <c r="AF14530">
        <v>28904.3458359</v>
      </c>
      <c r="AG14530">
        <v>76253</v>
      </c>
      <c r="AH14530">
        <v>2.6381199999999998</v>
      </c>
      <c r="AI14530">
        <v>7</v>
      </c>
      <c r="AJ14530">
        <v>0</v>
      </c>
      <c r="AK14530" s="2" t="s">
        <v>301</v>
      </c>
      <c r="AL14530" s="2" t="s">
        <v>89</v>
      </c>
      <c r="AM14530" s="2" t="s">
        <v>279</v>
      </c>
      <c r="AN14530">
        <v>26</v>
      </c>
      <c r="AO14530">
        <v>28920</v>
      </c>
      <c r="AP14530" s="2" t="s">
        <v>302</v>
      </c>
      <c r="AQ14530" s="2" t="s">
        <v>303</v>
      </c>
      <c r="AR14530" s="1"/>
      <c r="AS14530" s="2" t="s">
        <v>304</v>
      </c>
      <c r="AT14530">
        <v>19.700000762939453</v>
      </c>
      <c r="AU14530">
        <v>-1.3091666741030556</v>
      </c>
    </row>
    <row r="14531" spans="1:47" x14ac:dyDescent="0.25">
      <c r="A14531" s="1">
        <v>43425</v>
      </c>
      <c r="B14531">
        <v>6827.7543044054564</v>
      </c>
      <c r="C14531">
        <v>956</v>
      </c>
      <c r="D14531">
        <v>721</v>
      </c>
      <c r="E14531">
        <v>293</v>
      </c>
      <c r="F14531">
        <v>342</v>
      </c>
      <c r="G14531">
        <v>334</v>
      </c>
      <c r="H14531">
        <v>121</v>
      </c>
      <c r="I14531">
        <v>200</v>
      </c>
      <c r="J14531">
        <v>790</v>
      </c>
      <c r="K14531">
        <v>711.254500167527</v>
      </c>
      <c r="L14531">
        <v>8.642726967601849</v>
      </c>
      <c r="M14531">
        <v>169</v>
      </c>
      <c r="N14531">
        <v>8.8247884355750002E-4</v>
      </c>
      <c r="O14531">
        <v>3.3435864271162035</v>
      </c>
      <c r="P14531">
        <v>0.97675559476140261</v>
      </c>
      <c r="Q14531">
        <v>0</v>
      </c>
      <c r="R14531">
        <v>-1.7462500333786011</v>
      </c>
      <c r="S14531" s="2" t="s">
        <v>300</v>
      </c>
      <c r="T14531">
        <v>19.066199999999998</v>
      </c>
      <c r="U14531">
        <v>0.41290900000000003</v>
      </c>
      <c r="V14531">
        <v>52.068300000000001</v>
      </c>
      <c r="W14531">
        <v>0</v>
      </c>
      <c r="X14531">
        <v>0</v>
      </c>
      <c r="Y14531">
        <v>4.3728700000000001E-3</v>
      </c>
      <c r="Z14531">
        <v>0</v>
      </c>
      <c r="AA14531">
        <v>3.6963499999999998</v>
      </c>
      <c r="AB14531">
        <v>3.0848</v>
      </c>
      <c r="AC14531">
        <v>22</v>
      </c>
      <c r="AD14531">
        <v>1.47413637972</v>
      </c>
      <c r="AE14531">
        <v>6.3361185585800006E-2</v>
      </c>
      <c r="AF14531">
        <v>28904.3458359</v>
      </c>
      <c r="AG14531">
        <v>76253</v>
      </c>
      <c r="AH14531">
        <v>2.6381199999999998</v>
      </c>
      <c r="AI14531">
        <v>7</v>
      </c>
      <c r="AJ14531">
        <v>0</v>
      </c>
      <c r="AK14531" s="2" t="s">
        <v>301</v>
      </c>
      <c r="AL14531" s="2" t="s">
        <v>89</v>
      </c>
      <c r="AM14531" s="2" t="s">
        <v>279</v>
      </c>
      <c r="AN14531">
        <v>26</v>
      </c>
      <c r="AO14531">
        <v>28920</v>
      </c>
      <c r="AP14531" s="2" t="s">
        <v>302</v>
      </c>
      <c r="AQ14531" s="2" t="s">
        <v>303</v>
      </c>
      <c r="AR14531" s="1"/>
      <c r="AS14531" s="2" t="s">
        <v>304</v>
      </c>
      <c r="AT14531">
        <v>0</v>
      </c>
      <c r="AU14531">
        <v>-0.7326785964625222</v>
      </c>
    </row>
    <row r="14532" spans="1:47" x14ac:dyDescent="0.25">
      <c r="A14532" s="1">
        <v>43435</v>
      </c>
      <c r="B14532">
        <v>6036.9633905692417</v>
      </c>
      <c r="C14532">
        <v>1078</v>
      </c>
      <c r="D14532">
        <v>478</v>
      </c>
      <c r="E14532">
        <v>427</v>
      </c>
      <c r="F14532">
        <v>295</v>
      </c>
      <c r="G14532">
        <v>294</v>
      </c>
      <c r="H14532">
        <v>130</v>
      </c>
      <c r="I14532">
        <v>226</v>
      </c>
      <c r="J14532">
        <v>890</v>
      </c>
      <c r="K14532">
        <v>411.2767822931612</v>
      </c>
      <c r="L14532">
        <v>6.783104933223866</v>
      </c>
      <c r="M14532">
        <v>191</v>
      </c>
      <c r="N14532">
        <v>3.5207256836930002E-4</v>
      </c>
      <c r="O14532">
        <v>2.9779141403997471</v>
      </c>
      <c r="P14532">
        <v>0.98525862177967438</v>
      </c>
      <c r="Q14532">
        <v>27.00000190734864</v>
      </c>
      <c r="R14532">
        <v>-0.44791662693023682</v>
      </c>
      <c r="S14532" s="2" t="s">
        <v>300</v>
      </c>
      <c r="T14532">
        <v>19.066199999999998</v>
      </c>
      <c r="U14532">
        <v>0.41290900000000003</v>
      </c>
      <c r="V14532">
        <v>52.068300000000001</v>
      </c>
      <c r="W14532">
        <v>0</v>
      </c>
      <c r="X14532">
        <v>0</v>
      </c>
      <c r="Y14532">
        <v>4.3728700000000001E-3</v>
      </c>
      <c r="Z14532">
        <v>0</v>
      </c>
      <c r="AA14532">
        <v>3.6963499999999998</v>
      </c>
      <c r="AB14532">
        <v>3.0848</v>
      </c>
      <c r="AC14532">
        <v>22</v>
      </c>
      <c r="AD14532">
        <v>1.47413637972</v>
      </c>
      <c r="AE14532">
        <v>6.3361185585800006E-2</v>
      </c>
      <c r="AF14532">
        <v>28904.3458359</v>
      </c>
      <c r="AG14532">
        <v>76253</v>
      </c>
      <c r="AH14532">
        <v>2.6381199999999998</v>
      </c>
      <c r="AI14532">
        <v>7</v>
      </c>
      <c r="AJ14532">
        <v>0</v>
      </c>
      <c r="AK14532" s="2" t="s">
        <v>301</v>
      </c>
      <c r="AL14532" s="2" t="s">
        <v>89</v>
      </c>
      <c r="AM14532" s="2" t="s">
        <v>279</v>
      </c>
      <c r="AN14532">
        <v>26</v>
      </c>
      <c r="AO14532">
        <v>28920</v>
      </c>
      <c r="AP14532" s="2" t="s">
        <v>302</v>
      </c>
      <c r="AQ14532" s="2" t="s">
        <v>303</v>
      </c>
      <c r="AR14532" s="1"/>
      <c r="AS14532" s="2" t="s">
        <v>304</v>
      </c>
      <c r="AT14532">
        <v>58.400003433227539</v>
      </c>
      <c r="AU14532">
        <v>-5.6875593151365011</v>
      </c>
    </row>
    <row r="14533" spans="1:47" x14ac:dyDescent="0.25">
      <c r="A14533" s="1">
        <v>43437</v>
      </c>
      <c r="B14533">
        <v>6557.8685785920452</v>
      </c>
      <c r="C14533">
        <v>922</v>
      </c>
      <c r="D14533">
        <v>680</v>
      </c>
      <c r="E14533">
        <v>231</v>
      </c>
      <c r="F14533">
        <v>296</v>
      </c>
      <c r="G14533">
        <v>299</v>
      </c>
      <c r="H14533">
        <v>152</v>
      </c>
      <c r="I14533">
        <v>243</v>
      </c>
      <c r="J14533">
        <v>793</v>
      </c>
      <c r="K14533">
        <v>482.74343532202971</v>
      </c>
      <c r="L14533">
        <v>8.2696955593846688</v>
      </c>
      <c r="M14533">
        <v>129</v>
      </c>
      <c r="N14533">
        <v>1.982721994051E-4</v>
      </c>
      <c r="O14533">
        <v>2.3395679183360265</v>
      </c>
      <c r="P14533">
        <v>0.9840383763095516</v>
      </c>
      <c r="Q14533">
        <v>51</v>
      </c>
      <c r="R14533">
        <v>-1.7620834112167358</v>
      </c>
      <c r="S14533" s="2" t="s">
        <v>300</v>
      </c>
      <c r="T14533">
        <v>19.066199999999998</v>
      </c>
      <c r="U14533">
        <v>0.41290900000000003</v>
      </c>
      <c r="V14533">
        <v>52.068300000000001</v>
      </c>
      <c r="W14533">
        <v>0</v>
      </c>
      <c r="X14533">
        <v>0</v>
      </c>
      <c r="Y14533">
        <v>4.3728700000000001E-3</v>
      </c>
      <c r="Z14533">
        <v>0</v>
      </c>
      <c r="AA14533">
        <v>3.6963499999999998</v>
      </c>
      <c r="AB14533">
        <v>3.0848</v>
      </c>
      <c r="AC14533">
        <v>22</v>
      </c>
      <c r="AD14533">
        <v>1.47413637972</v>
      </c>
      <c r="AE14533">
        <v>6.3361185585800006E-2</v>
      </c>
      <c r="AF14533">
        <v>28904.3458359</v>
      </c>
      <c r="AG14533">
        <v>76253</v>
      </c>
      <c r="AH14533">
        <v>2.6381199999999998</v>
      </c>
      <c r="AI14533">
        <v>7</v>
      </c>
      <c r="AJ14533">
        <v>0</v>
      </c>
      <c r="AK14533" s="2" t="s">
        <v>301</v>
      </c>
      <c r="AL14533" s="2" t="s">
        <v>89</v>
      </c>
      <c r="AM14533" s="2" t="s">
        <v>279</v>
      </c>
      <c r="AN14533">
        <v>26</v>
      </c>
      <c r="AO14533">
        <v>28920</v>
      </c>
      <c r="AP14533" s="2" t="s">
        <v>302</v>
      </c>
      <c r="AQ14533" s="2" t="s">
        <v>303</v>
      </c>
      <c r="AR14533" s="1"/>
      <c r="AS14533" s="2" t="s">
        <v>304</v>
      </c>
      <c r="AT14533">
        <v>86.200002670288086</v>
      </c>
      <c r="AU14533">
        <v>-4.3561308724539618</v>
      </c>
    </row>
    <row r="14534" spans="1:47" x14ac:dyDescent="0.25">
      <c r="A14534" s="1">
        <v>43442</v>
      </c>
      <c r="B14534">
        <v>7784.1849568030066</v>
      </c>
      <c r="C14534">
        <v>1036</v>
      </c>
      <c r="D14534">
        <v>589</v>
      </c>
      <c r="E14534">
        <v>279</v>
      </c>
      <c r="F14534">
        <v>253</v>
      </c>
      <c r="G14534">
        <v>280</v>
      </c>
      <c r="H14534">
        <v>282</v>
      </c>
      <c r="I14534">
        <v>222</v>
      </c>
      <c r="J14534">
        <v>826</v>
      </c>
      <c r="K14534">
        <v>884.06332138246728</v>
      </c>
      <c r="L14534">
        <v>9.4239527322070327</v>
      </c>
      <c r="M14534">
        <v>213</v>
      </c>
      <c r="N14534">
        <v>1.2932283052542E-3</v>
      </c>
      <c r="O14534">
        <v>4.3689918247165371</v>
      </c>
      <c r="P14534">
        <v>0.97531969777959038</v>
      </c>
      <c r="Q14534">
        <v>51.199996948242188</v>
      </c>
      <c r="R14534">
        <v>-14.694582939147949</v>
      </c>
      <c r="S14534" s="2" t="s">
        <v>300</v>
      </c>
      <c r="T14534">
        <v>19.066199999999998</v>
      </c>
      <c r="U14534">
        <v>0.41290900000000003</v>
      </c>
      <c r="V14534">
        <v>52.068300000000001</v>
      </c>
      <c r="W14534">
        <v>0</v>
      </c>
      <c r="X14534">
        <v>0</v>
      </c>
      <c r="Y14534">
        <v>4.3728700000000001E-3</v>
      </c>
      <c r="Z14534">
        <v>0</v>
      </c>
      <c r="AA14534">
        <v>3.6963499999999998</v>
      </c>
      <c r="AB14534">
        <v>3.0848</v>
      </c>
      <c r="AC14534">
        <v>22</v>
      </c>
      <c r="AD14534">
        <v>1.47413637972</v>
      </c>
      <c r="AE14534">
        <v>6.3361185585800006E-2</v>
      </c>
      <c r="AF14534">
        <v>28904.3458359</v>
      </c>
      <c r="AG14534">
        <v>76253</v>
      </c>
      <c r="AH14534">
        <v>2.6381199999999998</v>
      </c>
      <c r="AI14534">
        <v>7</v>
      </c>
      <c r="AJ14534">
        <v>0</v>
      </c>
      <c r="AK14534" s="2" t="s">
        <v>301</v>
      </c>
      <c r="AL14534" s="2" t="s">
        <v>89</v>
      </c>
      <c r="AM14534" s="2" t="s">
        <v>279</v>
      </c>
      <c r="AN14534">
        <v>26</v>
      </c>
      <c r="AO14534">
        <v>28920</v>
      </c>
      <c r="AP14534" s="2" t="s">
        <v>302</v>
      </c>
      <c r="AQ14534" s="2" t="s">
        <v>303</v>
      </c>
      <c r="AR14534" s="1"/>
      <c r="AS14534" s="2" t="s">
        <v>304</v>
      </c>
      <c r="AT14534">
        <v>173.79999923706055</v>
      </c>
      <c r="AU14534">
        <v>-7.6939879315240045</v>
      </c>
    </row>
    <row r="14535" spans="1:47" x14ac:dyDescent="0.25">
      <c r="A14535" s="1">
        <v>43447</v>
      </c>
      <c r="B14535">
        <v>6393.9714661392263</v>
      </c>
      <c r="C14535">
        <v>1099</v>
      </c>
      <c r="D14535">
        <v>529</v>
      </c>
      <c r="E14535">
        <v>453</v>
      </c>
      <c r="F14535">
        <v>323</v>
      </c>
      <c r="G14535">
        <v>305</v>
      </c>
      <c r="H14535">
        <v>93</v>
      </c>
      <c r="I14535">
        <v>230</v>
      </c>
      <c r="J14535">
        <v>907</v>
      </c>
      <c r="K14535">
        <v>453.67090355989808</v>
      </c>
      <c r="L14535">
        <v>7.0495826528547081</v>
      </c>
      <c r="M14535">
        <v>193</v>
      </c>
      <c r="N14535">
        <v>3.3872807607430002E-4</v>
      </c>
      <c r="O14535">
        <v>3.0193799705336888</v>
      </c>
      <c r="P14535">
        <v>0.98517134412769725</v>
      </c>
      <c r="Q14535">
        <v>0</v>
      </c>
      <c r="R14535">
        <v>-5.7683334350585938</v>
      </c>
      <c r="S14535" s="2" t="s">
        <v>300</v>
      </c>
      <c r="T14535">
        <v>19.066199999999998</v>
      </c>
      <c r="U14535">
        <v>0.41290900000000003</v>
      </c>
      <c r="V14535">
        <v>52.068300000000001</v>
      </c>
      <c r="W14535">
        <v>0</v>
      </c>
      <c r="X14535">
        <v>0</v>
      </c>
      <c r="Y14535">
        <v>4.3728700000000001E-3</v>
      </c>
      <c r="Z14535">
        <v>0</v>
      </c>
      <c r="AA14535">
        <v>3.6963499999999998</v>
      </c>
      <c r="AB14535">
        <v>3.0848</v>
      </c>
      <c r="AC14535">
        <v>22</v>
      </c>
      <c r="AD14535">
        <v>1.47413637972</v>
      </c>
      <c r="AE14535">
        <v>6.3361185585800006E-2</v>
      </c>
      <c r="AF14535">
        <v>28904.3458359</v>
      </c>
      <c r="AG14535">
        <v>76253</v>
      </c>
      <c r="AH14535">
        <v>2.6381199999999998</v>
      </c>
      <c r="AI14535">
        <v>7</v>
      </c>
      <c r="AJ14535">
        <v>0</v>
      </c>
      <c r="AK14535" s="2" t="s">
        <v>301</v>
      </c>
      <c r="AL14535" s="2" t="s">
        <v>89</v>
      </c>
      <c r="AM14535" s="2" t="s">
        <v>279</v>
      </c>
      <c r="AN14535">
        <v>26</v>
      </c>
      <c r="AO14535">
        <v>28920</v>
      </c>
      <c r="AP14535" s="2" t="s">
        <v>302</v>
      </c>
      <c r="AQ14535" s="2" t="s">
        <v>303</v>
      </c>
      <c r="AR14535" s="1"/>
      <c r="AS14535" s="2" t="s">
        <v>304</v>
      </c>
      <c r="AT14535">
        <v>129.39999389648438</v>
      </c>
      <c r="AU14535">
        <v>-10.943809509277344</v>
      </c>
    </row>
    <row r="14536" spans="1:47" x14ac:dyDescent="0.25">
      <c r="A14536" s="1">
        <v>43449</v>
      </c>
      <c r="B14536">
        <v>7893.5098502973033</v>
      </c>
      <c r="C14536">
        <v>974</v>
      </c>
      <c r="D14536">
        <v>755</v>
      </c>
      <c r="E14536">
        <v>237</v>
      </c>
      <c r="F14536">
        <v>287</v>
      </c>
      <c r="G14536">
        <v>310</v>
      </c>
      <c r="H14536">
        <v>236</v>
      </c>
      <c r="I14536">
        <v>214</v>
      </c>
      <c r="J14536">
        <v>816</v>
      </c>
      <c r="K14536">
        <v>851.55622709339355</v>
      </c>
      <c r="L14536">
        <v>9.6734189341878807</v>
      </c>
      <c r="M14536">
        <v>159</v>
      </c>
      <c r="N14536">
        <v>5.9211889747460005E-4</v>
      </c>
      <c r="O14536">
        <v>2.9611861575716838</v>
      </c>
      <c r="P14536">
        <v>0.97631201328247275</v>
      </c>
      <c r="Q14536">
        <v>0</v>
      </c>
      <c r="R14536">
        <v>-16.463748931884766</v>
      </c>
      <c r="S14536" s="2" t="s">
        <v>300</v>
      </c>
      <c r="T14536">
        <v>19.066199999999998</v>
      </c>
      <c r="U14536">
        <v>0.41290900000000003</v>
      </c>
      <c r="V14536">
        <v>52.068300000000001</v>
      </c>
      <c r="W14536">
        <v>0</v>
      </c>
      <c r="X14536">
        <v>0</v>
      </c>
      <c r="Y14536">
        <v>4.3728700000000001E-3</v>
      </c>
      <c r="Z14536">
        <v>0</v>
      </c>
      <c r="AA14536">
        <v>3.6963499999999998</v>
      </c>
      <c r="AB14536">
        <v>3.0848</v>
      </c>
      <c r="AC14536">
        <v>22</v>
      </c>
      <c r="AD14536">
        <v>1.47413637972</v>
      </c>
      <c r="AE14536">
        <v>6.3361185585800006E-2</v>
      </c>
      <c r="AF14536">
        <v>28904.3458359</v>
      </c>
      <c r="AG14536">
        <v>76253</v>
      </c>
      <c r="AH14536">
        <v>2.6381199999999998</v>
      </c>
      <c r="AI14536">
        <v>7</v>
      </c>
      <c r="AJ14536">
        <v>0</v>
      </c>
      <c r="AK14536" s="2" t="s">
        <v>301</v>
      </c>
      <c r="AL14536" s="2" t="s">
        <v>89</v>
      </c>
      <c r="AM14536" s="2" t="s">
        <v>279</v>
      </c>
      <c r="AN14536">
        <v>26</v>
      </c>
      <c r="AO14536">
        <v>28920</v>
      </c>
      <c r="AP14536" s="2" t="s">
        <v>302</v>
      </c>
      <c r="AQ14536" s="2" t="s">
        <v>303</v>
      </c>
      <c r="AR14536" s="1"/>
      <c r="AS14536" s="2" t="s">
        <v>304</v>
      </c>
      <c r="AT14536">
        <v>78.199996948242188</v>
      </c>
      <c r="AU14536">
        <v>-9.8158929688589911</v>
      </c>
    </row>
    <row r="14537" spans="1:47" x14ac:dyDescent="0.25">
      <c r="A14537" s="1">
        <v>43454</v>
      </c>
      <c r="B14537">
        <v>7192.8529576803285</v>
      </c>
      <c r="C14537">
        <v>1025</v>
      </c>
      <c r="D14537">
        <v>547</v>
      </c>
      <c r="E14537">
        <v>400</v>
      </c>
      <c r="F14537">
        <v>299</v>
      </c>
      <c r="G14537">
        <v>290</v>
      </c>
      <c r="H14537">
        <v>110</v>
      </c>
      <c r="I14537">
        <v>216</v>
      </c>
      <c r="J14537">
        <v>851</v>
      </c>
      <c r="K14537">
        <v>716.21239974541948</v>
      </c>
      <c r="L14537">
        <v>8.4522361429851127</v>
      </c>
      <c r="M14537">
        <v>174</v>
      </c>
      <c r="N14537">
        <v>5.6130865102629998E-4</v>
      </c>
      <c r="O14537">
        <v>3.329479527636849</v>
      </c>
      <c r="P14537">
        <v>0.97881204658278498</v>
      </c>
      <c r="Q14537">
        <v>0</v>
      </c>
      <c r="R14537">
        <v>-7.1229166984558105</v>
      </c>
      <c r="S14537" s="2" t="s">
        <v>300</v>
      </c>
      <c r="T14537">
        <v>19.066199999999998</v>
      </c>
      <c r="U14537">
        <v>0.41290900000000003</v>
      </c>
      <c r="V14537">
        <v>52.068300000000001</v>
      </c>
      <c r="W14537">
        <v>0</v>
      </c>
      <c r="X14537">
        <v>0</v>
      </c>
      <c r="Y14537">
        <v>4.3728700000000001E-3</v>
      </c>
      <c r="Z14537">
        <v>0</v>
      </c>
      <c r="AA14537">
        <v>3.6963499999999998</v>
      </c>
      <c r="AB14537">
        <v>3.0848</v>
      </c>
      <c r="AC14537">
        <v>22</v>
      </c>
      <c r="AD14537">
        <v>1.47413637972</v>
      </c>
      <c r="AE14537">
        <v>6.3361185585800006E-2</v>
      </c>
      <c r="AF14537">
        <v>28904.3458359</v>
      </c>
      <c r="AG14537">
        <v>76253</v>
      </c>
      <c r="AH14537">
        <v>2.6381199999999998</v>
      </c>
      <c r="AI14537">
        <v>7</v>
      </c>
      <c r="AJ14537">
        <v>0</v>
      </c>
      <c r="AK14537" s="2" t="s">
        <v>301</v>
      </c>
      <c r="AL14537" s="2" t="s">
        <v>89</v>
      </c>
      <c r="AM14537" s="2" t="s">
        <v>279</v>
      </c>
      <c r="AN14537">
        <v>26</v>
      </c>
      <c r="AO14537">
        <v>28920</v>
      </c>
      <c r="AP14537" s="2" t="s">
        <v>302</v>
      </c>
      <c r="AQ14537" s="2" t="s">
        <v>303</v>
      </c>
      <c r="AR14537" s="1"/>
      <c r="AS14537" s="2" t="s">
        <v>304</v>
      </c>
      <c r="AT14537">
        <v>1.1000000238418579</v>
      </c>
      <c r="AU14537">
        <v>-12.800416537693568</v>
      </c>
    </row>
    <row r="14538" spans="1:47" x14ac:dyDescent="0.25">
      <c r="A14538" s="1">
        <v>43459</v>
      </c>
      <c r="B14538">
        <v>7389.0993020615433</v>
      </c>
      <c r="C14538">
        <v>1107</v>
      </c>
      <c r="D14538">
        <v>655</v>
      </c>
      <c r="E14538">
        <v>326</v>
      </c>
      <c r="F14538">
        <v>354</v>
      </c>
      <c r="G14538">
        <v>329</v>
      </c>
      <c r="H14538">
        <v>210</v>
      </c>
      <c r="I14538">
        <v>217</v>
      </c>
      <c r="J14538">
        <v>909</v>
      </c>
      <c r="K14538">
        <v>779.51713974759502</v>
      </c>
      <c r="L14538">
        <v>8.1288221144791351</v>
      </c>
      <c r="M14538">
        <v>199</v>
      </c>
      <c r="N14538">
        <v>1.1324490847945E-3</v>
      </c>
      <c r="O14538">
        <v>3.5274868811014897</v>
      </c>
      <c r="P14538">
        <v>0.97546208740992979</v>
      </c>
      <c r="Q14538">
        <v>47.300003051757813</v>
      </c>
      <c r="R14538">
        <v>-9.6404161453247088</v>
      </c>
      <c r="S14538" s="2" t="s">
        <v>300</v>
      </c>
      <c r="T14538">
        <v>19.066199999999998</v>
      </c>
      <c r="U14538">
        <v>0.41290900000000003</v>
      </c>
      <c r="V14538">
        <v>52.068300000000001</v>
      </c>
      <c r="W14538">
        <v>0</v>
      </c>
      <c r="X14538">
        <v>0</v>
      </c>
      <c r="Y14538">
        <v>4.3728700000000001E-3</v>
      </c>
      <c r="Z14538">
        <v>0</v>
      </c>
      <c r="AA14538">
        <v>3.6963499999999998</v>
      </c>
      <c r="AB14538">
        <v>3.0848</v>
      </c>
      <c r="AC14538">
        <v>22</v>
      </c>
      <c r="AD14538">
        <v>1.47413637972</v>
      </c>
      <c r="AE14538">
        <v>6.3361185585800006E-2</v>
      </c>
      <c r="AF14538">
        <v>28904.3458359</v>
      </c>
      <c r="AG14538">
        <v>76253</v>
      </c>
      <c r="AH14538">
        <v>2.6381199999999998</v>
      </c>
      <c r="AI14538">
        <v>7</v>
      </c>
      <c r="AJ14538">
        <v>0</v>
      </c>
      <c r="AK14538" s="2" t="s">
        <v>301</v>
      </c>
      <c r="AL14538" s="2" t="s">
        <v>89</v>
      </c>
      <c r="AM14538" s="2" t="s">
        <v>279</v>
      </c>
      <c r="AN14538">
        <v>26</v>
      </c>
      <c r="AO14538">
        <v>28920</v>
      </c>
      <c r="AP14538" s="2" t="s">
        <v>302</v>
      </c>
      <c r="AQ14538" s="2" t="s">
        <v>303</v>
      </c>
      <c r="AR14538" s="1"/>
      <c r="AS14538" s="2" t="s">
        <v>304</v>
      </c>
      <c r="AT14538">
        <v>67.300003051757813</v>
      </c>
      <c r="AU14538">
        <v>-11.084582941872734</v>
      </c>
    </row>
    <row r="14539" spans="1:47" x14ac:dyDescent="0.25">
      <c r="A14539" s="1">
        <v>43461</v>
      </c>
      <c r="B14539">
        <v>7900.8239705964625</v>
      </c>
      <c r="C14539">
        <v>978</v>
      </c>
      <c r="D14539">
        <v>700</v>
      </c>
      <c r="E14539">
        <v>281</v>
      </c>
      <c r="F14539">
        <v>328</v>
      </c>
      <c r="G14539">
        <v>331</v>
      </c>
      <c r="H14539">
        <v>150</v>
      </c>
      <c r="I14539">
        <v>219</v>
      </c>
      <c r="J14539">
        <v>815</v>
      </c>
      <c r="K14539">
        <v>1048.8498861946769</v>
      </c>
      <c r="L14539">
        <v>9.6942625406091487</v>
      </c>
      <c r="M14539">
        <v>165</v>
      </c>
      <c r="N14539">
        <v>9.144755608503E-4</v>
      </c>
      <c r="O14539">
        <v>3.7400660582036434</v>
      </c>
      <c r="P14539">
        <v>0.96954537829899323</v>
      </c>
      <c r="Q14539">
        <v>10.299999237060549</v>
      </c>
      <c r="R14539">
        <v>-8.0754175186157227</v>
      </c>
      <c r="S14539" s="2" t="s">
        <v>300</v>
      </c>
      <c r="T14539">
        <v>19.066199999999998</v>
      </c>
      <c r="U14539">
        <v>0.41290900000000003</v>
      </c>
      <c r="V14539">
        <v>52.068300000000001</v>
      </c>
      <c r="W14539">
        <v>0</v>
      </c>
      <c r="X14539">
        <v>0</v>
      </c>
      <c r="Y14539">
        <v>4.3728700000000001E-3</v>
      </c>
      <c r="Z14539">
        <v>0</v>
      </c>
      <c r="AA14539">
        <v>3.6963499999999998</v>
      </c>
      <c r="AB14539">
        <v>3.0848</v>
      </c>
      <c r="AC14539">
        <v>22</v>
      </c>
      <c r="AD14539">
        <v>1.47413637972</v>
      </c>
      <c r="AE14539">
        <v>6.3361185585800006E-2</v>
      </c>
      <c r="AF14539">
        <v>28904.3458359</v>
      </c>
      <c r="AG14539">
        <v>76253</v>
      </c>
      <c r="AH14539">
        <v>2.6381199999999998</v>
      </c>
      <c r="AI14539">
        <v>7</v>
      </c>
      <c r="AJ14539">
        <v>0</v>
      </c>
      <c r="AK14539" s="2" t="s">
        <v>301</v>
      </c>
      <c r="AL14539" s="2" t="s">
        <v>89</v>
      </c>
      <c r="AM14539" s="2" t="s">
        <v>279</v>
      </c>
      <c r="AN14539">
        <v>26</v>
      </c>
      <c r="AO14539">
        <v>28920</v>
      </c>
      <c r="AP14539" s="2" t="s">
        <v>302</v>
      </c>
      <c r="AQ14539" s="2" t="s">
        <v>303</v>
      </c>
      <c r="AR14539" s="1"/>
      <c r="AS14539" s="2" t="s">
        <v>304</v>
      </c>
      <c r="AT14539">
        <v>77.600002288818359</v>
      </c>
      <c r="AU14539">
        <v>-10.907023566109794</v>
      </c>
    </row>
    <row r="14540" spans="1:47" x14ac:dyDescent="0.25">
      <c r="A14540" s="1">
        <v>43466</v>
      </c>
      <c r="B14540">
        <v>7315.1659622940797</v>
      </c>
      <c r="C14540">
        <v>1013</v>
      </c>
      <c r="D14540">
        <v>552</v>
      </c>
      <c r="E14540">
        <v>364</v>
      </c>
      <c r="F14540">
        <v>302</v>
      </c>
      <c r="G14540">
        <v>300</v>
      </c>
      <c r="H14540">
        <v>115</v>
      </c>
      <c r="I14540">
        <v>232</v>
      </c>
      <c r="J14540">
        <v>843</v>
      </c>
      <c r="K14540">
        <v>779.52573240269828</v>
      </c>
      <c r="L14540">
        <v>8.6775396942990319</v>
      </c>
      <c r="M14540">
        <v>172</v>
      </c>
      <c r="N14540">
        <v>4.300520362963E-4</v>
      </c>
      <c r="O14540">
        <v>3.2659190935472497</v>
      </c>
      <c r="P14540">
        <v>0.98125970002992835</v>
      </c>
      <c r="Q14540">
        <v>6.5</v>
      </c>
      <c r="R14540">
        <v>-10.250832557678224</v>
      </c>
      <c r="S14540" s="2" t="s">
        <v>300</v>
      </c>
      <c r="T14540">
        <v>19.066199999999998</v>
      </c>
      <c r="U14540">
        <v>0.41290900000000003</v>
      </c>
      <c r="V14540">
        <v>52.068300000000001</v>
      </c>
      <c r="W14540">
        <v>0</v>
      </c>
      <c r="X14540">
        <v>0</v>
      </c>
      <c r="Y14540">
        <v>4.3728700000000001E-3</v>
      </c>
      <c r="Z14540">
        <v>0</v>
      </c>
      <c r="AA14540">
        <v>3.6963499999999998</v>
      </c>
      <c r="AB14540">
        <v>3.0848</v>
      </c>
      <c r="AC14540">
        <v>22</v>
      </c>
      <c r="AD14540">
        <v>1.47413637972</v>
      </c>
      <c r="AE14540">
        <v>6.3361185585800006E-2</v>
      </c>
      <c r="AF14540">
        <v>28904.3458359</v>
      </c>
      <c r="AG14540">
        <v>76253</v>
      </c>
      <c r="AH14540">
        <v>2.6381199999999998</v>
      </c>
      <c r="AI14540">
        <v>7</v>
      </c>
      <c r="AJ14540">
        <v>0</v>
      </c>
      <c r="AK14540" s="2" t="s">
        <v>301</v>
      </c>
      <c r="AL14540" s="2" t="s">
        <v>89</v>
      </c>
      <c r="AM14540" s="2" t="s">
        <v>279</v>
      </c>
      <c r="AN14540">
        <v>26</v>
      </c>
      <c r="AO14540">
        <v>28920</v>
      </c>
      <c r="AP14540" s="2" t="s">
        <v>302</v>
      </c>
      <c r="AQ14540" s="2" t="s">
        <v>303</v>
      </c>
      <c r="AR14540" s="1"/>
      <c r="AS14540" s="2" t="s">
        <v>304</v>
      </c>
      <c r="AT14540">
        <v>73.600004196166992</v>
      </c>
      <c r="AU14540">
        <v>-7.0105952109609335</v>
      </c>
    </row>
    <row r="14541" spans="1:47" x14ac:dyDescent="0.25">
      <c r="A14541" s="1">
        <v>43471</v>
      </c>
      <c r="B14541">
        <v>7338.4134505360444</v>
      </c>
      <c r="C14541">
        <v>1166</v>
      </c>
      <c r="D14541">
        <v>600</v>
      </c>
      <c r="E14541">
        <v>373</v>
      </c>
      <c r="F14541">
        <v>348</v>
      </c>
      <c r="G14541">
        <v>344</v>
      </c>
      <c r="H14541">
        <v>191</v>
      </c>
      <c r="I14541">
        <v>254</v>
      </c>
      <c r="J14541">
        <v>945</v>
      </c>
      <c r="K14541">
        <v>572.66936355619134</v>
      </c>
      <c r="L14541">
        <v>7.765516878874112</v>
      </c>
      <c r="M14541">
        <v>225</v>
      </c>
      <c r="N14541">
        <v>4.5130746427139999E-4</v>
      </c>
      <c r="O14541">
        <v>3.4007534896331002</v>
      </c>
      <c r="P14541">
        <v>0.98718964645096918</v>
      </c>
      <c r="Q14541">
        <v>0</v>
      </c>
      <c r="R14541">
        <v>0.46291670203208918</v>
      </c>
      <c r="S14541" s="2" t="s">
        <v>300</v>
      </c>
      <c r="T14541">
        <v>19.066199999999998</v>
      </c>
      <c r="U14541">
        <v>0.41290900000000003</v>
      </c>
      <c r="V14541">
        <v>52.068300000000001</v>
      </c>
      <c r="W14541">
        <v>0</v>
      </c>
      <c r="X14541">
        <v>0</v>
      </c>
      <c r="Y14541">
        <v>4.3728700000000001E-3</v>
      </c>
      <c r="Z14541">
        <v>0</v>
      </c>
      <c r="AA14541">
        <v>3.6963499999999998</v>
      </c>
      <c r="AB14541">
        <v>3.0848</v>
      </c>
      <c r="AC14541">
        <v>22</v>
      </c>
      <c r="AD14541">
        <v>1.47413637972</v>
      </c>
      <c r="AE14541">
        <v>6.3361185585800006E-2</v>
      </c>
      <c r="AF14541">
        <v>28904.3458359</v>
      </c>
      <c r="AG14541">
        <v>76253</v>
      </c>
      <c r="AH14541">
        <v>2.6381199999999998</v>
      </c>
      <c r="AI14541">
        <v>7</v>
      </c>
      <c r="AJ14541">
        <v>0</v>
      </c>
      <c r="AK14541" s="2" t="s">
        <v>301</v>
      </c>
      <c r="AL14541" s="2" t="s">
        <v>89</v>
      </c>
      <c r="AM14541" s="2" t="s">
        <v>279</v>
      </c>
      <c r="AN14541">
        <v>26</v>
      </c>
      <c r="AO14541">
        <v>28920</v>
      </c>
      <c r="AP14541" s="2" t="s">
        <v>302</v>
      </c>
      <c r="AQ14541" s="2" t="s">
        <v>303</v>
      </c>
      <c r="AR14541" s="1"/>
      <c r="AS14541" s="2" t="s">
        <v>304</v>
      </c>
      <c r="AT14541">
        <v>151.70000457763672</v>
      </c>
      <c r="AU14541">
        <v>-7.9543449750968387</v>
      </c>
    </row>
    <row r="14542" spans="1:47" x14ac:dyDescent="0.25">
      <c r="A14542" s="1">
        <v>43473</v>
      </c>
      <c r="B14542">
        <v>8206.767565920818</v>
      </c>
      <c r="C14542">
        <v>1044</v>
      </c>
      <c r="D14542">
        <v>761</v>
      </c>
      <c r="E14542">
        <v>282</v>
      </c>
      <c r="F14542">
        <v>329</v>
      </c>
      <c r="G14542">
        <v>346</v>
      </c>
      <c r="H14542">
        <v>180</v>
      </c>
      <c r="I14542">
        <v>253</v>
      </c>
      <c r="J14542">
        <v>855</v>
      </c>
      <c r="K14542">
        <v>971.6639054902912</v>
      </c>
      <c r="L14542">
        <v>9.5985585566325309</v>
      </c>
      <c r="M14542">
        <v>189</v>
      </c>
      <c r="N14542">
        <v>1.107833412771E-3</v>
      </c>
      <c r="O14542">
        <v>3.4453675123426706</v>
      </c>
      <c r="P14542">
        <v>0.97551134936902717</v>
      </c>
      <c r="Q14542">
        <v>25.600000381469727</v>
      </c>
      <c r="R14542">
        <v>-5.5279173851013184</v>
      </c>
      <c r="S14542" s="2" t="s">
        <v>300</v>
      </c>
      <c r="T14542">
        <v>19.066199999999998</v>
      </c>
      <c r="U14542">
        <v>0.41290900000000003</v>
      </c>
      <c r="V14542">
        <v>52.068300000000001</v>
      </c>
      <c r="W14542">
        <v>0</v>
      </c>
      <c r="X14542">
        <v>0</v>
      </c>
      <c r="Y14542">
        <v>4.3728700000000001E-3</v>
      </c>
      <c r="Z14542">
        <v>0</v>
      </c>
      <c r="AA14542">
        <v>3.6963499999999998</v>
      </c>
      <c r="AB14542">
        <v>3.0848</v>
      </c>
      <c r="AC14542">
        <v>22</v>
      </c>
      <c r="AD14542">
        <v>1.47413637972</v>
      </c>
      <c r="AE14542">
        <v>6.3361185585800006E-2</v>
      </c>
      <c r="AF14542">
        <v>28904.3458359</v>
      </c>
      <c r="AG14542">
        <v>76253</v>
      </c>
      <c r="AH14542">
        <v>2.6381199999999998</v>
      </c>
      <c r="AI14542">
        <v>7</v>
      </c>
      <c r="AJ14542">
        <v>0</v>
      </c>
      <c r="AK14542" s="2" t="s">
        <v>301</v>
      </c>
      <c r="AL14542" s="2" t="s">
        <v>89</v>
      </c>
      <c r="AM14542" s="2" t="s">
        <v>279</v>
      </c>
      <c r="AN14542">
        <v>26</v>
      </c>
      <c r="AO14542">
        <v>28920</v>
      </c>
      <c r="AP14542" s="2" t="s">
        <v>302</v>
      </c>
      <c r="AQ14542" s="2" t="s">
        <v>303</v>
      </c>
      <c r="AR14542" s="1"/>
      <c r="AS14542" s="2" t="s">
        <v>304</v>
      </c>
      <c r="AT14542">
        <v>122.10000038146973</v>
      </c>
      <c r="AU14542">
        <v>-6.6429762031350821</v>
      </c>
    </row>
    <row r="14543" spans="1:47" x14ac:dyDescent="0.25">
      <c r="A14543" s="1">
        <v>43478</v>
      </c>
      <c r="B14543">
        <v>7527.6707232443259</v>
      </c>
      <c r="C14543">
        <v>1056</v>
      </c>
      <c r="D14543">
        <v>572</v>
      </c>
      <c r="E14543">
        <v>401</v>
      </c>
      <c r="F14543">
        <v>338</v>
      </c>
      <c r="G14543">
        <v>340</v>
      </c>
      <c r="H14543">
        <v>96</v>
      </c>
      <c r="I14543">
        <v>221</v>
      </c>
      <c r="J14543">
        <v>861</v>
      </c>
      <c r="K14543">
        <v>618.06110052992096</v>
      </c>
      <c r="L14543">
        <v>8.7429392836751738</v>
      </c>
      <c r="M14543">
        <v>197</v>
      </c>
      <c r="N14543">
        <v>8.8671456963760004E-4</v>
      </c>
      <c r="O14543">
        <v>3.3458799708748583</v>
      </c>
      <c r="P14543">
        <v>0.9811975363239468</v>
      </c>
      <c r="Q14543">
        <v>11.300000190734863</v>
      </c>
      <c r="R14543">
        <v>-12.490416526794434</v>
      </c>
      <c r="S14543" s="2" t="s">
        <v>300</v>
      </c>
      <c r="T14543">
        <v>19.066199999999998</v>
      </c>
      <c r="U14543">
        <v>0.41290900000000003</v>
      </c>
      <c r="V14543">
        <v>52.068300000000001</v>
      </c>
      <c r="W14543">
        <v>0</v>
      </c>
      <c r="X14543">
        <v>0</v>
      </c>
      <c r="Y14543">
        <v>4.3728700000000001E-3</v>
      </c>
      <c r="Z14543">
        <v>0</v>
      </c>
      <c r="AA14543">
        <v>3.6963499999999998</v>
      </c>
      <c r="AB14543">
        <v>3.0848</v>
      </c>
      <c r="AC14543">
        <v>22</v>
      </c>
      <c r="AD14543">
        <v>1.47413637972</v>
      </c>
      <c r="AE14543">
        <v>6.3361185585800006E-2</v>
      </c>
      <c r="AF14543">
        <v>28904.3458359</v>
      </c>
      <c r="AG14543">
        <v>76253</v>
      </c>
      <c r="AH14543">
        <v>2.6381199999999998</v>
      </c>
      <c r="AI14543">
        <v>7</v>
      </c>
      <c r="AJ14543">
        <v>0</v>
      </c>
      <c r="AK14543" s="2" t="s">
        <v>301</v>
      </c>
      <c r="AL14543" s="2" t="s">
        <v>89</v>
      </c>
      <c r="AM14543" s="2" t="s">
        <v>279</v>
      </c>
      <c r="AN14543">
        <v>26</v>
      </c>
      <c r="AO14543">
        <v>28920</v>
      </c>
      <c r="AP14543" s="2" t="s">
        <v>302</v>
      </c>
      <c r="AQ14543" s="2" t="s">
        <v>303</v>
      </c>
      <c r="AR14543" s="1"/>
      <c r="AS14543" s="2" t="s">
        <v>304</v>
      </c>
      <c r="AT14543">
        <v>171.50000286102295</v>
      </c>
      <c r="AU14543">
        <v>-6.3210713522774835</v>
      </c>
    </row>
    <row r="14544" spans="1:47" x14ac:dyDescent="0.25">
      <c r="A14544" s="1">
        <v>43483</v>
      </c>
      <c r="B14544">
        <v>7699.4911232035847</v>
      </c>
      <c r="C14544">
        <v>1177</v>
      </c>
      <c r="D14544">
        <v>710</v>
      </c>
      <c r="E14544">
        <v>378</v>
      </c>
      <c r="F14544">
        <v>390</v>
      </c>
      <c r="G14544">
        <v>380</v>
      </c>
      <c r="H14544">
        <v>198</v>
      </c>
      <c r="I14544">
        <v>211</v>
      </c>
      <c r="J14544">
        <v>937</v>
      </c>
      <c r="K14544">
        <v>910.38708906279817</v>
      </c>
      <c r="L14544">
        <v>8.2171730236964677</v>
      </c>
      <c r="M14544">
        <v>244</v>
      </c>
      <c r="N14544">
        <v>1.3359386307714E-3</v>
      </c>
      <c r="O14544">
        <v>4.570997790689252</v>
      </c>
      <c r="P14544">
        <v>0.97658777875515856</v>
      </c>
      <c r="Q14544">
        <v>17.399999618530273</v>
      </c>
      <c r="R14544">
        <v>-19.515832901000977</v>
      </c>
      <c r="S14544" s="2" t="s">
        <v>300</v>
      </c>
      <c r="T14544">
        <v>19.066199999999998</v>
      </c>
      <c r="U14544">
        <v>0.41290900000000003</v>
      </c>
      <c r="V14544">
        <v>52.068300000000001</v>
      </c>
      <c r="W14544">
        <v>0</v>
      </c>
      <c r="X14544">
        <v>0</v>
      </c>
      <c r="Y14544">
        <v>4.3728700000000001E-3</v>
      </c>
      <c r="Z14544">
        <v>0</v>
      </c>
      <c r="AA14544">
        <v>3.6963499999999998</v>
      </c>
      <c r="AB14544">
        <v>3.0848</v>
      </c>
      <c r="AC14544">
        <v>22</v>
      </c>
      <c r="AD14544">
        <v>1.47413637972</v>
      </c>
      <c r="AE14544">
        <v>6.3361185585800006E-2</v>
      </c>
      <c r="AF14544">
        <v>28904.3458359</v>
      </c>
      <c r="AG14544">
        <v>76253</v>
      </c>
      <c r="AH14544">
        <v>2.6381199999999998</v>
      </c>
      <c r="AI14544">
        <v>7</v>
      </c>
      <c r="AJ14544">
        <v>0</v>
      </c>
      <c r="AK14544" s="2" t="s">
        <v>301</v>
      </c>
      <c r="AL14544" s="2" t="s">
        <v>89</v>
      </c>
      <c r="AM14544" s="2" t="s">
        <v>279</v>
      </c>
      <c r="AN14544">
        <v>26</v>
      </c>
      <c r="AO14544">
        <v>28920</v>
      </c>
      <c r="AP14544" s="2" t="s">
        <v>302</v>
      </c>
      <c r="AQ14544" s="2" t="s">
        <v>303</v>
      </c>
      <c r="AR14544" s="1"/>
      <c r="AS14544" s="2" t="s">
        <v>304</v>
      </c>
      <c r="AT14544">
        <v>259.50000047683716</v>
      </c>
      <c r="AU14544">
        <v>-13.420178617749896</v>
      </c>
    </row>
    <row r="14545" spans="1:47" x14ac:dyDescent="0.25">
      <c r="A14545" s="1">
        <v>43485</v>
      </c>
      <c r="B14545">
        <v>8840.644807865403</v>
      </c>
      <c r="C14545">
        <v>987</v>
      </c>
      <c r="D14545">
        <v>805</v>
      </c>
      <c r="E14545">
        <v>265</v>
      </c>
      <c r="F14545">
        <v>307</v>
      </c>
      <c r="G14545">
        <v>348</v>
      </c>
      <c r="H14545">
        <v>198</v>
      </c>
      <c r="I14545">
        <v>217</v>
      </c>
      <c r="J14545">
        <v>815</v>
      </c>
      <c r="K14545">
        <v>1168.8790974886742</v>
      </c>
      <c r="L14545">
        <v>10.847416942166133</v>
      </c>
      <c r="M14545">
        <v>172</v>
      </c>
      <c r="N14545">
        <v>5.5394816774950002E-4</v>
      </c>
      <c r="O14545">
        <v>3.3614913843833358</v>
      </c>
      <c r="P14545">
        <v>0.98185846246752584</v>
      </c>
      <c r="Q14545">
        <v>0</v>
      </c>
      <c r="R14545">
        <v>-23.299165725708008</v>
      </c>
      <c r="S14545" s="2" t="s">
        <v>300</v>
      </c>
      <c r="T14545">
        <v>19.066199999999998</v>
      </c>
      <c r="U14545">
        <v>0.41290900000000003</v>
      </c>
      <c r="V14545">
        <v>52.068300000000001</v>
      </c>
      <c r="W14545">
        <v>0</v>
      </c>
      <c r="X14545">
        <v>0</v>
      </c>
      <c r="Y14545">
        <v>4.3728700000000001E-3</v>
      </c>
      <c r="Z14545">
        <v>0</v>
      </c>
      <c r="AA14545">
        <v>3.6963499999999998</v>
      </c>
      <c r="AB14545">
        <v>3.0848</v>
      </c>
      <c r="AC14545">
        <v>22</v>
      </c>
      <c r="AD14545">
        <v>1.47413637972</v>
      </c>
      <c r="AE14545">
        <v>6.3361185585800006E-2</v>
      </c>
      <c r="AF14545">
        <v>28904.3458359</v>
      </c>
      <c r="AG14545">
        <v>76253</v>
      </c>
      <c r="AH14545">
        <v>2.6381199999999998</v>
      </c>
      <c r="AI14545">
        <v>7</v>
      </c>
      <c r="AJ14545">
        <v>0</v>
      </c>
      <c r="AK14545" s="2" t="s">
        <v>301</v>
      </c>
      <c r="AL14545" s="2" t="s">
        <v>89</v>
      </c>
      <c r="AM14545" s="2" t="s">
        <v>279</v>
      </c>
      <c r="AN14545">
        <v>26</v>
      </c>
      <c r="AO14545">
        <v>28920</v>
      </c>
      <c r="AP14545" s="2" t="s">
        <v>302</v>
      </c>
      <c r="AQ14545" s="2" t="s">
        <v>303</v>
      </c>
      <c r="AR14545" s="1"/>
      <c r="AS14545" s="2" t="s">
        <v>304</v>
      </c>
      <c r="AT14545">
        <v>248.20000028610229</v>
      </c>
      <c r="AU14545">
        <v>-17.500118800571986</v>
      </c>
    </row>
    <row r="14546" spans="1:47" x14ac:dyDescent="0.25">
      <c r="A14546" s="1">
        <v>43490</v>
      </c>
      <c r="B14546">
        <v>8149.6938231581726</v>
      </c>
      <c r="C14546">
        <v>1058</v>
      </c>
      <c r="D14546">
        <v>576</v>
      </c>
      <c r="E14546">
        <v>388</v>
      </c>
      <c r="F14546">
        <v>327</v>
      </c>
      <c r="G14546">
        <v>300</v>
      </c>
      <c r="H14546">
        <v>107</v>
      </c>
      <c r="I14546">
        <v>236</v>
      </c>
      <c r="J14546">
        <v>852</v>
      </c>
      <c r="K14546">
        <v>1138.0584529244818</v>
      </c>
      <c r="L14546">
        <v>9.5653683370401232</v>
      </c>
      <c r="M14546">
        <v>209</v>
      </c>
      <c r="N14546">
        <v>1.2632235314354E-3</v>
      </c>
      <c r="O14546">
        <v>3.6095847355389519</v>
      </c>
      <c r="P14546">
        <v>0.98097608454321805</v>
      </c>
      <c r="Q14546">
        <v>0</v>
      </c>
      <c r="R14546">
        <v>-17.680000305175781</v>
      </c>
      <c r="S14546" s="2" t="s">
        <v>300</v>
      </c>
      <c r="T14546">
        <v>19.066199999999998</v>
      </c>
      <c r="U14546">
        <v>0.41290900000000003</v>
      </c>
      <c r="V14546">
        <v>52.068300000000001</v>
      </c>
      <c r="W14546">
        <v>0</v>
      </c>
      <c r="X14546">
        <v>0</v>
      </c>
      <c r="Y14546">
        <v>4.3728700000000001E-3</v>
      </c>
      <c r="Z14546">
        <v>0</v>
      </c>
      <c r="AA14546">
        <v>3.6963499999999998</v>
      </c>
      <c r="AB14546">
        <v>3.0848</v>
      </c>
      <c r="AC14546">
        <v>22</v>
      </c>
      <c r="AD14546">
        <v>1.47413637972</v>
      </c>
      <c r="AE14546">
        <v>6.3361185585800006E-2</v>
      </c>
      <c r="AF14546">
        <v>28904.3458359</v>
      </c>
      <c r="AG14546">
        <v>76253</v>
      </c>
      <c r="AH14546">
        <v>2.6381199999999998</v>
      </c>
      <c r="AI14546">
        <v>7</v>
      </c>
      <c r="AJ14546">
        <v>0</v>
      </c>
      <c r="AK14546" s="2" t="s">
        <v>301</v>
      </c>
      <c r="AL14546" s="2" t="s">
        <v>89</v>
      </c>
      <c r="AM14546" s="2" t="s">
        <v>279</v>
      </c>
      <c r="AN14546">
        <v>26</v>
      </c>
      <c r="AO14546">
        <v>28920</v>
      </c>
      <c r="AP14546" s="2" t="s">
        <v>302</v>
      </c>
      <c r="AQ14546" s="2" t="s">
        <v>303</v>
      </c>
      <c r="AR14546" s="1"/>
      <c r="AS14546" s="2" t="s">
        <v>304</v>
      </c>
      <c r="AT14546">
        <v>33.400001525878906</v>
      </c>
      <c r="AU14546">
        <v>-20.598510333469935</v>
      </c>
    </row>
    <row r="14547" spans="1:47" x14ac:dyDescent="0.25">
      <c r="A14547" s="1">
        <v>43495</v>
      </c>
      <c r="B14547">
        <v>8219.1582952273748</v>
      </c>
      <c r="C14547">
        <v>1146</v>
      </c>
      <c r="D14547">
        <v>672</v>
      </c>
      <c r="E14547">
        <v>383</v>
      </c>
      <c r="F14547">
        <v>362</v>
      </c>
      <c r="G14547">
        <v>354</v>
      </c>
      <c r="H14547">
        <v>176</v>
      </c>
      <c r="I14547">
        <v>225</v>
      </c>
      <c r="J14547">
        <v>878</v>
      </c>
      <c r="K14547">
        <v>776.22440649319321</v>
      </c>
      <c r="L14547">
        <v>9.3612281266826578</v>
      </c>
      <c r="M14547">
        <v>271</v>
      </c>
      <c r="N14547">
        <v>1.5039545607231E-3</v>
      </c>
      <c r="O14547">
        <v>5.2813662682914702</v>
      </c>
      <c r="P14547">
        <v>0.98142540446255255</v>
      </c>
      <c r="Q14547">
        <v>26.100000381469727</v>
      </c>
      <c r="R14547">
        <v>-22.861249923706051</v>
      </c>
      <c r="S14547" s="2" t="s">
        <v>300</v>
      </c>
      <c r="T14547">
        <v>19.066199999999998</v>
      </c>
      <c r="U14547">
        <v>0.41290900000000003</v>
      </c>
      <c r="V14547">
        <v>52.068300000000001</v>
      </c>
      <c r="W14547">
        <v>0</v>
      </c>
      <c r="X14547">
        <v>0</v>
      </c>
      <c r="Y14547">
        <v>4.3728700000000001E-3</v>
      </c>
      <c r="Z14547">
        <v>0</v>
      </c>
      <c r="AA14547">
        <v>3.6963499999999998</v>
      </c>
      <c r="AB14547">
        <v>3.0848</v>
      </c>
      <c r="AC14547">
        <v>22</v>
      </c>
      <c r="AD14547">
        <v>1.47413637972</v>
      </c>
      <c r="AE14547">
        <v>6.3361185585800006E-2</v>
      </c>
      <c r="AF14547">
        <v>28904.3458359</v>
      </c>
      <c r="AG14547">
        <v>76253</v>
      </c>
      <c r="AH14547">
        <v>2.6381199999999998</v>
      </c>
      <c r="AI14547">
        <v>7</v>
      </c>
      <c r="AJ14547">
        <v>0</v>
      </c>
      <c r="AK14547" s="2" t="s">
        <v>301</v>
      </c>
      <c r="AL14547" s="2" t="s">
        <v>89</v>
      </c>
      <c r="AM14547" s="2" t="s">
        <v>279</v>
      </c>
      <c r="AN14547">
        <v>26</v>
      </c>
      <c r="AO14547">
        <v>28920</v>
      </c>
      <c r="AP14547" s="2" t="s">
        <v>302</v>
      </c>
      <c r="AQ14547" s="2" t="s">
        <v>303</v>
      </c>
      <c r="AR14547" s="1"/>
      <c r="AS14547" s="2" t="s">
        <v>304</v>
      </c>
      <c r="AT14547">
        <v>133.79999923706055</v>
      </c>
      <c r="AU14547">
        <v>-22.626606260027206</v>
      </c>
    </row>
    <row r="14548" spans="1:47" x14ac:dyDescent="0.25">
      <c r="A14548" s="1">
        <v>43497</v>
      </c>
      <c r="B14548">
        <v>8695.8887077887503</v>
      </c>
      <c r="C14548">
        <v>989</v>
      </c>
      <c r="D14548">
        <v>749</v>
      </c>
      <c r="E14548">
        <v>299</v>
      </c>
      <c r="F14548">
        <v>343</v>
      </c>
      <c r="G14548">
        <v>358</v>
      </c>
      <c r="H14548">
        <v>126</v>
      </c>
      <c r="I14548">
        <v>221</v>
      </c>
      <c r="J14548">
        <v>790</v>
      </c>
      <c r="K14548">
        <v>1105.5055704932183</v>
      </c>
      <c r="L14548">
        <v>11.007454060492083</v>
      </c>
      <c r="M14548">
        <v>200</v>
      </c>
      <c r="N14548">
        <v>1.3843938815943E-3</v>
      </c>
      <c r="O14548">
        <v>4.0984018966805706</v>
      </c>
      <c r="P14548">
        <v>0.97813113425902498</v>
      </c>
      <c r="Q14548">
        <v>0</v>
      </c>
      <c r="R14548">
        <v>-19.855417251586921</v>
      </c>
      <c r="S14548" s="2" t="s">
        <v>300</v>
      </c>
      <c r="T14548">
        <v>19.066199999999998</v>
      </c>
      <c r="U14548">
        <v>0.41290900000000003</v>
      </c>
      <c r="V14548">
        <v>52.068300000000001</v>
      </c>
      <c r="W14548">
        <v>0</v>
      </c>
      <c r="X14548">
        <v>0</v>
      </c>
      <c r="Y14548">
        <v>4.3728700000000001E-3</v>
      </c>
      <c r="Z14548">
        <v>0</v>
      </c>
      <c r="AA14548">
        <v>3.6963499999999998</v>
      </c>
      <c r="AB14548">
        <v>3.0848</v>
      </c>
      <c r="AC14548">
        <v>22</v>
      </c>
      <c r="AD14548">
        <v>1.47413637972</v>
      </c>
      <c r="AE14548">
        <v>6.3361185585800006E-2</v>
      </c>
      <c r="AF14548">
        <v>28904.3458359</v>
      </c>
      <c r="AG14548">
        <v>76253</v>
      </c>
      <c r="AH14548">
        <v>2.6381199999999998</v>
      </c>
      <c r="AI14548">
        <v>7</v>
      </c>
      <c r="AJ14548">
        <v>0</v>
      </c>
      <c r="AK14548" s="2" t="s">
        <v>301</v>
      </c>
      <c r="AL14548" s="2" t="s">
        <v>89</v>
      </c>
      <c r="AM14548" s="2" t="s">
        <v>279</v>
      </c>
      <c r="AN14548">
        <v>26</v>
      </c>
      <c r="AO14548">
        <v>28920</v>
      </c>
      <c r="AP14548" s="2" t="s">
        <v>302</v>
      </c>
      <c r="AQ14548" s="2" t="s">
        <v>303</v>
      </c>
      <c r="AR14548" s="1"/>
      <c r="AS14548" s="2" t="s">
        <v>304</v>
      </c>
      <c r="AT14548">
        <v>133.79999923706055</v>
      </c>
      <c r="AU14548">
        <v>-22.72999926975795</v>
      </c>
    </row>
    <row r="14549" spans="1:47" x14ac:dyDescent="0.25">
      <c r="A14549" s="1">
        <v>43502</v>
      </c>
      <c r="B14549">
        <v>8900.4508138489582</v>
      </c>
      <c r="C14549">
        <v>989</v>
      </c>
      <c r="D14549">
        <v>632</v>
      </c>
      <c r="E14549">
        <v>289</v>
      </c>
      <c r="F14549">
        <v>319</v>
      </c>
      <c r="G14549">
        <v>314</v>
      </c>
      <c r="H14549">
        <v>139</v>
      </c>
      <c r="I14549">
        <v>242</v>
      </c>
      <c r="J14549">
        <v>797</v>
      </c>
      <c r="K14549">
        <v>1196.5930086448971</v>
      </c>
      <c r="L14549">
        <v>11.167441422646112</v>
      </c>
      <c r="M14549">
        <v>195</v>
      </c>
      <c r="N14549">
        <v>1.445922498554E-3</v>
      </c>
      <c r="O14549">
        <v>4.3957244582338015</v>
      </c>
      <c r="P14549">
        <v>0.97405980928431202</v>
      </c>
      <c r="Q14549">
        <v>0</v>
      </c>
      <c r="R14549">
        <v>-13.217917442321776</v>
      </c>
      <c r="S14549" s="2" t="s">
        <v>300</v>
      </c>
      <c r="T14549">
        <v>19.066199999999998</v>
      </c>
      <c r="U14549">
        <v>0.41290900000000003</v>
      </c>
      <c r="V14549">
        <v>52.068300000000001</v>
      </c>
      <c r="W14549">
        <v>0</v>
      </c>
      <c r="X14549">
        <v>0</v>
      </c>
      <c r="Y14549">
        <v>4.3728700000000001E-3</v>
      </c>
      <c r="Z14549">
        <v>0</v>
      </c>
      <c r="AA14549">
        <v>3.6963499999999998</v>
      </c>
      <c r="AB14549">
        <v>3.0848</v>
      </c>
      <c r="AC14549">
        <v>22</v>
      </c>
      <c r="AD14549">
        <v>1.47413637972</v>
      </c>
      <c r="AE14549">
        <v>6.3361185585800006E-2</v>
      </c>
      <c r="AF14549">
        <v>28904.3458359</v>
      </c>
      <c r="AG14549">
        <v>76253</v>
      </c>
      <c r="AH14549">
        <v>2.6381199999999998</v>
      </c>
      <c r="AI14549">
        <v>7</v>
      </c>
      <c r="AJ14549">
        <v>0</v>
      </c>
      <c r="AK14549" s="2" t="s">
        <v>301</v>
      </c>
      <c r="AL14549" s="2" t="s">
        <v>89</v>
      </c>
      <c r="AM14549" s="2" t="s">
        <v>279</v>
      </c>
      <c r="AN14549">
        <v>26</v>
      </c>
      <c r="AO14549">
        <v>28920</v>
      </c>
      <c r="AP14549" s="2" t="s">
        <v>302</v>
      </c>
      <c r="AQ14549" s="2" t="s">
        <v>303</v>
      </c>
      <c r="AR14549" s="1"/>
      <c r="AS14549" s="2" t="s">
        <v>304</v>
      </c>
      <c r="AT14549">
        <v>32.5</v>
      </c>
      <c r="AU14549">
        <v>-20.244285447256907</v>
      </c>
    </row>
    <row r="14550" spans="1:47" x14ac:dyDescent="0.25">
      <c r="A14550" s="1">
        <v>43507</v>
      </c>
      <c r="B14550">
        <v>8220.4152571723171</v>
      </c>
      <c r="C14550">
        <v>1109</v>
      </c>
      <c r="D14550">
        <v>560</v>
      </c>
      <c r="E14550">
        <v>408</v>
      </c>
      <c r="F14550">
        <v>342</v>
      </c>
      <c r="G14550">
        <v>309</v>
      </c>
      <c r="H14550">
        <v>120</v>
      </c>
      <c r="I14550">
        <v>239</v>
      </c>
      <c r="J14550">
        <v>896</v>
      </c>
      <c r="K14550">
        <v>661.86131998112364</v>
      </c>
      <c r="L14550">
        <v>9.1745705995226796</v>
      </c>
      <c r="M14550">
        <v>216</v>
      </c>
      <c r="N14550">
        <v>6.3429635499720005E-4</v>
      </c>
      <c r="O14550">
        <v>3.5371173080284972</v>
      </c>
      <c r="P14550">
        <v>0.98253330207850365</v>
      </c>
      <c r="Q14550">
        <v>8.6000003814697266</v>
      </c>
      <c r="R14550">
        <v>-13.368748664855955</v>
      </c>
      <c r="S14550" s="2" t="s">
        <v>300</v>
      </c>
      <c r="T14550">
        <v>19.066199999999998</v>
      </c>
      <c r="U14550">
        <v>0.41290900000000003</v>
      </c>
      <c r="V14550">
        <v>52.068300000000001</v>
      </c>
      <c r="W14550">
        <v>0</v>
      </c>
      <c r="X14550">
        <v>0</v>
      </c>
      <c r="Y14550">
        <v>4.3728700000000001E-3</v>
      </c>
      <c r="Z14550">
        <v>0</v>
      </c>
      <c r="AA14550">
        <v>3.6963499999999998</v>
      </c>
      <c r="AB14550">
        <v>3.0848</v>
      </c>
      <c r="AC14550">
        <v>22</v>
      </c>
      <c r="AD14550">
        <v>1.47413637972</v>
      </c>
      <c r="AE14550">
        <v>6.3361185585800006E-2</v>
      </c>
      <c r="AF14550">
        <v>28904.3458359</v>
      </c>
      <c r="AG14550">
        <v>76253</v>
      </c>
      <c r="AH14550">
        <v>2.6381199999999998</v>
      </c>
      <c r="AI14550">
        <v>7</v>
      </c>
      <c r="AJ14550">
        <v>0</v>
      </c>
      <c r="AK14550" s="2" t="s">
        <v>301</v>
      </c>
      <c r="AL14550" s="2" t="s">
        <v>89</v>
      </c>
      <c r="AM14550" s="2" t="s">
        <v>279</v>
      </c>
      <c r="AN14550">
        <v>26</v>
      </c>
      <c r="AO14550">
        <v>28920</v>
      </c>
      <c r="AP14550" s="2" t="s">
        <v>302</v>
      </c>
      <c r="AQ14550" s="2" t="s">
        <v>303</v>
      </c>
      <c r="AR14550" s="1"/>
      <c r="AS14550" s="2" t="s">
        <v>304</v>
      </c>
      <c r="AT14550">
        <v>93.100005626678467</v>
      </c>
      <c r="AU14550">
        <v>-17.680356843130927</v>
      </c>
    </row>
    <row r="14551" spans="1:47" x14ac:dyDescent="0.25">
      <c r="A14551" s="1">
        <v>43509</v>
      </c>
      <c r="B14551">
        <v>9182.5261083457881</v>
      </c>
      <c r="C14551">
        <v>993</v>
      </c>
      <c r="D14551">
        <v>732</v>
      </c>
      <c r="E14551">
        <v>282</v>
      </c>
      <c r="F14551">
        <v>312</v>
      </c>
      <c r="G14551">
        <v>366</v>
      </c>
      <c r="H14551">
        <v>175</v>
      </c>
      <c r="I14551">
        <v>224</v>
      </c>
      <c r="J14551">
        <v>800</v>
      </c>
      <c r="K14551">
        <v>1064.8660003471325</v>
      </c>
      <c r="L14551">
        <v>11.47815763543224</v>
      </c>
      <c r="M14551">
        <v>193</v>
      </c>
      <c r="N14551">
        <v>6.6322710849249999E-4</v>
      </c>
      <c r="O14551">
        <v>3.5654003435512767</v>
      </c>
      <c r="P14551">
        <v>0.98281724339879639</v>
      </c>
      <c r="Q14551">
        <v>2.5</v>
      </c>
      <c r="R14551">
        <v>-8.462498664855957</v>
      </c>
      <c r="S14551" s="2" t="s">
        <v>300</v>
      </c>
      <c r="T14551">
        <v>19.066199999999998</v>
      </c>
      <c r="U14551">
        <v>0.41290900000000003</v>
      </c>
      <c r="V14551">
        <v>52.068300000000001</v>
      </c>
      <c r="W14551">
        <v>0</v>
      </c>
      <c r="X14551">
        <v>0</v>
      </c>
      <c r="Y14551">
        <v>4.3728700000000001E-3</v>
      </c>
      <c r="Z14551">
        <v>0</v>
      </c>
      <c r="AA14551">
        <v>3.6963499999999998</v>
      </c>
      <c r="AB14551">
        <v>3.0848</v>
      </c>
      <c r="AC14551">
        <v>22</v>
      </c>
      <c r="AD14551">
        <v>1.47413637972</v>
      </c>
      <c r="AE14551">
        <v>6.3361185585800006E-2</v>
      </c>
      <c r="AF14551">
        <v>28904.3458359</v>
      </c>
      <c r="AG14551">
        <v>76253</v>
      </c>
      <c r="AH14551">
        <v>2.6381199999999998</v>
      </c>
      <c r="AI14551">
        <v>7</v>
      </c>
      <c r="AJ14551">
        <v>0</v>
      </c>
      <c r="AK14551" s="2" t="s">
        <v>301</v>
      </c>
      <c r="AL14551" s="2" t="s">
        <v>89</v>
      </c>
      <c r="AM14551" s="2" t="s">
        <v>279</v>
      </c>
      <c r="AN14551">
        <v>26</v>
      </c>
      <c r="AO14551">
        <v>28920</v>
      </c>
      <c r="AP14551" s="2" t="s">
        <v>302</v>
      </c>
      <c r="AQ14551" s="2" t="s">
        <v>303</v>
      </c>
      <c r="AR14551" s="1"/>
      <c r="AS14551" s="2" t="s">
        <v>304</v>
      </c>
      <c r="AT14551">
        <v>101.10000562667847</v>
      </c>
      <c r="AU14551">
        <v>-14.518392358507429</v>
      </c>
    </row>
    <row r="14552" spans="1:47" x14ac:dyDescent="0.25">
      <c r="A14552" s="1">
        <v>43514</v>
      </c>
      <c r="B14552">
        <v>8095.387611252233</v>
      </c>
      <c r="C14552">
        <v>1061</v>
      </c>
      <c r="D14552">
        <v>563</v>
      </c>
      <c r="E14552">
        <v>408</v>
      </c>
      <c r="F14552">
        <v>344</v>
      </c>
      <c r="G14552">
        <v>298</v>
      </c>
      <c r="H14552">
        <v>83</v>
      </c>
      <c r="I14552">
        <v>226</v>
      </c>
      <c r="J14552">
        <v>857</v>
      </c>
      <c r="K14552">
        <v>634.34622708016684</v>
      </c>
      <c r="L14552">
        <v>9.4461932453351523</v>
      </c>
      <c r="M14552">
        <v>207</v>
      </c>
      <c r="N14552">
        <v>3.7236980419400002E-4</v>
      </c>
      <c r="O14552">
        <v>3.3168453515898961</v>
      </c>
      <c r="P14552">
        <v>0.98696193916825004</v>
      </c>
      <c r="Q14552">
        <v>91.5</v>
      </c>
      <c r="R14552">
        <v>-8.3124990463256836</v>
      </c>
      <c r="S14552" s="2" t="s">
        <v>300</v>
      </c>
      <c r="T14552">
        <v>19.066199999999998</v>
      </c>
      <c r="U14552">
        <v>0.41290900000000003</v>
      </c>
      <c r="V14552">
        <v>52.068300000000001</v>
      </c>
      <c r="W14552">
        <v>0</v>
      </c>
      <c r="X14552">
        <v>0</v>
      </c>
      <c r="Y14552">
        <v>4.3728700000000001E-3</v>
      </c>
      <c r="Z14552">
        <v>0</v>
      </c>
      <c r="AA14552">
        <v>3.6963499999999998</v>
      </c>
      <c r="AB14552">
        <v>3.0848</v>
      </c>
      <c r="AC14552">
        <v>22</v>
      </c>
      <c r="AD14552">
        <v>1.47413637972</v>
      </c>
      <c r="AE14552">
        <v>6.3361185585800006E-2</v>
      </c>
      <c r="AF14552">
        <v>28904.3458359</v>
      </c>
      <c r="AG14552">
        <v>76253</v>
      </c>
      <c r="AH14552">
        <v>2.6381199999999998</v>
      </c>
      <c r="AI14552">
        <v>7</v>
      </c>
      <c r="AJ14552">
        <v>0</v>
      </c>
      <c r="AK14552" s="2" t="s">
        <v>301</v>
      </c>
      <c r="AL14552" s="2" t="s">
        <v>89</v>
      </c>
      <c r="AM14552" s="2" t="s">
        <v>279</v>
      </c>
      <c r="AN14552">
        <v>26</v>
      </c>
      <c r="AO14552">
        <v>28920</v>
      </c>
      <c r="AP14552" s="2" t="s">
        <v>302</v>
      </c>
      <c r="AQ14552" s="2" t="s">
        <v>303</v>
      </c>
      <c r="AR14552" s="1"/>
      <c r="AS14552" s="2" t="s">
        <v>304</v>
      </c>
      <c r="AT14552">
        <v>276.29999923706055</v>
      </c>
      <c r="AU14552">
        <v>-5.5516066891806464</v>
      </c>
    </row>
    <row r="14553" spans="1:47" x14ac:dyDescent="0.25">
      <c r="A14553" s="1">
        <v>43519</v>
      </c>
      <c r="B14553">
        <v>5583.6899858491752</v>
      </c>
      <c r="C14553">
        <v>1209</v>
      </c>
      <c r="D14553">
        <v>561</v>
      </c>
      <c r="E14553">
        <v>540</v>
      </c>
      <c r="F14553">
        <v>277</v>
      </c>
      <c r="G14553">
        <v>280</v>
      </c>
      <c r="H14553">
        <v>246</v>
      </c>
      <c r="I14553">
        <v>146</v>
      </c>
      <c r="J14553">
        <v>952</v>
      </c>
      <c r="K14553">
        <v>980.59641498476481</v>
      </c>
      <c r="L14553">
        <v>5.8652205733709843</v>
      </c>
      <c r="M14553">
        <v>263</v>
      </c>
      <c r="N14553">
        <v>1.8929314100418E-3</v>
      </c>
      <c r="O14553">
        <v>4.3913781423919156</v>
      </c>
      <c r="P14553">
        <v>0.97640627481288977</v>
      </c>
      <c r="Q14553">
        <v>13.700000762939451</v>
      </c>
      <c r="R14553">
        <v>3.2524995803833008</v>
      </c>
      <c r="S14553" s="2" t="s">
        <v>300</v>
      </c>
      <c r="T14553">
        <v>19.066199999999998</v>
      </c>
      <c r="U14553">
        <v>0.41290900000000003</v>
      </c>
      <c r="V14553">
        <v>52.068300000000001</v>
      </c>
      <c r="W14553">
        <v>0</v>
      </c>
      <c r="X14553">
        <v>0</v>
      </c>
      <c r="Y14553">
        <v>4.3728700000000001E-3</v>
      </c>
      <c r="Z14553">
        <v>0</v>
      </c>
      <c r="AA14553">
        <v>3.6963499999999998</v>
      </c>
      <c r="AB14553">
        <v>3.0848</v>
      </c>
      <c r="AC14553">
        <v>22</v>
      </c>
      <c r="AD14553">
        <v>1.47413637972</v>
      </c>
      <c r="AE14553">
        <v>6.3361185585800006E-2</v>
      </c>
      <c r="AF14553">
        <v>28904.3458359</v>
      </c>
      <c r="AG14553">
        <v>76253</v>
      </c>
      <c r="AH14553">
        <v>2.6381199999999998</v>
      </c>
      <c r="AI14553">
        <v>7</v>
      </c>
      <c r="AJ14553">
        <v>0</v>
      </c>
      <c r="AK14553" s="2" t="s">
        <v>301</v>
      </c>
      <c r="AL14553" s="2" t="s">
        <v>89</v>
      </c>
      <c r="AM14553" s="2" t="s">
        <v>279</v>
      </c>
      <c r="AN14553">
        <v>26</v>
      </c>
      <c r="AO14553">
        <v>28920</v>
      </c>
      <c r="AP14553" s="2" t="s">
        <v>302</v>
      </c>
      <c r="AQ14553" s="2" t="s">
        <v>303</v>
      </c>
      <c r="AR14553" s="1"/>
      <c r="AS14553" s="2" t="s">
        <v>304</v>
      </c>
      <c r="AT14553">
        <v>231.50000381469727</v>
      </c>
      <c r="AU14553">
        <v>-12.318511417933873</v>
      </c>
    </row>
    <row r="14554" spans="1:47" x14ac:dyDescent="0.25">
      <c r="A14554" s="1">
        <v>43526</v>
      </c>
      <c r="B14554">
        <v>8246.1720779559873</v>
      </c>
      <c r="C14554">
        <v>1189</v>
      </c>
      <c r="D14554">
        <v>823</v>
      </c>
      <c r="E14554">
        <v>346</v>
      </c>
      <c r="F14554">
        <v>299</v>
      </c>
      <c r="G14554">
        <v>306</v>
      </c>
      <c r="H14554">
        <v>402</v>
      </c>
      <c r="I14554">
        <v>142</v>
      </c>
      <c r="J14554">
        <v>938</v>
      </c>
      <c r="K14554">
        <v>704.36021445469225</v>
      </c>
      <c r="L14554">
        <v>8.7912282280980545</v>
      </c>
      <c r="M14554">
        <v>255</v>
      </c>
      <c r="N14554">
        <v>6.2829928036329998E-4</v>
      </c>
      <c r="O14554">
        <v>4.0522131218046988</v>
      </c>
      <c r="P14554">
        <v>0.98636376156741123</v>
      </c>
      <c r="Q14554">
        <v>0</v>
      </c>
      <c r="R14554">
        <v>-17.082498550415039</v>
      </c>
      <c r="S14554" s="2" t="s">
        <v>300</v>
      </c>
      <c r="T14554">
        <v>19.066199999999998</v>
      </c>
      <c r="U14554">
        <v>0.41290900000000003</v>
      </c>
      <c r="V14554">
        <v>52.068300000000001</v>
      </c>
      <c r="W14554">
        <v>0</v>
      </c>
      <c r="X14554">
        <v>0</v>
      </c>
      <c r="Y14554">
        <v>4.3728700000000001E-3</v>
      </c>
      <c r="Z14554">
        <v>0</v>
      </c>
      <c r="AA14554">
        <v>3.6963499999999998</v>
      </c>
      <c r="AB14554">
        <v>3.0848</v>
      </c>
      <c r="AC14554">
        <v>22</v>
      </c>
      <c r="AD14554">
        <v>1.47413637972</v>
      </c>
      <c r="AE14554">
        <v>6.3361185585800006E-2</v>
      </c>
      <c r="AF14554">
        <v>28904.3458359</v>
      </c>
      <c r="AG14554">
        <v>76253</v>
      </c>
      <c r="AH14554">
        <v>2.6381199999999998</v>
      </c>
      <c r="AI14554">
        <v>7</v>
      </c>
      <c r="AJ14554">
        <v>0</v>
      </c>
      <c r="AK14554" s="2" t="s">
        <v>301</v>
      </c>
      <c r="AL14554" s="2" t="s">
        <v>89</v>
      </c>
      <c r="AM14554" s="2" t="s">
        <v>279</v>
      </c>
      <c r="AN14554">
        <v>26</v>
      </c>
      <c r="AO14554">
        <v>28920</v>
      </c>
      <c r="AP14554" s="2" t="s">
        <v>302</v>
      </c>
      <c r="AQ14554" s="2" t="s">
        <v>303</v>
      </c>
      <c r="AR14554" s="1"/>
      <c r="AS14554" s="2" t="s">
        <v>304</v>
      </c>
      <c r="AT14554">
        <v>141.10000610351563</v>
      </c>
      <c r="AU14554">
        <v>-5.9072615419115335</v>
      </c>
    </row>
    <row r="14555" spans="1:47" x14ac:dyDescent="0.25">
      <c r="A14555" s="1">
        <v>43531</v>
      </c>
      <c r="B14555">
        <v>8255.5251457714221</v>
      </c>
      <c r="C14555">
        <v>1338</v>
      </c>
      <c r="D14555">
        <v>770</v>
      </c>
      <c r="E14555">
        <v>462</v>
      </c>
      <c r="F14555">
        <v>441</v>
      </c>
      <c r="G14555">
        <v>446</v>
      </c>
      <c r="H14555">
        <v>188</v>
      </c>
      <c r="I14555">
        <v>247</v>
      </c>
      <c r="J14555">
        <v>1068</v>
      </c>
      <c r="K14555">
        <v>714.36854760431754</v>
      </c>
      <c r="L14555">
        <v>7.7298924585874804</v>
      </c>
      <c r="M14555">
        <v>272</v>
      </c>
      <c r="N14555">
        <v>9.4724537462090004E-4</v>
      </c>
      <c r="O14555">
        <v>3.9227164764886551</v>
      </c>
      <c r="P14555">
        <v>0.98548427906248937</v>
      </c>
      <c r="Q14555">
        <v>0</v>
      </c>
      <c r="R14555">
        <v>-15.34999942779541</v>
      </c>
      <c r="S14555" s="2" t="s">
        <v>300</v>
      </c>
      <c r="T14555">
        <v>19.066199999999998</v>
      </c>
      <c r="U14555">
        <v>0.41290900000000003</v>
      </c>
      <c r="V14555">
        <v>52.068300000000001</v>
      </c>
      <c r="W14555">
        <v>0</v>
      </c>
      <c r="X14555">
        <v>0</v>
      </c>
      <c r="Y14555">
        <v>4.3728700000000001E-3</v>
      </c>
      <c r="Z14555">
        <v>0</v>
      </c>
      <c r="AA14555">
        <v>3.6963499999999998</v>
      </c>
      <c r="AB14555">
        <v>3.0848</v>
      </c>
      <c r="AC14555">
        <v>22</v>
      </c>
      <c r="AD14555">
        <v>1.47413637972</v>
      </c>
      <c r="AE14555">
        <v>6.3361185585800006E-2</v>
      </c>
      <c r="AF14555">
        <v>28904.3458359</v>
      </c>
      <c r="AG14555">
        <v>76253</v>
      </c>
      <c r="AH14555">
        <v>2.6381199999999998</v>
      </c>
      <c r="AI14555">
        <v>7</v>
      </c>
      <c r="AJ14555">
        <v>0</v>
      </c>
      <c r="AK14555" s="2" t="s">
        <v>301</v>
      </c>
      <c r="AL14555" s="2" t="s">
        <v>89</v>
      </c>
      <c r="AM14555" s="2" t="s">
        <v>279</v>
      </c>
      <c r="AN14555">
        <v>26</v>
      </c>
      <c r="AO14555">
        <v>28920</v>
      </c>
      <c r="AP14555" s="2" t="s">
        <v>302</v>
      </c>
      <c r="AQ14555" s="2" t="s">
        <v>303</v>
      </c>
      <c r="AR14555" s="1"/>
      <c r="AS14555" s="2" t="s">
        <v>304</v>
      </c>
      <c r="AT14555">
        <v>78.100002288818359</v>
      </c>
      <c r="AU14555">
        <v>-15.796904291425433</v>
      </c>
    </row>
    <row r="14556" spans="1:47" x14ac:dyDescent="0.25">
      <c r="A14556" s="1">
        <v>43533</v>
      </c>
      <c r="B14556">
        <v>8442.2695584188823</v>
      </c>
      <c r="C14556">
        <v>1143</v>
      </c>
      <c r="D14556">
        <v>863</v>
      </c>
      <c r="E14556">
        <v>336</v>
      </c>
      <c r="F14556">
        <v>429</v>
      </c>
      <c r="G14556">
        <v>438</v>
      </c>
      <c r="H14556">
        <v>136</v>
      </c>
      <c r="I14556">
        <v>242</v>
      </c>
      <c r="J14556">
        <v>934</v>
      </c>
      <c r="K14556">
        <v>772.6759072571864</v>
      </c>
      <c r="L14556">
        <v>9.0388325036604886</v>
      </c>
      <c r="M14556">
        <v>210</v>
      </c>
      <c r="N14556">
        <v>4.5893315692289999E-4</v>
      </c>
      <c r="O14556">
        <v>3.4704883558535493</v>
      </c>
      <c r="P14556">
        <v>0.98480681461443242</v>
      </c>
      <c r="Q14556">
        <v>66</v>
      </c>
      <c r="R14556">
        <v>-10.361249923706056</v>
      </c>
      <c r="S14556" s="2" t="s">
        <v>300</v>
      </c>
      <c r="T14556">
        <v>19.066199999999998</v>
      </c>
      <c r="U14556">
        <v>0.41290900000000003</v>
      </c>
      <c r="V14556">
        <v>52.068300000000001</v>
      </c>
      <c r="W14556">
        <v>0</v>
      </c>
      <c r="X14556">
        <v>0</v>
      </c>
      <c r="Y14556">
        <v>4.3728700000000001E-3</v>
      </c>
      <c r="Z14556">
        <v>0</v>
      </c>
      <c r="AA14556">
        <v>3.6963499999999998</v>
      </c>
      <c r="AB14556">
        <v>3.0848</v>
      </c>
      <c r="AC14556">
        <v>22</v>
      </c>
      <c r="AD14556">
        <v>1.47413637972</v>
      </c>
      <c r="AE14556">
        <v>6.3361185585800006E-2</v>
      </c>
      <c r="AF14556">
        <v>28904.3458359</v>
      </c>
      <c r="AG14556">
        <v>76253</v>
      </c>
      <c r="AH14556">
        <v>2.6381199999999998</v>
      </c>
      <c r="AI14556">
        <v>7</v>
      </c>
      <c r="AJ14556">
        <v>0</v>
      </c>
      <c r="AK14556" s="2" t="s">
        <v>301</v>
      </c>
      <c r="AL14556" s="2" t="s">
        <v>89</v>
      </c>
      <c r="AM14556" s="2" t="s">
        <v>279</v>
      </c>
      <c r="AN14556">
        <v>26</v>
      </c>
      <c r="AO14556">
        <v>28920</v>
      </c>
      <c r="AP14556" s="2" t="s">
        <v>302</v>
      </c>
      <c r="AQ14556" s="2" t="s">
        <v>303</v>
      </c>
      <c r="AR14556" s="1"/>
      <c r="AS14556" s="2" t="s">
        <v>304</v>
      </c>
      <c r="AT14556">
        <v>132.30000114440918</v>
      </c>
      <c r="AU14556">
        <v>-15.522023745945521</v>
      </c>
    </row>
    <row r="14557" spans="1:47" x14ac:dyDescent="0.25">
      <c r="A14557" s="1">
        <v>43538</v>
      </c>
      <c r="B14557">
        <v>8604.2479795379004</v>
      </c>
      <c r="C14557">
        <v>1168</v>
      </c>
      <c r="D14557">
        <v>754</v>
      </c>
      <c r="E14557">
        <v>355</v>
      </c>
      <c r="F14557">
        <v>396</v>
      </c>
      <c r="G14557">
        <v>390</v>
      </c>
      <c r="H14557">
        <v>154</v>
      </c>
      <c r="I14557">
        <v>263</v>
      </c>
      <c r="J14557">
        <v>944</v>
      </c>
      <c r="K14557">
        <v>812.27222905150177</v>
      </c>
      <c r="L14557">
        <v>9.1146694698494723</v>
      </c>
      <c r="M14557">
        <v>226</v>
      </c>
      <c r="N14557">
        <v>6.0997029518149995E-4</v>
      </c>
      <c r="O14557">
        <v>3.5693141721575459</v>
      </c>
      <c r="P14557">
        <v>0.98436414510703285</v>
      </c>
      <c r="Q14557">
        <v>60.299999237060547</v>
      </c>
      <c r="R14557">
        <v>-9.3483333587646484</v>
      </c>
      <c r="S14557" s="2" t="s">
        <v>300</v>
      </c>
      <c r="T14557">
        <v>19.066199999999998</v>
      </c>
      <c r="U14557">
        <v>0.41290900000000003</v>
      </c>
      <c r="V14557">
        <v>52.068300000000001</v>
      </c>
      <c r="W14557">
        <v>0</v>
      </c>
      <c r="X14557">
        <v>0</v>
      </c>
      <c r="Y14557">
        <v>4.3728700000000001E-3</v>
      </c>
      <c r="Z14557">
        <v>0</v>
      </c>
      <c r="AA14557">
        <v>3.6963499999999998</v>
      </c>
      <c r="AB14557">
        <v>3.0848</v>
      </c>
      <c r="AC14557">
        <v>22</v>
      </c>
      <c r="AD14557">
        <v>1.47413637972</v>
      </c>
      <c r="AE14557">
        <v>6.3361185585800006E-2</v>
      </c>
      <c r="AF14557">
        <v>28904.3458359</v>
      </c>
      <c r="AG14557">
        <v>76253</v>
      </c>
      <c r="AH14557">
        <v>2.6381199999999998</v>
      </c>
      <c r="AI14557">
        <v>7</v>
      </c>
      <c r="AJ14557">
        <v>0</v>
      </c>
      <c r="AK14557" s="2" t="s">
        <v>301</v>
      </c>
      <c r="AL14557" s="2" t="s">
        <v>89</v>
      </c>
      <c r="AM14557" s="2" t="s">
        <v>279</v>
      </c>
      <c r="AN14557">
        <v>26</v>
      </c>
      <c r="AO14557">
        <v>28920</v>
      </c>
      <c r="AP14557" s="2" t="s">
        <v>302</v>
      </c>
      <c r="AQ14557" s="2" t="s">
        <v>303</v>
      </c>
      <c r="AR14557" s="1"/>
      <c r="AS14557" s="2" t="s">
        <v>304</v>
      </c>
      <c r="AT14557">
        <v>150.39999961853027</v>
      </c>
      <c r="AU14557">
        <v>-13.547262055533272</v>
      </c>
    </row>
    <row r="14558" spans="1:47" x14ac:dyDescent="0.25">
      <c r="A14558" s="1">
        <v>43543</v>
      </c>
      <c r="B14558">
        <v>7758.059835166654</v>
      </c>
      <c r="C14558">
        <v>1264</v>
      </c>
      <c r="D14558">
        <v>671</v>
      </c>
      <c r="E14558">
        <v>478</v>
      </c>
      <c r="F14558">
        <v>411</v>
      </c>
      <c r="G14558">
        <v>378</v>
      </c>
      <c r="H14558">
        <v>140</v>
      </c>
      <c r="I14558">
        <v>235</v>
      </c>
      <c r="J14558">
        <v>1018</v>
      </c>
      <c r="K14558">
        <v>662.18399945604926</v>
      </c>
      <c r="L14558">
        <v>7.6208839245252022</v>
      </c>
      <c r="M14558">
        <v>247</v>
      </c>
      <c r="N14558">
        <v>6.3617302400509996E-4</v>
      </c>
      <c r="O14558">
        <v>3.752063806974741</v>
      </c>
      <c r="P14558">
        <v>0.98501823709274805</v>
      </c>
      <c r="Q14558">
        <v>0</v>
      </c>
      <c r="R14558">
        <v>-10.514582633972168</v>
      </c>
      <c r="S14558" s="2" t="s">
        <v>300</v>
      </c>
      <c r="T14558">
        <v>19.066199999999998</v>
      </c>
      <c r="U14558">
        <v>0.41290900000000003</v>
      </c>
      <c r="V14558">
        <v>52.068300000000001</v>
      </c>
      <c r="W14558">
        <v>0</v>
      </c>
      <c r="X14558">
        <v>0</v>
      </c>
      <c r="Y14558">
        <v>4.3728700000000001E-3</v>
      </c>
      <c r="Z14558">
        <v>0</v>
      </c>
      <c r="AA14558">
        <v>3.6963499999999998</v>
      </c>
      <c r="AB14558">
        <v>3.0848</v>
      </c>
      <c r="AC14558">
        <v>22</v>
      </c>
      <c r="AD14558">
        <v>1.47413637972</v>
      </c>
      <c r="AE14558">
        <v>6.3361185585800006E-2</v>
      </c>
      <c r="AF14558">
        <v>28904.3458359</v>
      </c>
      <c r="AG14558">
        <v>76253</v>
      </c>
      <c r="AH14558">
        <v>2.6381199999999998</v>
      </c>
      <c r="AI14558">
        <v>7</v>
      </c>
      <c r="AJ14558">
        <v>0</v>
      </c>
      <c r="AK14558" s="2" t="s">
        <v>301</v>
      </c>
      <c r="AL14558" s="2" t="s">
        <v>89</v>
      </c>
      <c r="AM14558" s="2" t="s">
        <v>279</v>
      </c>
      <c r="AN14558">
        <v>26</v>
      </c>
      <c r="AO14558">
        <v>28920</v>
      </c>
      <c r="AP14558" s="2" t="s">
        <v>302</v>
      </c>
      <c r="AQ14558" s="2" t="s">
        <v>303</v>
      </c>
      <c r="AR14558" s="1"/>
      <c r="AS14558" s="2" t="s">
        <v>304</v>
      </c>
      <c r="AT14558">
        <v>109.70000076293945</v>
      </c>
      <c r="AU14558">
        <v>-10.602559294019427</v>
      </c>
    </row>
    <row r="14559" spans="1:47" x14ac:dyDescent="0.25">
      <c r="A14559" s="1">
        <v>43545</v>
      </c>
      <c r="B14559">
        <v>8460.1093650594794</v>
      </c>
      <c r="C14559">
        <v>1174</v>
      </c>
      <c r="D14559">
        <v>816</v>
      </c>
      <c r="E14559">
        <v>339</v>
      </c>
      <c r="F14559">
        <v>373</v>
      </c>
      <c r="G14559">
        <v>418</v>
      </c>
      <c r="H14559">
        <v>204</v>
      </c>
      <c r="I14559">
        <v>258</v>
      </c>
      <c r="J14559">
        <v>948</v>
      </c>
      <c r="K14559">
        <v>945.52213076350824</v>
      </c>
      <c r="L14559">
        <v>8.9241659968981857</v>
      </c>
      <c r="M14559">
        <v>234</v>
      </c>
      <c r="N14559">
        <v>8.0741600691319998E-4</v>
      </c>
      <c r="O14559">
        <v>4.0483079906892847</v>
      </c>
      <c r="P14559">
        <v>0.97919310569047879</v>
      </c>
      <c r="Q14559">
        <v>45.5</v>
      </c>
      <c r="R14559">
        <v>-5.4437499046325684</v>
      </c>
      <c r="S14559" s="2" t="s">
        <v>300</v>
      </c>
      <c r="T14559">
        <v>19.066199999999998</v>
      </c>
      <c r="U14559">
        <v>0.41290900000000003</v>
      </c>
      <c r="V14559">
        <v>52.068300000000001</v>
      </c>
      <c r="W14559">
        <v>0</v>
      </c>
      <c r="X14559">
        <v>0</v>
      </c>
      <c r="Y14559">
        <v>4.3728700000000001E-3</v>
      </c>
      <c r="Z14559">
        <v>0</v>
      </c>
      <c r="AA14559">
        <v>3.6963499999999998</v>
      </c>
      <c r="AB14559">
        <v>3.0848</v>
      </c>
      <c r="AC14559">
        <v>22</v>
      </c>
      <c r="AD14559">
        <v>1.47413637972</v>
      </c>
      <c r="AE14559">
        <v>6.3361185585800006E-2</v>
      </c>
      <c r="AF14559">
        <v>28904.3458359</v>
      </c>
      <c r="AG14559">
        <v>76253</v>
      </c>
      <c r="AH14559">
        <v>2.6381199999999998</v>
      </c>
      <c r="AI14559">
        <v>7</v>
      </c>
      <c r="AJ14559">
        <v>0</v>
      </c>
      <c r="AK14559" s="2" t="s">
        <v>301</v>
      </c>
      <c r="AL14559" s="2" t="s">
        <v>89</v>
      </c>
      <c r="AM14559" s="2" t="s">
        <v>279</v>
      </c>
      <c r="AN14559">
        <v>26</v>
      </c>
      <c r="AO14559">
        <v>28920</v>
      </c>
      <c r="AP14559" s="2" t="s">
        <v>302</v>
      </c>
      <c r="AQ14559" s="2" t="s">
        <v>303</v>
      </c>
      <c r="AR14559" s="1"/>
      <c r="AS14559" s="2" t="s">
        <v>304</v>
      </c>
      <c r="AT14559">
        <v>94.900001525878906</v>
      </c>
      <c r="AU14559">
        <v>-8.9986901964460095</v>
      </c>
    </row>
    <row r="14560" spans="1:47" x14ac:dyDescent="0.25">
      <c r="A14560" s="1">
        <v>43550</v>
      </c>
      <c r="B14560">
        <v>7932.2624549321145</v>
      </c>
      <c r="C14560">
        <v>1142</v>
      </c>
      <c r="D14560">
        <v>706</v>
      </c>
      <c r="E14560">
        <v>363</v>
      </c>
      <c r="F14560">
        <v>398</v>
      </c>
      <c r="G14560">
        <v>373</v>
      </c>
      <c r="H14560">
        <v>109</v>
      </c>
      <c r="I14560">
        <v>272</v>
      </c>
      <c r="J14560">
        <v>940</v>
      </c>
      <c r="K14560">
        <v>942.97509401137461</v>
      </c>
      <c r="L14560">
        <v>8.4385770797150084</v>
      </c>
      <c r="M14560">
        <v>202</v>
      </c>
      <c r="N14560">
        <v>8.7027384411949996E-4</v>
      </c>
      <c r="O14560">
        <v>3.663182589299959</v>
      </c>
      <c r="P14560">
        <v>0.97763227195774161</v>
      </c>
      <c r="Q14560">
        <v>0</v>
      </c>
      <c r="R14560">
        <v>-9.4395837783813477</v>
      </c>
      <c r="S14560" s="2" t="s">
        <v>300</v>
      </c>
      <c r="T14560">
        <v>19.066199999999998</v>
      </c>
      <c r="U14560">
        <v>0.41290900000000003</v>
      </c>
      <c r="V14560">
        <v>52.068300000000001</v>
      </c>
      <c r="W14560">
        <v>0</v>
      </c>
      <c r="X14560">
        <v>0</v>
      </c>
      <c r="Y14560">
        <v>4.3728700000000001E-3</v>
      </c>
      <c r="Z14560">
        <v>0</v>
      </c>
      <c r="AA14560">
        <v>3.6963499999999998</v>
      </c>
      <c r="AB14560">
        <v>3.0848</v>
      </c>
      <c r="AC14560">
        <v>22</v>
      </c>
      <c r="AD14560">
        <v>1.47413637972</v>
      </c>
      <c r="AE14560">
        <v>6.3361185585800006E-2</v>
      </c>
      <c r="AF14560">
        <v>28904.3458359</v>
      </c>
      <c r="AG14560">
        <v>76253</v>
      </c>
      <c r="AH14560">
        <v>2.6381199999999998</v>
      </c>
      <c r="AI14560">
        <v>7</v>
      </c>
      <c r="AJ14560">
        <v>0</v>
      </c>
      <c r="AK14560" s="2" t="s">
        <v>301</v>
      </c>
      <c r="AL14560" s="2" t="s">
        <v>89</v>
      </c>
      <c r="AM14560" s="2" t="s">
        <v>279</v>
      </c>
      <c r="AN14560">
        <v>26</v>
      </c>
      <c r="AO14560">
        <v>28920</v>
      </c>
      <c r="AP14560" s="2" t="s">
        <v>302</v>
      </c>
      <c r="AQ14560" s="2" t="s">
        <v>303</v>
      </c>
      <c r="AR14560" s="1"/>
      <c r="AS14560" s="2" t="s">
        <v>304</v>
      </c>
      <c r="AT14560">
        <v>70</v>
      </c>
      <c r="AU14560">
        <v>-5.1519048384257724</v>
      </c>
    </row>
    <row r="14561" spans="1:47" x14ac:dyDescent="0.25">
      <c r="A14561" s="1">
        <v>43557</v>
      </c>
      <c r="B14561">
        <v>8330.5408069114274</v>
      </c>
      <c r="C14561">
        <v>1093</v>
      </c>
      <c r="D14561">
        <v>724</v>
      </c>
      <c r="E14561">
        <v>309</v>
      </c>
      <c r="F14561">
        <v>356</v>
      </c>
      <c r="G14561">
        <v>354</v>
      </c>
      <c r="H14561">
        <v>143</v>
      </c>
      <c r="I14561">
        <v>285</v>
      </c>
      <c r="J14561">
        <v>901</v>
      </c>
      <c r="K14561">
        <v>897.47990153872968</v>
      </c>
      <c r="L14561">
        <v>9.2458832485143407</v>
      </c>
      <c r="M14561">
        <v>194</v>
      </c>
      <c r="N14561">
        <v>6.7149471365779998E-4</v>
      </c>
      <c r="O14561">
        <v>3.4120193958367562</v>
      </c>
      <c r="P14561">
        <v>0.97934802645911745</v>
      </c>
      <c r="Q14561">
        <v>19.100002288818359</v>
      </c>
      <c r="R14561">
        <v>-2.9095833301544189</v>
      </c>
      <c r="S14561" s="2" t="s">
        <v>300</v>
      </c>
      <c r="T14561">
        <v>19.066199999999998</v>
      </c>
      <c r="U14561">
        <v>0.41290900000000003</v>
      </c>
      <c r="V14561">
        <v>52.068300000000001</v>
      </c>
      <c r="W14561">
        <v>0</v>
      </c>
      <c r="X14561">
        <v>0</v>
      </c>
      <c r="Y14561">
        <v>4.3728700000000001E-3</v>
      </c>
      <c r="Z14561">
        <v>0</v>
      </c>
      <c r="AA14561">
        <v>3.6963499999999998</v>
      </c>
      <c r="AB14561">
        <v>3.0848</v>
      </c>
      <c r="AC14561">
        <v>22</v>
      </c>
      <c r="AD14561">
        <v>1.47413637972</v>
      </c>
      <c r="AE14561">
        <v>6.3361185585800006E-2</v>
      </c>
      <c r="AF14561">
        <v>28904.3458359</v>
      </c>
      <c r="AG14561">
        <v>76253</v>
      </c>
      <c r="AH14561">
        <v>2.6381199999999998</v>
      </c>
      <c r="AI14561">
        <v>7</v>
      </c>
      <c r="AJ14561">
        <v>0</v>
      </c>
      <c r="AK14561" s="2" t="s">
        <v>301</v>
      </c>
      <c r="AL14561" s="2" t="s">
        <v>89</v>
      </c>
      <c r="AM14561" s="2" t="s">
        <v>279</v>
      </c>
      <c r="AN14561">
        <v>26</v>
      </c>
      <c r="AO14561">
        <v>28920</v>
      </c>
      <c r="AP14561" s="2" t="s">
        <v>302</v>
      </c>
      <c r="AQ14561" s="2" t="s">
        <v>303</v>
      </c>
      <c r="AR14561" s="1"/>
      <c r="AS14561" s="2" t="s">
        <v>304</v>
      </c>
      <c r="AT14561">
        <v>175.30001223087311</v>
      </c>
      <c r="AU14561">
        <v>-3.5916071704455783</v>
      </c>
    </row>
    <row r="14562" spans="1:47" x14ac:dyDescent="0.25">
      <c r="A14562" s="1">
        <v>43562</v>
      </c>
      <c r="B14562">
        <v>7990.0657043587489</v>
      </c>
      <c r="C14562">
        <v>1172</v>
      </c>
      <c r="D14562">
        <v>626</v>
      </c>
      <c r="E14562">
        <v>424</v>
      </c>
      <c r="F14562">
        <v>342</v>
      </c>
      <c r="G14562">
        <v>329</v>
      </c>
      <c r="H14562">
        <v>131</v>
      </c>
      <c r="I14562">
        <v>275</v>
      </c>
      <c r="J14562">
        <v>928</v>
      </c>
      <c r="K14562">
        <v>889.57485903557483</v>
      </c>
      <c r="L14562">
        <v>8.6099845952141791</v>
      </c>
      <c r="M14562">
        <v>246</v>
      </c>
      <c r="N14562">
        <v>1.293364572613E-3</v>
      </c>
      <c r="O14562">
        <v>4.9514470231889423</v>
      </c>
      <c r="P14562">
        <v>0.97825175605103643</v>
      </c>
      <c r="Q14562">
        <v>0</v>
      </c>
      <c r="R14562">
        <v>-6.1208329200744629</v>
      </c>
      <c r="S14562" s="2" t="s">
        <v>300</v>
      </c>
      <c r="T14562">
        <v>19.066199999999998</v>
      </c>
      <c r="U14562">
        <v>0.41290900000000003</v>
      </c>
      <c r="V14562">
        <v>52.068300000000001</v>
      </c>
      <c r="W14562">
        <v>0</v>
      </c>
      <c r="X14562">
        <v>0</v>
      </c>
      <c r="Y14562">
        <v>4.3728700000000001E-3</v>
      </c>
      <c r="Z14562">
        <v>0</v>
      </c>
      <c r="AA14562">
        <v>3.6963499999999998</v>
      </c>
      <c r="AB14562">
        <v>3.0848</v>
      </c>
      <c r="AC14562">
        <v>22</v>
      </c>
      <c r="AD14562">
        <v>1.47413637972</v>
      </c>
      <c r="AE14562">
        <v>6.3361185585800006E-2</v>
      </c>
      <c r="AF14562">
        <v>28904.3458359</v>
      </c>
      <c r="AG14562">
        <v>76253</v>
      </c>
      <c r="AH14562">
        <v>2.6381199999999998</v>
      </c>
      <c r="AI14562">
        <v>7</v>
      </c>
      <c r="AJ14562">
        <v>0</v>
      </c>
      <c r="AK14562" s="2" t="s">
        <v>301</v>
      </c>
      <c r="AL14562" s="2" t="s">
        <v>89</v>
      </c>
      <c r="AM14562" s="2" t="s">
        <v>279</v>
      </c>
      <c r="AN14562">
        <v>26</v>
      </c>
      <c r="AO14562">
        <v>28920</v>
      </c>
      <c r="AP14562" s="2" t="s">
        <v>302</v>
      </c>
      <c r="AQ14562" s="2" t="s">
        <v>303</v>
      </c>
      <c r="AR14562" s="1"/>
      <c r="AS14562" s="2" t="s">
        <v>304</v>
      </c>
      <c r="AT14562">
        <v>80.700000762939453</v>
      </c>
      <c r="AU14562">
        <v>-5.9078569752829413</v>
      </c>
    </row>
    <row r="14563" spans="1:47" x14ac:dyDescent="0.25">
      <c r="A14563" s="1">
        <v>43567</v>
      </c>
      <c r="B14563">
        <v>7504.0174027613984</v>
      </c>
      <c r="C14563">
        <v>1275</v>
      </c>
      <c r="D14563">
        <v>695</v>
      </c>
      <c r="E14563">
        <v>469</v>
      </c>
      <c r="F14563">
        <v>403</v>
      </c>
      <c r="G14563">
        <v>391</v>
      </c>
      <c r="H14563">
        <v>137</v>
      </c>
      <c r="I14563">
        <v>266</v>
      </c>
      <c r="J14563">
        <v>1027</v>
      </c>
      <c r="K14563">
        <v>793.81615875807427</v>
      </c>
      <c r="L14563">
        <v>7.3067355430977576</v>
      </c>
      <c r="M14563">
        <v>254</v>
      </c>
      <c r="N14563">
        <v>4.5751577566180001E-4</v>
      </c>
      <c r="O14563">
        <v>3.4037793582531721</v>
      </c>
      <c r="P14563">
        <v>0.98710456028407156</v>
      </c>
      <c r="Q14563">
        <v>0</v>
      </c>
      <c r="R14563">
        <v>-1.3295832872390747</v>
      </c>
      <c r="S14563" s="2" t="s">
        <v>300</v>
      </c>
      <c r="T14563">
        <v>19.066199999999998</v>
      </c>
      <c r="U14563">
        <v>0.41290900000000003</v>
      </c>
      <c r="V14563">
        <v>52.068300000000001</v>
      </c>
      <c r="W14563">
        <v>0</v>
      </c>
      <c r="X14563">
        <v>0</v>
      </c>
      <c r="Y14563">
        <v>4.3728700000000001E-3</v>
      </c>
      <c r="Z14563">
        <v>0</v>
      </c>
      <c r="AA14563">
        <v>3.6963499999999998</v>
      </c>
      <c r="AB14563">
        <v>3.0848</v>
      </c>
      <c r="AC14563">
        <v>22</v>
      </c>
      <c r="AD14563">
        <v>1.47413637972</v>
      </c>
      <c r="AE14563">
        <v>6.3361185585800006E-2</v>
      </c>
      <c r="AF14563">
        <v>28904.3458359</v>
      </c>
      <c r="AG14563">
        <v>76253</v>
      </c>
      <c r="AH14563">
        <v>2.6381199999999998</v>
      </c>
      <c r="AI14563">
        <v>7</v>
      </c>
      <c r="AJ14563">
        <v>0</v>
      </c>
      <c r="AK14563" s="2" t="s">
        <v>301</v>
      </c>
      <c r="AL14563" s="2" t="s">
        <v>89</v>
      </c>
      <c r="AM14563" s="2" t="s">
        <v>279</v>
      </c>
      <c r="AN14563">
        <v>26</v>
      </c>
      <c r="AO14563">
        <v>28920</v>
      </c>
      <c r="AP14563" s="2" t="s">
        <v>302</v>
      </c>
      <c r="AQ14563" s="2" t="s">
        <v>303</v>
      </c>
      <c r="AR14563" s="1"/>
      <c r="AS14563" s="2" t="s">
        <v>304</v>
      </c>
      <c r="AT14563">
        <v>26</v>
      </c>
      <c r="AU14563">
        <v>-6.4838687522070746</v>
      </c>
    </row>
    <row r="14564" spans="1:47" x14ac:dyDescent="0.25">
      <c r="A14564" s="1">
        <v>43569</v>
      </c>
      <c r="B14564">
        <v>7910.0336459767459</v>
      </c>
      <c r="C14564">
        <v>1048</v>
      </c>
      <c r="D14564">
        <v>836</v>
      </c>
      <c r="E14564">
        <v>319</v>
      </c>
      <c r="F14564">
        <v>366</v>
      </c>
      <c r="G14564">
        <v>386</v>
      </c>
      <c r="H14564">
        <v>131</v>
      </c>
      <c r="I14564">
        <v>232</v>
      </c>
      <c r="J14564">
        <v>864</v>
      </c>
      <c r="K14564">
        <v>828.75060305868908</v>
      </c>
      <c r="L14564">
        <v>9.1551315346953128</v>
      </c>
      <c r="M14564">
        <v>185</v>
      </c>
      <c r="N14564">
        <v>8.4005836579420002E-4</v>
      </c>
      <c r="O14564">
        <v>3.3742936075562047</v>
      </c>
      <c r="P14564">
        <v>0.97563278154022803</v>
      </c>
      <c r="Q14564">
        <v>0</v>
      </c>
      <c r="R14564">
        <v>0.89208334684371948</v>
      </c>
      <c r="S14564" s="2" t="s">
        <v>300</v>
      </c>
      <c r="T14564">
        <v>19.066199999999998</v>
      </c>
      <c r="U14564">
        <v>0.41290900000000003</v>
      </c>
      <c r="V14564">
        <v>52.068300000000001</v>
      </c>
      <c r="W14564">
        <v>0</v>
      </c>
      <c r="X14564">
        <v>0</v>
      </c>
      <c r="Y14564">
        <v>4.3728700000000001E-3</v>
      </c>
      <c r="Z14564">
        <v>0</v>
      </c>
      <c r="AA14564">
        <v>3.6963499999999998</v>
      </c>
      <c r="AB14564">
        <v>3.0848</v>
      </c>
      <c r="AC14564">
        <v>22</v>
      </c>
      <c r="AD14564">
        <v>1.47413637972</v>
      </c>
      <c r="AE14564">
        <v>6.3361185585800006E-2</v>
      </c>
      <c r="AF14564">
        <v>28904.3458359</v>
      </c>
      <c r="AG14564">
        <v>76253</v>
      </c>
      <c r="AH14564">
        <v>2.6381199999999998</v>
      </c>
      <c r="AI14564">
        <v>7</v>
      </c>
      <c r="AJ14564">
        <v>0</v>
      </c>
      <c r="AK14564" s="2" t="s">
        <v>301</v>
      </c>
      <c r="AL14564" s="2" t="s">
        <v>89</v>
      </c>
      <c r="AM14564" s="2" t="s">
        <v>279</v>
      </c>
      <c r="AN14564">
        <v>26</v>
      </c>
      <c r="AO14564">
        <v>28920</v>
      </c>
      <c r="AP14564" s="2" t="s">
        <v>302</v>
      </c>
      <c r="AQ14564" s="2" t="s">
        <v>303</v>
      </c>
      <c r="AR14564" s="1"/>
      <c r="AS14564" s="2" t="s">
        <v>304</v>
      </c>
      <c r="AT14564">
        <v>0</v>
      </c>
      <c r="AU14564">
        <v>-4.6976189868790765</v>
      </c>
    </row>
    <row r="14565" spans="1:47" x14ac:dyDescent="0.25">
      <c r="A14565" s="1">
        <v>43574</v>
      </c>
      <c r="B14565">
        <v>7481.0612405789034</v>
      </c>
      <c r="C14565">
        <v>1051</v>
      </c>
      <c r="D14565">
        <v>628</v>
      </c>
      <c r="E14565">
        <v>427</v>
      </c>
      <c r="F14565">
        <v>310</v>
      </c>
      <c r="G14565">
        <v>337</v>
      </c>
      <c r="H14565">
        <v>120</v>
      </c>
      <c r="I14565">
        <v>194</v>
      </c>
      <c r="J14565">
        <v>808</v>
      </c>
      <c r="K14565">
        <v>974.22839762965475</v>
      </c>
      <c r="L14565">
        <v>9.2587391591323112</v>
      </c>
      <c r="M14565">
        <v>244</v>
      </c>
      <c r="N14565">
        <v>1.9156566344364001E-3</v>
      </c>
      <c r="O14565">
        <v>4.6325488562087882</v>
      </c>
      <c r="P14565">
        <v>0.98056525973045738</v>
      </c>
      <c r="Q14565">
        <v>0</v>
      </c>
      <c r="R14565">
        <v>0.55625003576278687</v>
      </c>
      <c r="S14565" s="2" t="s">
        <v>300</v>
      </c>
      <c r="T14565">
        <v>19.066199999999998</v>
      </c>
      <c r="U14565">
        <v>0.41290900000000003</v>
      </c>
      <c r="V14565">
        <v>52.068300000000001</v>
      </c>
      <c r="W14565">
        <v>0</v>
      </c>
      <c r="X14565">
        <v>0</v>
      </c>
      <c r="Y14565">
        <v>4.3728700000000001E-3</v>
      </c>
      <c r="Z14565">
        <v>0</v>
      </c>
      <c r="AA14565">
        <v>3.6963499999999998</v>
      </c>
      <c r="AB14565">
        <v>3.0848</v>
      </c>
      <c r="AC14565">
        <v>22</v>
      </c>
      <c r="AD14565">
        <v>1.47413637972</v>
      </c>
      <c r="AE14565">
        <v>6.3361185585800006E-2</v>
      </c>
      <c r="AF14565">
        <v>28904.3458359</v>
      </c>
      <c r="AG14565">
        <v>76253</v>
      </c>
      <c r="AH14565">
        <v>2.6381199999999998</v>
      </c>
      <c r="AI14565">
        <v>7</v>
      </c>
      <c r="AJ14565">
        <v>0</v>
      </c>
      <c r="AK14565" s="2" t="s">
        <v>301</v>
      </c>
      <c r="AL14565" s="2" t="s">
        <v>89</v>
      </c>
      <c r="AM14565" s="2" t="s">
        <v>279</v>
      </c>
      <c r="AN14565">
        <v>26</v>
      </c>
      <c r="AO14565">
        <v>28920</v>
      </c>
      <c r="AP14565" s="2" t="s">
        <v>302</v>
      </c>
      <c r="AQ14565" s="2" t="s">
        <v>303</v>
      </c>
      <c r="AR14565" s="1"/>
      <c r="AS14565" s="2" t="s">
        <v>304</v>
      </c>
      <c r="AT14565">
        <v>0</v>
      </c>
      <c r="AU14565">
        <v>-1.0718452706933022</v>
      </c>
    </row>
    <row r="14566" spans="1:47" x14ac:dyDescent="0.25">
      <c r="A14566" s="1">
        <v>43579</v>
      </c>
      <c r="B14566">
        <v>2503.0804336526617</v>
      </c>
      <c r="C14566">
        <v>666</v>
      </c>
      <c r="D14566">
        <v>247</v>
      </c>
      <c r="E14566">
        <v>303</v>
      </c>
      <c r="F14566">
        <v>150</v>
      </c>
      <c r="G14566">
        <v>131</v>
      </c>
      <c r="H14566">
        <v>138</v>
      </c>
      <c r="I14566">
        <v>75</v>
      </c>
      <c r="J14566">
        <v>598</v>
      </c>
      <c r="K14566">
        <v>273.78737942877729</v>
      </c>
      <c r="L14566">
        <v>4.1857532335328802</v>
      </c>
      <c r="M14566">
        <v>68</v>
      </c>
      <c r="N14566">
        <v>2.8082253827330003E-4</v>
      </c>
      <c r="O14566">
        <v>1.7587022770660865</v>
      </c>
      <c r="P14566">
        <v>0.96174377979776904</v>
      </c>
      <c r="Q14566">
        <v>0</v>
      </c>
      <c r="R14566">
        <v>5.5275001525878906</v>
      </c>
      <c r="S14566" s="2" t="s">
        <v>300</v>
      </c>
      <c r="T14566">
        <v>19.066199999999998</v>
      </c>
      <c r="U14566">
        <v>0.41290900000000003</v>
      </c>
      <c r="V14566">
        <v>52.068300000000001</v>
      </c>
      <c r="W14566">
        <v>0</v>
      </c>
      <c r="X14566">
        <v>0</v>
      </c>
      <c r="Y14566">
        <v>4.3728700000000001E-3</v>
      </c>
      <c r="Z14566">
        <v>0</v>
      </c>
      <c r="AA14566">
        <v>3.6963499999999998</v>
      </c>
      <c r="AB14566">
        <v>3.0848</v>
      </c>
      <c r="AC14566">
        <v>22</v>
      </c>
      <c r="AD14566">
        <v>1.47413637972</v>
      </c>
      <c r="AE14566">
        <v>6.3361185585800006E-2</v>
      </c>
      <c r="AF14566">
        <v>28904.3458359</v>
      </c>
      <c r="AG14566">
        <v>76253</v>
      </c>
      <c r="AH14566">
        <v>2.6381199999999998</v>
      </c>
      <c r="AI14566">
        <v>7</v>
      </c>
      <c r="AJ14566">
        <v>0</v>
      </c>
      <c r="AK14566" s="2" t="s">
        <v>301</v>
      </c>
      <c r="AL14566" s="2" t="s">
        <v>89</v>
      </c>
      <c r="AM14566" s="2" t="s">
        <v>279</v>
      </c>
      <c r="AN14566">
        <v>26</v>
      </c>
      <c r="AO14566">
        <v>28920</v>
      </c>
      <c r="AP14566" s="2" t="s">
        <v>302</v>
      </c>
      <c r="AQ14566" s="2" t="s">
        <v>303</v>
      </c>
      <c r="AR14566" s="1"/>
      <c r="AS14566" s="2" t="s">
        <v>304</v>
      </c>
      <c r="AT14566">
        <v>313.40004730224609</v>
      </c>
      <c r="AU14566">
        <v>3.7057141150747026</v>
      </c>
    </row>
    <row r="14567" spans="1:47" x14ac:dyDescent="0.25">
      <c r="A14567" s="1">
        <v>43586</v>
      </c>
      <c r="B14567">
        <v>2133.463857547586</v>
      </c>
      <c r="C14567">
        <v>618</v>
      </c>
      <c r="D14567">
        <v>243</v>
      </c>
      <c r="E14567">
        <v>163</v>
      </c>
      <c r="F14567">
        <v>107</v>
      </c>
      <c r="G14567">
        <v>118</v>
      </c>
      <c r="H14567">
        <v>251</v>
      </c>
      <c r="I14567">
        <v>97</v>
      </c>
      <c r="J14567">
        <v>539</v>
      </c>
      <c r="K14567">
        <v>268.80242356105043</v>
      </c>
      <c r="L14567">
        <v>3.9581889750419048</v>
      </c>
      <c r="M14567">
        <v>80</v>
      </c>
      <c r="N14567">
        <v>6.3145930244789996E-4</v>
      </c>
      <c r="O14567">
        <v>2.2251454460334013</v>
      </c>
      <c r="P14567">
        <v>0.9621793634680188</v>
      </c>
      <c r="Q14567">
        <v>8</v>
      </c>
      <c r="R14567">
        <v>-2.8887498378753662</v>
      </c>
      <c r="S14567" s="2" t="s">
        <v>300</v>
      </c>
      <c r="T14567">
        <v>19.066199999999998</v>
      </c>
      <c r="U14567">
        <v>0.41290900000000003</v>
      </c>
      <c r="V14567">
        <v>52.068300000000001</v>
      </c>
      <c r="W14567">
        <v>0</v>
      </c>
      <c r="X14567">
        <v>0</v>
      </c>
      <c r="Y14567">
        <v>4.3728700000000001E-3</v>
      </c>
      <c r="Z14567">
        <v>0</v>
      </c>
      <c r="AA14567">
        <v>3.6963499999999998</v>
      </c>
      <c r="AB14567">
        <v>3.0848</v>
      </c>
      <c r="AC14567">
        <v>22</v>
      </c>
      <c r="AD14567">
        <v>1.47413637972</v>
      </c>
      <c r="AE14567">
        <v>6.3361185585800006E-2</v>
      </c>
      <c r="AF14567">
        <v>28904.3458359</v>
      </c>
      <c r="AG14567">
        <v>76253</v>
      </c>
      <c r="AH14567">
        <v>2.6381199999999998</v>
      </c>
      <c r="AI14567">
        <v>7</v>
      </c>
      <c r="AJ14567">
        <v>0</v>
      </c>
      <c r="AK14567" s="2" t="s">
        <v>301</v>
      </c>
      <c r="AL14567" s="2" t="s">
        <v>89</v>
      </c>
      <c r="AM14567" s="2" t="s">
        <v>279</v>
      </c>
      <c r="AN14567">
        <v>26</v>
      </c>
      <c r="AO14567">
        <v>28920</v>
      </c>
      <c r="AP14567" s="2" t="s">
        <v>302</v>
      </c>
      <c r="AQ14567" s="2" t="s">
        <v>303</v>
      </c>
      <c r="AR14567" s="1"/>
      <c r="AS14567" s="2" t="s">
        <v>304</v>
      </c>
      <c r="AT14567">
        <v>59.100006103515625</v>
      </c>
      <c r="AU14567">
        <v>2.3445832133293152</v>
      </c>
    </row>
    <row r="14568" spans="1:47" x14ac:dyDescent="0.25">
      <c r="A14568" s="1">
        <v>43591</v>
      </c>
      <c r="B14568">
        <v>5615.4934093940165</v>
      </c>
      <c r="C14568">
        <v>1051</v>
      </c>
      <c r="D14568">
        <v>419</v>
      </c>
      <c r="E14568">
        <v>144</v>
      </c>
      <c r="F14568">
        <v>149</v>
      </c>
      <c r="G14568">
        <v>143</v>
      </c>
      <c r="H14568">
        <v>678</v>
      </c>
      <c r="I14568">
        <v>80</v>
      </c>
      <c r="J14568">
        <v>862</v>
      </c>
      <c r="K14568">
        <v>385.05696636473198</v>
      </c>
      <c r="L14568">
        <v>6.5144935143782048</v>
      </c>
      <c r="M14568">
        <v>190</v>
      </c>
      <c r="N14568">
        <v>5.719733079122E-4</v>
      </c>
      <c r="O14568">
        <v>3.540116817161425</v>
      </c>
      <c r="P14568">
        <v>0.98293626594481298</v>
      </c>
      <c r="Q14568">
        <v>3</v>
      </c>
      <c r="R14568">
        <v>-3.1437499523162842</v>
      </c>
      <c r="S14568" s="2" t="s">
        <v>300</v>
      </c>
      <c r="T14568">
        <v>19.066199999999998</v>
      </c>
      <c r="U14568">
        <v>0.41290900000000003</v>
      </c>
      <c r="V14568">
        <v>52.068300000000001</v>
      </c>
      <c r="W14568">
        <v>0</v>
      </c>
      <c r="X14568">
        <v>0</v>
      </c>
      <c r="Y14568">
        <v>4.3728700000000001E-3</v>
      </c>
      <c r="Z14568">
        <v>0</v>
      </c>
      <c r="AA14568">
        <v>3.6963499999999998</v>
      </c>
      <c r="AB14568">
        <v>3.0848</v>
      </c>
      <c r="AC14568">
        <v>22</v>
      </c>
      <c r="AD14568">
        <v>1.47413637972</v>
      </c>
      <c r="AE14568">
        <v>6.3361185585800006E-2</v>
      </c>
      <c r="AF14568">
        <v>28904.3458359</v>
      </c>
      <c r="AG14568">
        <v>76253</v>
      </c>
      <c r="AH14568">
        <v>2.6381199999999998</v>
      </c>
      <c r="AI14568">
        <v>7</v>
      </c>
      <c r="AJ14568">
        <v>0</v>
      </c>
      <c r="AK14568" s="2" t="s">
        <v>301</v>
      </c>
      <c r="AL14568" s="2" t="s">
        <v>89</v>
      </c>
      <c r="AM14568" s="2" t="s">
        <v>279</v>
      </c>
      <c r="AN14568">
        <v>26</v>
      </c>
      <c r="AO14568">
        <v>28920</v>
      </c>
      <c r="AP14568" s="2" t="s">
        <v>302</v>
      </c>
      <c r="AQ14568" s="2" t="s">
        <v>303</v>
      </c>
      <c r="AR14568" s="1"/>
      <c r="AS14568" s="2" t="s">
        <v>304</v>
      </c>
      <c r="AT14568">
        <v>132.10000801086426</v>
      </c>
      <c r="AU14568">
        <v>-4.1155355402401517</v>
      </c>
    </row>
    <row r="14569" spans="1:47" x14ac:dyDescent="0.25">
      <c r="A14569" s="1">
        <v>43593</v>
      </c>
      <c r="B14569">
        <v>6437.566945198123</v>
      </c>
      <c r="C14569">
        <v>903</v>
      </c>
      <c r="D14569">
        <v>635</v>
      </c>
      <c r="E14569">
        <v>249</v>
      </c>
      <c r="F14569">
        <v>209</v>
      </c>
      <c r="G14569">
        <v>211</v>
      </c>
      <c r="H14569">
        <v>286</v>
      </c>
      <c r="I14569">
        <v>159</v>
      </c>
      <c r="J14569">
        <v>745</v>
      </c>
      <c r="K14569">
        <v>1191.9423064993721</v>
      </c>
      <c r="L14569">
        <v>8.6410294566417658</v>
      </c>
      <c r="M14569">
        <v>158</v>
      </c>
      <c r="N14569">
        <v>1.1123388400668E-3</v>
      </c>
      <c r="O14569">
        <v>3.987627336704</v>
      </c>
      <c r="P14569">
        <v>0.97061809780993158</v>
      </c>
      <c r="Q14569">
        <v>117.80001068115234</v>
      </c>
      <c r="R14569">
        <v>-2.1387498378753662</v>
      </c>
      <c r="S14569" s="2" t="s">
        <v>300</v>
      </c>
      <c r="T14569">
        <v>19.066199999999998</v>
      </c>
      <c r="U14569">
        <v>0.41290900000000003</v>
      </c>
      <c r="V14569">
        <v>52.068300000000001</v>
      </c>
      <c r="W14569">
        <v>0</v>
      </c>
      <c r="X14569">
        <v>0</v>
      </c>
      <c r="Y14569">
        <v>4.3728700000000001E-3</v>
      </c>
      <c r="Z14569">
        <v>0</v>
      </c>
      <c r="AA14569">
        <v>3.6963499999999998</v>
      </c>
      <c r="AB14569">
        <v>3.0848</v>
      </c>
      <c r="AC14569">
        <v>22</v>
      </c>
      <c r="AD14569">
        <v>1.47413637972</v>
      </c>
      <c r="AE14569">
        <v>6.3361185585800006E-2</v>
      </c>
      <c r="AF14569">
        <v>28904.3458359</v>
      </c>
      <c r="AG14569">
        <v>76253</v>
      </c>
      <c r="AH14569">
        <v>2.6381199999999998</v>
      </c>
      <c r="AI14569">
        <v>7</v>
      </c>
      <c r="AJ14569">
        <v>0</v>
      </c>
      <c r="AK14569" s="2" t="s">
        <v>301</v>
      </c>
      <c r="AL14569" s="2" t="s">
        <v>89</v>
      </c>
      <c r="AM14569" s="2" t="s">
        <v>279</v>
      </c>
      <c r="AN14569">
        <v>26</v>
      </c>
      <c r="AO14569">
        <v>28920</v>
      </c>
      <c r="AP14569" s="2" t="s">
        <v>302</v>
      </c>
      <c r="AQ14569" s="2" t="s">
        <v>303</v>
      </c>
      <c r="AR14569" s="1"/>
      <c r="AS14569" s="2" t="s">
        <v>304</v>
      </c>
      <c r="AT14569">
        <v>268.10001564025879</v>
      </c>
      <c r="AU14569">
        <v>-4.0300593503883908</v>
      </c>
    </row>
    <row r="14570" spans="1:47" x14ac:dyDescent="0.25">
      <c r="A14570" s="1">
        <v>43598</v>
      </c>
      <c r="B14570">
        <v>1310.8866544784385</v>
      </c>
      <c r="C14570">
        <v>309</v>
      </c>
      <c r="D14570">
        <v>55</v>
      </c>
      <c r="E14570">
        <v>192</v>
      </c>
      <c r="F14570">
        <v>30</v>
      </c>
      <c r="G14570">
        <v>46</v>
      </c>
      <c r="H14570">
        <v>18</v>
      </c>
      <c r="I14570">
        <v>69</v>
      </c>
      <c r="J14570">
        <v>277</v>
      </c>
      <c r="K14570">
        <v>239.58837037083296</v>
      </c>
      <c r="L14570">
        <v>4.7324427959510391</v>
      </c>
      <c r="M14570">
        <v>33</v>
      </c>
      <c r="N14570">
        <v>9.5181691272890002E-4</v>
      </c>
      <c r="O14570">
        <v>1.8939155543968071</v>
      </c>
      <c r="P14570">
        <v>0.90559006860102564</v>
      </c>
      <c r="Q14570">
        <v>37.900001525878906</v>
      </c>
      <c r="R14570">
        <v>0.91791659593582164</v>
      </c>
      <c r="S14570" s="2" t="s">
        <v>300</v>
      </c>
      <c r="T14570">
        <v>19.066199999999998</v>
      </c>
      <c r="U14570">
        <v>0.41290900000000003</v>
      </c>
      <c r="V14570">
        <v>52.068300000000001</v>
      </c>
      <c r="W14570">
        <v>0</v>
      </c>
      <c r="X14570">
        <v>0</v>
      </c>
      <c r="Y14570">
        <v>4.3728700000000001E-3</v>
      </c>
      <c r="Z14570">
        <v>0</v>
      </c>
      <c r="AA14570">
        <v>3.6963499999999998</v>
      </c>
      <c r="AB14570">
        <v>3.0848</v>
      </c>
      <c r="AC14570">
        <v>22</v>
      </c>
      <c r="AD14570">
        <v>1.47413637972</v>
      </c>
      <c r="AE14570">
        <v>6.3361185585800006E-2</v>
      </c>
      <c r="AF14570">
        <v>28904.3458359</v>
      </c>
      <c r="AG14570">
        <v>76253</v>
      </c>
      <c r="AH14570">
        <v>2.6381199999999998</v>
      </c>
      <c r="AI14570">
        <v>7</v>
      </c>
      <c r="AJ14570">
        <v>0</v>
      </c>
      <c r="AK14570" s="2" t="s">
        <v>301</v>
      </c>
      <c r="AL14570" s="2" t="s">
        <v>89</v>
      </c>
      <c r="AM14570" s="2" t="s">
        <v>279</v>
      </c>
      <c r="AN14570">
        <v>26</v>
      </c>
      <c r="AO14570">
        <v>28920</v>
      </c>
      <c r="AP14570" s="2" t="s">
        <v>302</v>
      </c>
      <c r="AQ14570" s="2" t="s">
        <v>303</v>
      </c>
      <c r="AR14570" s="1"/>
      <c r="AS14570" s="2" t="s">
        <v>304</v>
      </c>
      <c r="AT14570">
        <v>499.80001831054688</v>
      </c>
      <c r="AU14570">
        <v>1.563511895281928</v>
      </c>
    </row>
    <row r="14571" spans="1:47" x14ac:dyDescent="0.25">
      <c r="A14571" s="1">
        <v>43603</v>
      </c>
      <c r="B14571">
        <v>851.6503451575702</v>
      </c>
      <c r="C14571">
        <v>243</v>
      </c>
      <c r="D14571">
        <v>63</v>
      </c>
      <c r="E14571">
        <v>102</v>
      </c>
      <c r="F14571">
        <v>30</v>
      </c>
      <c r="G14571">
        <v>45</v>
      </c>
      <c r="H14571">
        <v>37</v>
      </c>
      <c r="I14571">
        <v>74</v>
      </c>
      <c r="J14571">
        <v>227</v>
      </c>
      <c r="K14571">
        <v>165.96520268417251</v>
      </c>
      <c r="L14571">
        <v>3.7517636350553767</v>
      </c>
      <c r="M14571">
        <v>16</v>
      </c>
      <c r="N14571">
        <v>0</v>
      </c>
      <c r="O14571">
        <v>0.96964002331594978</v>
      </c>
      <c r="P14571">
        <v>0.93096367661769797</v>
      </c>
      <c r="Q14571">
        <v>0</v>
      </c>
      <c r="R14571">
        <v>9.8179159164428729</v>
      </c>
      <c r="S14571" s="2" t="s">
        <v>300</v>
      </c>
      <c r="T14571">
        <v>19.066199999999998</v>
      </c>
      <c r="U14571">
        <v>0.41290900000000003</v>
      </c>
      <c r="V14571">
        <v>52.068300000000001</v>
      </c>
      <c r="W14571">
        <v>0</v>
      </c>
      <c r="X14571">
        <v>0</v>
      </c>
      <c r="Y14571">
        <v>4.3728700000000001E-3</v>
      </c>
      <c r="Z14571">
        <v>0</v>
      </c>
      <c r="AA14571">
        <v>3.6963499999999998</v>
      </c>
      <c r="AB14571">
        <v>3.0848</v>
      </c>
      <c r="AC14571">
        <v>22</v>
      </c>
      <c r="AD14571">
        <v>1.47413637972</v>
      </c>
      <c r="AE14571">
        <v>6.3361185585800006E-2</v>
      </c>
      <c r="AF14571">
        <v>28904.3458359</v>
      </c>
      <c r="AG14571">
        <v>76253</v>
      </c>
      <c r="AH14571">
        <v>2.6381199999999998</v>
      </c>
      <c r="AI14571">
        <v>7</v>
      </c>
      <c r="AJ14571">
        <v>0</v>
      </c>
      <c r="AK14571" s="2" t="s">
        <v>301</v>
      </c>
      <c r="AL14571" s="2" t="s">
        <v>89</v>
      </c>
      <c r="AM14571" s="2" t="s">
        <v>279</v>
      </c>
      <c r="AN14571">
        <v>26</v>
      </c>
      <c r="AO14571">
        <v>28920</v>
      </c>
      <c r="AP14571" s="2" t="s">
        <v>302</v>
      </c>
      <c r="AQ14571" s="2" t="s">
        <v>303</v>
      </c>
      <c r="AR14571" s="1"/>
      <c r="AS14571" s="2" t="s">
        <v>304</v>
      </c>
      <c r="AT14571">
        <v>209.90000152587891</v>
      </c>
      <c r="AU14571">
        <v>3.3027973558221544</v>
      </c>
    </row>
    <row r="14572" spans="1:47" x14ac:dyDescent="0.25">
      <c r="A14572" s="1">
        <v>43605</v>
      </c>
      <c r="B14572">
        <v>2494.7077082732239</v>
      </c>
      <c r="C14572">
        <v>510</v>
      </c>
      <c r="D14572">
        <v>143</v>
      </c>
      <c r="E14572">
        <v>24</v>
      </c>
      <c r="F14572">
        <v>38</v>
      </c>
      <c r="G14572">
        <v>22</v>
      </c>
      <c r="H14572">
        <v>380</v>
      </c>
      <c r="I14572">
        <v>68</v>
      </c>
      <c r="J14572">
        <v>462</v>
      </c>
      <c r="K14572">
        <v>268.87702415905238</v>
      </c>
      <c r="L14572">
        <v>5.3998002343576319</v>
      </c>
      <c r="M14572">
        <v>48</v>
      </c>
      <c r="N14572">
        <v>1.082870535092E-4</v>
      </c>
      <c r="O14572">
        <v>1.3364558330240219</v>
      </c>
      <c r="P14572">
        <v>0.96679452153900225</v>
      </c>
      <c r="Q14572">
        <v>104.50000762939452</v>
      </c>
      <c r="R14572">
        <v>11.26291561126709</v>
      </c>
      <c r="S14572" s="2" t="s">
        <v>300</v>
      </c>
      <c r="T14572">
        <v>19.066199999999998</v>
      </c>
      <c r="U14572">
        <v>0.41290900000000003</v>
      </c>
      <c r="V14572">
        <v>52.068300000000001</v>
      </c>
      <c r="W14572">
        <v>0</v>
      </c>
      <c r="X14572">
        <v>0</v>
      </c>
      <c r="Y14572">
        <v>4.3728700000000001E-3</v>
      </c>
      <c r="Z14572">
        <v>0</v>
      </c>
      <c r="AA14572">
        <v>3.6963499999999998</v>
      </c>
      <c r="AB14572">
        <v>3.0848</v>
      </c>
      <c r="AC14572">
        <v>22</v>
      </c>
      <c r="AD14572">
        <v>1.47413637972</v>
      </c>
      <c r="AE14572">
        <v>6.3361185585800006E-2</v>
      </c>
      <c r="AF14572">
        <v>28904.3458359</v>
      </c>
      <c r="AG14572">
        <v>76253</v>
      </c>
      <c r="AH14572">
        <v>2.6381199999999998</v>
      </c>
      <c r="AI14572">
        <v>7</v>
      </c>
      <c r="AJ14572">
        <v>0</v>
      </c>
      <c r="AK14572" s="2" t="s">
        <v>301</v>
      </c>
      <c r="AL14572" s="2" t="s">
        <v>89</v>
      </c>
      <c r="AM14572" s="2" t="s">
        <v>279</v>
      </c>
      <c r="AN14572">
        <v>26</v>
      </c>
      <c r="AO14572">
        <v>28920</v>
      </c>
      <c r="AP14572" s="2" t="s">
        <v>302</v>
      </c>
      <c r="AQ14572" s="2" t="s">
        <v>303</v>
      </c>
      <c r="AR14572" s="1"/>
      <c r="AS14572" s="2" t="s">
        <v>304</v>
      </c>
      <c r="AT14572">
        <v>104.50000762939452</v>
      </c>
      <c r="AU14572">
        <v>6.0010709549699515</v>
      </c>
    </row>
    <row r="14573" spans="1:47" x14ac:dyDescent="0.25">
      <c r="A14573" s="1">
        <v>43610</v>
      </c>
      <c r="B14573">
        <v>2294.4652095498559</v>
      </c>
      <c r="C14573">
        <v>561</v>
      </c>
      <c r="D14573">
        <v>193</v>
      </c>
      <c r="E14573">
        <v>179</v>
      </c>
      <c r="F14573">
        <v>115</v>
      </c>
      <c r="G14573">
        <v>119</v>
      </c>
      <c r="H14573">
        <v>83</v>
      </c>
      <c r="I14573">
        <v>184</v>
      </c>
      <c r="J14573">
        <v>495</v>
      </c>
      <c r="K14573">
        <v>214.63034337656271</v>
      </c>
      <c r="L14573">
        <v>4.6352832516158697</v>
      </c>
      <c r="M14573">
        <v>68</v>
      </c>
      <c r="N14573">
        <v>1.7250191668789999E-4</v>
      </c>
      <c r="O14573">
        <v>1.7261892946612687</v>
      </c>
      <c r="P14573">
        <v>0.96946043940933158</v>
      </c>
      <c r="Q14573">
        <v>81.600006103515625</v>
      </c>
      <c r="R14573">
        <v>2.751250028610229</v>
      </c>
      <c r="S14573" s="2" t="s">
        <v>300</v>
      </c>
      <c r="T14573">
        <v>19.066199999999998</v>
      </c>
      <c r="U14573">
        <v>0.41290900000000003</v>
      </c>
      <c r="V14573">
        <v>52.068300000000001</v>
      </c>
      <c r="W14573">
        <v>0</v>
      </c>
      <c r="X14573">
        <v>0</v>
      </c>
      <c r="Y14573">
        <v>4.3728700000000001E-3</v>
      </c>
      <c r="Z14573">
        <v>0</v>
      </c>
      <c r="AA14573">
        <v>3.6963499999999998</v>
      </c>
      <c r="AB14573">
        <v>3.0848</v>
      </c>
      <c r="AC14573">
        <v>22</v>
      </c>
      <c r="AD14573">
        <v>1.47413637972</v>
      </c>
      <c r="AE14573">
        <v>6.3361185585800006E-2</v>
      </c>
      <c r="AF14573">
        <v>28904.3458359</v>
      </c>
      <c r="AG14573">
        <v>76253</v>
      </c>
      <c r="AH14573">
        <v>2.6381199999999998</v>
      </c>
      <c r="AI14573">
        <v>7</v>
      </c>
      <c r="AJ14573">
        <v>0</v>
      </c>
      <c r="AK14573" s="2" t="s">
        <v>301</v>
      </c>
      <c r="AL14573" s="2" t="s">
        <v>89</v>
      </c>
      <c r="AM14573" s="2" t="s">
        <v>279</v>
      </c>
      <c r="AN14573">
        <v>26</v>
      </c>
      <c r="AO14573">
        <v>28920</v>
      </c>
      <c r="AP14573" s="2" t="s">
        <v>302</v>
      </c>
      <c r="AQ14573" s="2" t="s">
        <v>303</v>
      </c>
      <c r="AR14573" s="1"/>
      <c r="AS14573" s="2" t="s">
        <v>304</v>
      </c>
      <c r="AT14573">
        <v>186.10001373291016</v>
      </c>
      <c r="AU14573">
        <v>5.3140473876680643</v>
      </c>
    </row>
    <row r="14574" spans="1:47" x14ac:dyDescent="0.25">
      <c r="A14574" s="1">
        <v>43615</v>
      </c>
      <c r="B14574">
        <v>2710.1431908221771</v>
      </c>
      <c r="C14574">
        <v>727</v>
      </c>
      <c r="D14574">
        <v>201</v>
      </c>
      <c r="E14574">
        <v>103</v>
      </c>
      <c r="F14574">
        <v>86</v>
      </c>
      <c r="G14574">
        <v>85</v>
      </c>
      <c r="H14574">
        <v>367</v>
      </c>
      <c r="I14574">
        <v>171</v>
      </c>
      <c r="J14574">
        <v>647</v>
      </c>
      <c r="K14574">
        <v>286.3544792403361</v>
      </c>
      <c r="L14574">
        <v>4.188783911626242</v>
      </c>
      <c r="M14574">
        <v>80</v>
      </c>
      <c r="N14574">
        <v>8.7394319369240984E-5</v>
      </c>
      <c r="O14574">
        <v>1.7243937626681496</v>
      </c>
      <c r="P14574">
        <v>0.98049963203731261</v>
      </c>
      <c r="Q14574">
        <v>205.50001525878903</v>
      </c>
      <c r="R14574">
        <v>2.848750114440918</v>
      </c>
      <c r="S14574" s="2" t="s">
        <v>300</v>
      </c>
      <c r="T14574">
        <v>19.066199999999998</v>
      </c>
      <c r="U14574">
        <v>0.41290900000000003</v>
      </c>
      <c r="V14574">
        <v>52.068300000000001</v>
      </c>
      <c r="W14574">
        <v>0</v>
      </c>
      <c r="X14574">
        <v>0</v>
      </c>
      <c r="Y14574">
        <v>4.3728700000000001E-3</v>
      </c>
      <c r="Z14574">
        <v>0</v>
      </c>
      <c r="AA14574">
        <v>3.6963499999999998</v>
      </c>
      <c r="AB14574">
        <v>3.0848</v>
      </c>
      <c r="AC14574">
        <v>22</v>
      </c>
      <c r="AD14574">
        <v>1.47413637972</v>
      </c>
      <c r="AE14574">
        <v>6.3361185585800006E-2</v>
      </c>
      <c r="AF14574">
        <v>28904.3458359</v>
      </c>
      <c r="AG14574">
        <v>76253</v>
      </c>
      <c r="AH14574">
        <v>2.6381199999999998</v>
      </c>
      <c r="AI14574">
        <v>7</v>
      </c>
      <c r="AJ14574">
        <v>0</v>
      </c>
      <c r="AK14574" s="2" t="s">
        <v>301</v>
      </c>
      <c r="AL14574" s="2" t="s">
        <v>89</v>
      </c>
      <c r="AM14574" s="2" t="s">
        <v>279</v>
      </c>
      <c r="AN14574">
        <v>26</v>
      </c>
      <c r="AO14574">
        <v>28920</v>
      </c>
      <c r="AP14574" s="2" t="s">
        <v>302</v>
      </c>
      <c r="AQ14574" s="2" t="s">
        <v>303</v>
      </c>
      <c r="AR14574" s="1"/>
      <c r="AS14574" s="2" t="s">
        <v>304</v>
      </c>
      <c r="AT14574">
        <v>1422.7999649047852</v>
      </c>
      <c r="AU14574">
        <v>3.3235713243484497</v>
      </c>
    </row>
    <row r="14575" spans="1:47" x14ac:dyDescent="0.25">
      <c r="A14575" s="1">
        <v>43617</v>
      </c>
      <c r="B14575">
        <v>3924.262224182196</v>
      </c>
      <c r="C14575">
        <v>688</v>
      </c>
      <c r="D14575">
        <v>285</v>
      </c>
      <c r="E14575">
        <v>118</v>
      </c>
      <c r="F14575">
        <v>103</v>
      </c>
      <c r="G14575">
        <v>98</v>
      </c>
      <c r="H14575">
        <v>279</v>
      </c>
      <c r="I14575">
        <v>188</v>
      </c>
      <c r="J14575">
        <v>590</v>
      </c>
      <c r="K14575">
        <v>299.94843543456329</v>
      </c>
      <c r="L14575">
        <v>6.6512919053935473</v>
      </c>
      <c r="M14575">
        <v>99</v>
      </c>
      <c r="N14575">
        <v>3.1403703090709999E-4</v>
      </c>
      <c r="O14575">
        <v>2.2945193259934262</v>
      </c>
      <c r="P14575">
        <v>0.97688991652072621</v>
      </c>
      <c r="Q14575">
        <v>1.1000000238418579</v>
      </c>
      <c r="R14575">
        <v>2.5041666030883789</v>
      </c>
      <c r="S14575" s="2" t="s">
        <v>300</v>
      </c>
      <c r="T14575">
        <v>19.066199999999998</v>
      </c>
      <c r="U14575">
        <v>0.41290900000000003</v>
      </c>
      <c r="V14575">
        <v>52.068300000000001</v>
      </c>
      <c r="W14575">
        <v>0</v>
      </c>
      <c r="X14575">
        <v>0</v>
      </c>
      <c r="Y14575">
        <v>4.3728700000000001E-3</v>
      </c>
      <c r="Z14575">
        <v>0</v>
      </c>
      <c r="AA14575">
        <v>3.6963499999999998</v>
      </c>
      <c r="AB14575">
        <v>3.0848</v>
      </c>
      <c r="AC14575">
        <v>22</v>
      </c>
      <c r="AD14575">
        <v>1.47413637972</v>
      </c>
      <c r="AE14575">
        <v>6.3361185585800006E-2</v>
      </c>
      <c r="AF14575">
        <v>28904.3458359</v>
      </c>
      <c r="AG14575">
        <v>76253</v>
      </c>
      <c r="AH14575">
        <v>2.6381199999999998</v>
      </c>
      <c r="AI14575">
        <v>7</v>
      </c>
      <c r="AJ14575">
        <v>0</v>
      </c>
      <c r="AK14575" s="2" t="s">
        <v>301</v>
      </c>
      <c r="AL14575" s="2" t="s">
        <v>89</v>
      </c>
      <c r="AM14575" s="2" t="s">
        <v>279</v>
      </c>
      <c r="AN14575">
        <v>26</v>
      </c>
      <c r="AO14575">
        <v>28920</v>
      </c>
      <c r="AP14575" s="2" t="s">
        <v>302</v>
      </c>
      <c r="AQ14575" s="2" t="s">
        <v>303</v>
      </c>
      <c r="AR14575" s="1"/>
      <c r="AS14575" s="2" t="s">
        <v>304</v>
      </c>
      <c r="AT14575">
        <v>1549.6999527215958</v>
      </c>
      <c r="AU14575">
        <v>3.050952298300607</v>
      </c>
    </row>
    <row r="14576" spans="1:47" x14ac:dyDescent="0.25">
      <c r="A14576" s="1">
        <v>43622</v>
      </c>
      <c r="B14576">
        <v>862.82805152839092</v>
      </c>
      <c r="C14576">
        <v>110</v>
      </c>
      <c r="D14576">
        <v>5</v>
      </c>
      <c r="E14576">
        <v>17</v>
      </c>
      <c r="F14576">
        <v>2</v>
      </c>
      <c r="G14576">
        <v>7</v>
      </c>
      <c r="H14576">
        <v>27</v>
      </c>
      <c r="I14576">
        <v>64</v>
      </c>
      <c r="J14576">
        <v>106</v>
      </c>
      <c r="K14576">
        <v>270.5856899154129</v>
      </c>
      <c r="L14576">
        <v>8.1398872785697254</v>
      </c>
      <c r="M14576">
        <v>4</v>
      </c>
      <c r="N14576">
        <v>0</v>
      </c>
      <c r="O14576">
        <v>0.75634345642468004</v>
      </c>
      <c r="P14576">
        <v>0.74633281316279798</v>
      </c>
      <c r="Q14576">
        <v>0</v>
      </c>
      <c r="R14576">
        <v>12.84333324432373</v>
      </c>
      <c r="S14576" s="2" t="s">
        <v>300</v>
      </c>
      <c r="T14576">
        <v>19.066199999999998</v>
      </c>
      <c r="U14576">
        <v>0.41290900000000003</v>
      </c>
      <c r="V14576">
        <v>52.068300000000001</v>
      </c>
      <c r="W14576">
        <v>0</v>
      </c>
      <c r="X14576">
        <v>0</v>
      </c>
      <c r="Y14576">
        <v>4.3728700000000001E-3</v>
      </c>
      <c r="Z14576">
        <v>0</v>
      </c>
      <c r="AA14576">
        <v>3.6963499999999998</v>
      </c>
      <c r="AB14576">
        <v>3.0848</v>
      </c>
      <c r="AC14576">
        <v>22</v>
      </c>
      <c r="AD14576">
        <v>1.47413637972</v>
      </c>
      <c r="AE14576">
        <v>6.3361185585800006E-2</v>
      </c>
      <c r="AF14576">
        <v>28904.3458359</v>
      </c>
      <c r="AG14576">
        <v>76253</v>
      </c>
      <c r="AH14576">
        <v>2.6381199999999998</v>
      </c>
      <c r="AI14576">
        <v>7</v>
      </c>
      <c r="AJ14576">
        <v>0</v>
      </c>
      <c r="AK14576" s="2" t="s">
        <v>301</v>
      </c>
      <c r="AL14576" s="2" t="s">
        <v>89</v>
      </c>
      <c r="AM14576" s="2" t="s">
        <v>279</v>
      </c>
      <c r="AN14576">
        <v>26</v>
      </c>
      <c r="AO14576">
        <v>28920</v>
      </c>
      <c r="AP14576" s="2" t="s">
        <v>302</v>
      </c>
      <c r="AQ14576" s="2" t="s">
        <v>303</v>
      </c>
      <c r="AR14576" s="1"/>
      <c r="AS14576" s="2" t="s">
        <v>304</v>
      </c>
      <c r="AT14576">
        <v>353.80000460147858</v>
      </c>
      <c r="AU14576">
        <v>5.85791688305991</v>
      </c>
    </row>
    <row r="14577" spans="1:47" x14ac:dyDescent="0.25">
      <c r="A14577" s="1">
        <v>43627</v>
      </c>
      <c r="B14577">
        <v>1618.1965544570139</v>
      </c>
      <c r="C14577">
        <v>384</v>
      </c>
      <c r="D14577">
        <v>30</v>
      </c>
      <c r="E14577">
        <v>10</v>
      </c>
      <c r="F14577">
        <v>14</v>
      </c>
      <c r="G14577">
        <v>7</v>
      </c>
      <c r="H14577">
        <v>296</v>
      </c>
      <c r="I14577">
        <v>64</v>
      </c>
      <c r="J14577">
        <v>355</v>
      </c>
      <c r="K14577">
        <v>278.32796703611439</v>
      </c>
      <c r="L14577">
        <v>4.5583001534000402</v>
      </c>
      <c r="M14577">
        <v>29</v>
      </c>
      <c r="N14577">
        <v>6.8349896791655847E-5</v>
      </c>
      <c r="O14577">
        <v>1.081382443489586</v>
      </c>
      <c r="P14577">
        <v>0.94661994490739199</v>
      </c>
      <c r="Q14577">
        <v>0</v>
      </c>
      <c r="R14577">
        <v>3.2108333110809326</v>
      </c>
      <c r="S14577" s="2" t="s">
        <v>300</v>
      </c>
      <c r="T14577">
        <v>19.066199999999998</v>
      </c>
      <c r="U14577">
        <v>0.41290900000000003</v>
      </c>
      <c r="V14577">
        <v>52.068300000000001</v>
      </c>
      <c r="W14577">
        <v>0</v>
      </c>
      <c r="X14577">
        <v>0</v>
      </c>
      <c r="Y14577">
        <v>4.3728700000000001E-3</v>
      </c>
      <c r="Z14577">
        <v>0</v>
      </c>
      <c r="AA14577">
        <v>3.6963499999999998</v>
      </c>
      <c r="AB14577">
        <v>3.0848</v>
      </c>
      <c r="AC14577">
        <v>22</v>
      </c>
      <c r="AD14577">
        <v>1.47413637972</v>
      </c>
      <c r="AE14577">
        <v>6.3361185585800006E-2</v>
      </c>
      <c r="AF14577">
        <v>28904.3458359</v>
      </c>
      <c r="AG14577">
        <v>76253</v>
      </c>
      <c r="AH14577">
        <v>2.6381199999999998</v>
      </c>
      <c r="AI14577">
        <v>7</v>
      </c>
      <c r="AJ14577">
        <v>0</v>
      </c>
      <c r="AK14577" s="2" t="s">
        <v>301</v>
      </c>
      <c r="AL14577" s="2" t="s">
        <v>89</v>
      </c>
      <c r="AM14577" s="2" t="s">
        <v>279</v>
      </c>
      <c r="AN14577">
        <v>26</v>
      </c>
      <c r="AO14577">
        <v>28920</v>
      </c>
      <c r="AP14577" s="2" t="s">
        <v>302</v>
      </c>
      <c r="AQ14577" s="2" t="s">
        <v>303</v>
      </c>
      <c r="AR14577" s="1"/>
      <c r="AS14577" s="2" t="s">
        <v>304</v>
      </c>
      <c r="AT14577">
        <v>714.4000358581543</v>
      </c>
      <c r="AU14577">
        <v>9.1381546258926392</v>
      </c>
    </row>
    <row r="14578" spans="1:47" x14ac:dyDescent="0.25">
      <c r="A14578" s="1">
        <v>43629</v>
      </c>
      <c r="B14578">
        <v>2554.0449903093563</v>
      </c>
      <c r="C14578">
        <v>528</v>
      </c>
      <c r="D14578">
        <v>161</v>
      </c>
      <c r="E14578">
        <v>51</v>
      </c>
      <c r="F14578">
        <v>55</v>
      </c>
      <c r="G14578">
        <v>44</v>
      </c>
      <c r="H14578">
        <v>281</v>
      </c>
      <c r="I14578">
        <v>141</v>
      </c>
      <c r="J14578">
        <v>471</v>
      </c>
      <c r="K14578">
        <v>278.12888139608742</v>
      </c>
      <c r="L14578">
        <v>5.4226008286822802</v>
      </c>
      <c r="M14578">
        <v>58</v>
      </c>
      <c r="N14578">
        <v>1.2986919286290001E-4</v>
      </c>
      <c r="O14578">
        <v>1.6537432601145736</v>
      </c>
      <c r="P14578">
        <v>0.96805768375936696</v>
      </c>
      <c r="Q14578">
        <v>0</v>
      </c>
      <c r="R14578">
        <v>10.527083396911619</v>
      </c>
      <c r="S14578" s="2" t="s">
        <v>300</v>
      </c>
      <c r="T14578">
        <v>19.066199999999998</v>
      </c>
      <c r="U14578">
        <v>0.41290900000000003</v>
      </c>
      <c r="V14578">
        <v>52.068300000000001</v>
      </c>
      <c r="W14578">
        <v>0</v>
      </c>
      <c r="X14578">
        <v>0</v>
      </c>
      <c r="Y14578">
        <v>4.3728700000000001E-3</v>
      </c>
      <c r="Z14578">
        <v>0</v>
      </c>
      <c r="AA14578">
        <v>3.6963499999999998</v>
      </c>
      <c r="AB14578">
        <v>3.0848</v>
      </c>
      <c r="AC14578">
        <v>22</v>
      </c>
      <c r="AD14578">
        <v>1.47413637972</v>
      </c>
      <c r="AE14578">
        <v>6.3361185585800006E-2</v>
      </c>
      <c r="AF14578">
        <v>28904.3458359</v>
      </c>
      <c r="AG14578">
        <v>76253</v>
      </c>
      <c r="AH14578">
        <v>2.6381199999999998</v>
      </c>
      <c r="AI14578">
        <v>7</v>
      </c>
      <c r="AJ14578">
        <v>0</v>
      </c>
      <c r="AK14578" s="2" t="s">
        <v>301</v>
      </c>
      <c r="AL14578" s="2" t="s">
        <v>89</v>
      </c>
      <c r="AM14578" s="2" t="s">
        <v>279</v>
      </c>
      <c r="AN14578">
        <v>26</v>
      </c>
      <c r="AO14578">
        <v>28920</v>
      </c>
      <c r="AP14578" s="2" t="s">
        <v>302</v>
      </c>
      <c r="AQ14578" s="2" t="s">
        <v>303</v>
      </c>
      <c r="AR14578" s="1"/>
      <c r="AS14578" s="2" t="s">
        <v>304</v>
      </c>
      <c r="AT14578">
        <v>633.90002822875977</v>
      </c>
      <c r="AU14578">
        <v>8.3643449885504584</v>
      </c>
    </row>
    <row r="14579" spans="1:47" x14ac:dyDescent="0.25">
      <c r="A14579" s="1">
        <v>43634</v>
      </c>
      <c r="B14579">
        <v>769.08702884363584</v>
      </c>
      <c r="C14579">
        <v>74</v>
      </c>
      <c r="D14579">
        <v>0</v>
      </c>
      <c r="E14579">
        <v>20</v>
      </c>
      <c r="F14579">
        <v>0</v>
      </c>
      <c r="G14579">
        <v>7</v>
      </c>
      <c r="H14579">
        <v>2</v>
      </c>
      <c r="I14579">
        <v>52</v>
      </c>
      <c r="J14579">
        <v>72</v>
      </c>
      <c r="K14579">
        <v>270.1024793742024</v>
      </c>
      <c r="L14579">
        <v>10.681764289494939</v>
      </c>
      <c r="M14579">
        <v>2</v>
      </c>
      <c r="N14579">
        <v>0</v>
      </c>
      <c r="O14579">
        <v>0.35932183294724379</v>
      </c>
      <c r="P14579">
        <v>0.46011748970678229</v>
      </c>
      <c r="Q14579">
        <v>99.200004577636719</v>
      </c>
      <c r="R14579">
        <v>8.0474996566772461</v>
      </c>
      <c r="S14579" s="2" t="s">
        <v>300</v>
      </c>
      <c r="T14579">
        <v>19.066199999999998</v>
      </c>
      <c r="U14579">
        <v>0.41290900000000003</v>
      </c>
      <c r="V14579">
        <v>52.068300000000001</v>
      </c>
      <c r="W14579">
        <v>0</v>
      </c>
      <c r="X14579">
        <v>0</v>
      </c>
      <c r="Y14579">
        <v>4.3728700000000001E-3</v>
      </c>
      <c r="Z14579">
        <v>0</v>
      </c>
      <c r="AA14579">
        <v>3.6963499999999998</v>
      </c>
      <c r="AB14579">
        <v>3.0848</v>
      </c>
      <c r="AC14579">
        <v>22</v>
      </c>
      <c r="AD14579">
        <v>1.47413637972</v>
      </c>
      <c r="AE14579">
        <v>6.3361185585800006E-2</v>
      </c>
      <c r="AF14579">
        <v>28904.3458359</v>
      </c>
      <c r="AG14579">
        <v>76253</v>
      </c>
      <c r="AH14579">
        <v>2.6381199999999998</v>
      </c>
      <c r="AI14579">
        <v>7</v>
      </c>
      <c r="AJ14579">
        <v>0</v>
      </c>
      <c r="AK14579" s="2" t="s">
        <v>301</v>
      </c>
      <c r="AL14579" s="2" t="s">
        <v>89</v>
      </c>
      <c r="AM14579" s="2" t="s">
        <v>279</v>
      </c>
      <c r="AN14579">
        <v>26</v>
      </c>
      <c r="AO14579">
        <v>28920</v>
      </c>
      <c r="AP14579" s="2" t="s">
        <v>302</v>
      </c>
      <c r="AQ14579" s="2" t="s">
        <v>303</v>
      </c>
      <c r="AR14579" s="1"/>
      <c r="AS14579" s="2" t="s">
        <v>304</v>
      </c>
      <c r="AT14579">
        <v>99.200004577636719</v>
      </c>
      <c r="AU14579">
        <v>9.9234521729605536</v>
      </c>
    </row>
    <row r="14580" spans="1:47" x14ac:dyDescent="0.25">
      <c r="A14580" s="1">
        <v>43639</v>
      </c>
      <c r="B14580">
        <v>1188.8416090304752</v>
      </c>
      <c r="C14580">
        <v>214</v>
      </c>
      <c r="D14580">
        <v>10</v>
      </c>
      <c r="E14580">
        <v>2</v>
      </c>
      <c r="F14580">
        <v>4</v>
      </c>
      <c r="G14580">
        <v>1</v>
      </c>
      <c r="H14580">
        <v>146</v>
      </c>
      <c r="I14580">
        <v>62</v>
      </c>
      <c r="J14580">
        <v>207</v>
      </c>
      <c r="K14580">
        <v>269.61575004024763</v>
      </c>
      <c r="L14580">
        <v>5.7431961788911821</v>
      </c>
      <c r="M14580">
        <v>7</v>
      </c>
      <c r="N14580">
        <v>4.4290902648595976E-5</v>
      </c>
      <c r="O14580">
        <v>0.60225929853078597</v>
      </c>
      <c r="P14580">
        <v>0.81221734336604345</v>
      </c>
      <c r="Q14580">
        <v>81.700004577636719</v>
      </c>
      <c r="R14580">
        <v>5.5937504768371582</v>
      </c>
      <c r="S14580" s="2" t="s">
        <v>300</v>
      </c>
      <c r="T14580">
        <v>19.066199999999998</v>
      </c>
      <c r="U14580">
        <v>0.41290900000000003</v>
      </c>
      <c r="V14580">
        <v>52.068300000000001</v>
      </c>
      <c r="W14580">
        <v>0</v>
      </c>
      <c r="X14580">
        <v>0</v>
      </c>
      <c r="Y14580">
        <v>4.3728700000000001E-3</v>
      </c>
      <c r="Z14580">
        <v>0</v>
      </c>
      <c r="AA14580">
        <v>3.6963499999999998</v>
      </c>
      <c r="AB14580">
        <v>3.0848</v>
      </c>
      <c r="AC14580">
        <v>22</v>
      </c>
      <c r="AD14580">
        <v>1.47413637972</v>
      </c>
      <c r="AE14580">
        <v>6.3361185585800006E-2</v>
      </c>
      <c r="AF14580">
        <v>28904.3458359</v>
      </c>
      <c r="AG14580">
        <v>76253</v>
      </c>
      <c r="AH14580">
        <v>2.6381199999999998</v>
      </c>
      <c r="AI14580">
        <v>7</v>
      </c>
      <c r="AJ14580">
        <v>0</v>
      </c>
      <c r="AK14580" s="2" t="s">
        <v>301</v>
      </c>
      <c r="AL14580" s="2" t="s">
        <v>89</v>
      </c>
      <c r="AM14580" s="2" t="s">
        <v>279</v>
      </c>
      <c r="AN14580">
        <v>26</v>
      </c>
      <c r="AO14580">
        <v>28920</v>
      </c>
      <c r="AP14580" s="2" t="s">
        <v>302</v>
      </c>
      <c r="AQ14580" s="2" t="s">
        <v>303</v>
      </c>
      <c r="AR14580" s="1"/>
      <c r="AS14580" s="2" t="s">
        <v>304</v>
      </c>
      <c r="AT14580">
        <v>831.60000610351563</v>
      </c>
      <c r="AU14580">
        <v>8.2854166712079724</v>
      </c>
    </row>
    <row r="14581" spans="1:47" x14ac:dyDescent="0.25">
      <c r="A14581" s="1">
        <v>43641</v>
      </c>
      <c r="B14581">
        <v>2977.9717792804627</v>
      </c>
      <c r="C14581">
        <v>557</v>
      </c>
      <c r="D14581">
        <v>30</v>
      </c>
      <c r="E14581">
        <v>9</v>
      </c>
      <c r="F14581">
        <v>10</v>
      </c>
      <c r="G14581">
        <v>5</v>
      </c>
      <c r="H14581">
        <v>456</v>
      </c>
      <c r="I14581">
        <v>82</v>
      </c>
      <c r="J14581">
        <v>480</v>
      </c>
      <c r="K14581">
        <v>280.3854555601435</v>
      </c>
      <c r="L14581">
        <v>6.2041078735009574</v>
      </c>
      <c r="M14581">
        <v>78</v>
      </c>
      <c r="N14581">
        <v>5.8979843152499997E-4</v>
      </c>
      <c r="O14581">
        <v>2.2945953251358699</v>
      </c>
      <c r="P14581">
        <v>0.96513117081401123</v>
      </c>
      <c r="Q14581">
        <v>0</v>
      </c>
      <c r="R14581">
        <v>7.6508326530456543</v>
      </c>
      <c r="S14581" s="2" t="s">
        <v>300</v>
      </c>
      <c r="T14581">
        <v>19.066199999999998</v>
      </c>
      <c r="U14581">
        <v>0.41290900000000003</v>
      </c>
      <c r="V14581">
        <v>52.068300000000001</v>
      </c>
      <c r="W14581">
        <v>0</v>
      </c>
      <c r="X14581">
        <v>0</v>
      </c>
      <c r="Y14581">
        <v>4.3728700000000001E-3</v>
      </c>
      <c r="Z14581">
        <v>0</v>
      </c>
      <c r="AA14581">
        <v>3.6963499999999998</v>
      </c>
      <c r="AB14581">
        <v>3.0848</v>
      </c>
      <c r="AC14581">
        <v>22</v>
      </c>
      <c r="AD14581">
        <v>1.47413637972</v>
      </c>
      <c r="AE14581">
        <v>6.3361185585800006E-2</v>
      </c>
      <c r="AF14581">
        <v>28904.3458359</v>
      </c>
      <c r="AG14581">
        <v>76253</v>
      </c>
      <c r="AH14581">
        <v>2.6381199999999998</v>
      </c>
      <c r="AI14581">
        <v>7</v>
      </c>
      <c r="AJ14581">
        <v>0</v>
      </c>
      <c r="AK14581" s="2" t="s">
        <v>301</v>
      </c>
      <c r="AL14581" s="2" t="s">
        <v>89</v>
      </c>
      <c r="AM14581" s="2" t="s">
        <v>279</v>
      </c>
      <c r="AN14581">
        <v>26</v>
      </c>
      <c r="AO14581">
        <v>28920</v>
      </c>
      <c r="AP14581" s="2" t="s">
        <v>302</v>
      </c>
      <c r="AQ14581" s="2" t="s">
        <v>303</v>
      </c>
      <c r="AR14581" s="1"/>
      <c r="AS14581" s="2" t="s">
        <v>304</v>
      </c>
      <c r="AT14581">
        <v>805.80000305175781</v>
      </c>
      <c r="AU14581">
        <v>7.8207736696515768</v>
      </c>
    </row>
    <row r="14582" spans="1:47" x14ac:dyDescent="0.25">
      <c r="A14582" s="1">
        <v>43646</v>
      </c>
      <c r="B14582">
        <v>3881.4368000380337</v>
      </c>
      <c r="C14582">
        <v>698</v>
      </c>
      <c r="D14582">
        <v>287</v>
      </c>
      <c r="E14582">
        <v>145</v>
      </c>
      <c r="F14582">
        <v>124</v>
      </c>
      <c r="G14582">
        <v>140</v>
      </c>
      <c r="H14582">
        <v>212</v>
      </c>
      <c r="I14582">
        <v>217</v>
      </c>
      <c r="J14582">
        <v>590</v>
      </c>
      <c r="K14582">
        <v>280.95731292703124</v>
      </c>
      <c r="L14582">
        <v>6.5787064407424234</v>
      </c>
      <c r="M14582">
        <v>108</v>
      </c>
      <c r="N14582">
        <v>5.2771318788229996E-4</v>
      </c>
      <c r="O14582">
        <v>2.9133181586742549</v>
      </c>
      <c r="P14582">
        <v>0.97344918622441101</v>
      </c>
      <c r="Q14582">
        <v>19</v>
      </c>
      <c r="R14582">
        <v>6.0862503051757813</v>
      </c>
      <c r="S14582" s="2" t="s">
        <v>300</v>
      </c>
      <c r="T14582">
        <v>19.066199999999998</v>
      </c>
      <c r="U14582">
        <v>0.41290900000000003</v>
      </c>
      <c r="V14582">
        <v>52.068300000000001</v>
      </c>
      <c r="W14582">
        <v>0</v>
      </c>
      <c r="X14582">
        <v>0</v>
      </c>
      <c r="Y14582">
        <v>4.3728700000000001E-3</v>
      </c>
      <c r="Z14582">
        <v>0</v>
      </c>
      <c r="AA14582">
        <v>3.6963499999999998</v>
      </c>
      <c r="AB14582">
        <v>3.0848</v>
      </c>
      <c r="AC14582">
        <v>22</v>
      </c>
      <c r="AD14582">
        <v>1.47413637972</v>
      </c>
      <c r="AE14582">
        <v>6.3361185585800006E-2</v>
      </c>
      <c r="AF14582">
        <v>28904.3458359</v>
      </c>
      <c r="AG14582">
        <v>76253</v>
      </c>
      <c r="AH14582">
        <v>2.6381199999999998</v>
      </c>
      <c r="AI14582">
        <v>7</v>
      </c>
      <c r="AJ14582">
        <v>0</v>
      </c>
      <c r="AK14582" s="2" t="s">
        <v>301</v>
      </c>
      <c r="AL14582" s="2" t="s">
        <v>89</v>
      </c>
      <c r="AM14582" s="2" t="s">
        <v>279</v>
      </c>
      <c r="AN14582">
        <v>26</v>
      </c>
      <c r="AO14582">
        <v>28920</v>
      </c>
      <c r="AP14582" s="2" t="s">
        <v>302</v>
      </c>
      <c r="AQ14582" s="2" t="s">
        <v>303</v>
      </c>
      <c r="AR14582" s="1"/>
      <c r="AS14582" s="2" t="s">
        <v>304</v>
      </c>
      <c r="AT14582">
        <v>97.100001335144043</v>
      </c>
      <c r="AU14582">
        <v>6.3570829800197055</v>
      </c>
    </row>
    <row r="14583" spans="1:47" x14ac:dyDescent="0.25">
      <c r="A14583" s="1">
        <v>43651</v>
      </c>
      <c r="B14583">
        <v>2681.7040474179985</v>
      </c>
      <c r="C14583">
        <v>650</v>
      </c>
      <c r="D14583">
        <v>203</v>
      </c>
      <c r="E14583">
        <v>255</v>
      </c>
      <c r="F14583">
        <v>120</v>
      </c>
      <c r="G14583">
        <v>132</v>
      </c>
      <c r="H14583">
        <v>61</v>
      </c>
      <c r="I14583">
        <v>214</v>
      </c>
      <c r="J14583">
        <v>571</v>
      </c>
      <c r="K14583">
        <v>279.51576112370083</v>
      </c>
      <c r="L14583">
        <v>4.69650446132749</v>
      </c>
      <c r="M14583">
        <v>79</v>
      </c>
      <c r="N14583">
        <v>2.1400445129250001E-4</v>
      </c>
      <c r="O14583">
        <v>1.9127407269470491</v>
      </c>
      <c r="P14583">
        <v>0.97257781910170316</v>
      </c>
      <c r="Q14583">
        <v>74.199996948242188</v>
      </c>
      <c r="R14583">
        <v>8.3508329391479492</v>
      </c>
      <c r="S14583" s="2" t="s">
        <v>300</v>
      </c>
      <c r="T14583">
        <v>19.066199999999998</v>
      </c>
      <c r="U14583">
        <v>0.41290900000000003</v>
      </c>
      <c r="V14583">
        <v>52.068300000000001</v>
      </c>
      <c r="W14583">
        <v>0</v>
      </c>
      <c r="X14583">
        <v>0</v>
      </c>
      <c r="Y14583">
        <v>4.3728700000000001E-3</v>
      </c>
      <c r="Z14583">
        <v>0</v>
      </c>
      <c r="AA14583">
        <v>3.6963499999999998</v>
      </c>
      <c r="AB14583">
        <v>3.0848</v>
      </c>
      <c r="AC14583">
        <v>22</v>
      </c>
      <c r="AD14583">
        <v>1.47413637972</v>
      </c>
      <c r="AE14583">
        <v>6.3361185585800006E-2</v>
      </c>
      <c r="AF14583">
        <v>28904.3458359</v>
      </c>
      <c r="AG14583">
        <v>76253</v>
      </c>
      <c r="AH14583">
        <v>2.6381199999999998</v>
      </c>
      <c r="AI14583">
        <v>7</v>
      </c>
      <c r="AJ14583">
        <v>0</v>
      </c>
      <c r="AK14583" s="2" t="s">
        <v>301</v>
      </c>
      <c r="AL14583" s="2" t="s">
        <v>89</v>
      </c>
      <c r="AM14583" s="2" t="s">
        <v>279</v>
      </c>
      <c r="AN14583">
        <v>26</v>
      </c>
      <c r="AO14583">
        <v>28920</v>
      </c>
      <c r="AP14583" s="2" t="s">
        <v>302</v>
      </c>
      <c r="AQ14583" s="2" t="s">
        <v>303</v>
      </c>
      <c r="AR14583" s="1"/>
      <c r="AS14583" s="2" t="s">
        <v>304</v>
      </c>
      <c r="AT14583">
        <v>357.69999217987061</v>
      </c>
      <c r="AU14583">
        <v>5.940059457506452</v>
      </c>
    </row>
    <row r="14584" spans="1:47" x14ac:dyDescent="0.25">
      <c r="A14584" s="1">
        <v>43653</v>
      </c>
      <c r="B14584">
        <v>848.77638227881528</v>
      </c>
      <c r="C14584">
        <v>113</v>
      </c>
      <c r="D14584">
        <v>12</v>
      </c>
      <c r="E14584">
        <v>18</v>
      </c>
      <c r="F14584">
        <v>5</v>
      </c>
      <c r="G14584">
        <v>7</v>
      </c>
      <c r="H14584">
        <v>16</v>
      </c>
      <c r="I14584">
        <v>74</v>
      </c>
      <c r="J14584">
        <v>112</v>
      </c>
      <c r="K14584">
        <v>270.45324242703663</v>
      </c>
      <c r="L14584">
        <v>7.5783605560608516</v>
      </c>
      <c r="M14584">
        <v>1</v>
      </c>
      <c r="N14584">
        <v>0</v>
      </c>
      <c r="O14584">
        <v>8.4020089599442405E-2</v>
      </c>
      <c r="P14584">
        <v>0</v>
      </c>
      <c r="Q14584">
        <v>0</v>
      </c>
      <c r="R14584">
        <v>9.3054170608520508</v>
      </c>
      <c r="S14584" s="2" t="s">
        <v>300</v>
      </c>
      <c r="T14584">
        <v>19.066199999999998</v>
      </c>
      <c r="U14584">
        <v>0.41290900000000003</v>
      </c>
      <c r="V14584">
        <v>52.068300000000001</v>
      </c>
      <c r="W14584">
        <v>0</v>
      </c>
      <c r="X14584">
        <v>0</v>
      </c>
      <c r="Y14584">
        <v>4.3728700000000001E-3</v>
      </c>
      <c r="Z14584">
        <v>0</v>
      </c>
      <c r="AA14584">
        <v>3.6963499999999998</v>
      </c>
      <c r="AB14584">
        <v>3.0848</v>
      </c>
      <c r="AC14584">
        <v>22</v>
      </c>
      <c r="AD14584">
        <v>1.47413637972</v>
      </c>
      <c r="AE14584">
        <v>6.3361185585800006E-2</v>
      </c>
      <c r="AF14584">
        <v>28904.3458359</v>
      </c>
      <c r="AG14584">
        <v>76253</v>
      </c>
      <c r="AH14584">
        <v>2.6381199999999998</v>
      </c>
      <c r="AI14584">
        <v>7</v>
      </c>
      <c r="AJ14584">
        <v>0</v>
      </c>
      <c r="AK14584" s="2" t="s">
        <v>301</v>
      </c>
      <c r="AL14584" s="2" t="s">
        <v>89</v>
      </c>
      <c r="AM14584" s="2" t="s">
        <v>279</v>
      </c>
      <c r="AN14584">
        <v>26</v>
      </c>
      <c r="AO14584">
        <v>28920</v>
      </c>
      <c r="AP14584" s="2" t="s">
        <v>302</v>
      </c>
      <c r="AQ14584" s="2" t="s">
        <v>303</v>
      </c>
      <c r="AR14584" s="1"/>
      <c r="AS14584" s="2" t="s">
        <v>304</v>
      </c>
      <c r="AT14584">
        <v>619.20000457763672</v>
      </c>
      <c r="AU14584">
        <v>6.596309457506452</v>
      </c>
    </row>
    <row r="14585" spans="1:47" x14ac:dyDescent="0.25">
      <c r="A14585" s="1">
        <v>43658</v>
      </c>
      <c r="B14585">
        <v>760.17382173285114</v>
      </c>
      <c r="C14585">
        <v>74</v>
      </c>
      <c r="D14585">
        <v>5</v>
      </c>
      <c r="E14585">
        <v>5</v>
      </c>
      <c r="F14585">
        <v>3</v>
      </c>
      <c r="G14585">
        <v>4</v>
      </c>
      <c r="H14585">
        <v>0</v>
      </c>
      <c r="I14585">
        <v>66</v>
      </c>
      <c r="J14585">
        <v>73</v>
      </c>
      <c r="K14585">
        <v>269.65645161297073</v>
      </c>
      <c r="L14585">
        <v>10.413340023737684</v>
      </c>
      <c r="M14585">
        <v>1</v>
      </c>
      <c r="N14585">
        <v>0</v>
      </c>
      <c r="O14585">
        <v>0.2304023475341799</v>
      </c>
      <c r="P14585">
        <v>0</v>
      </c>
      <c r="Q14585">
        <v>0</v>
      </c>
      <c r="R14585">
        <v>12.903750419616699</v>
      </c>
      <c r="S14585" s="2" t="s">
        <v>300</v>
      </c>
      <c r="T14585">
        <v>19.066199999999998</v>
      </c>
      <c r="U14585">
        <v>0.41290900000000003</v>
      </c>
      <c r="V14585">
        <v>52.068300000000001</v>
      </c>
      <c r="W14585">
        <v>0</v>
      </c>
      <c r="X14585">
        <v>0</v>
      </c>
      <c r="Y14585">
        <v>4.3728700000000001E-3</v>
      </c>
      <c r="Z14585">
        <v>0</v>
      </c>
      <c r="AA14585">
        <v>3.6963499999999998</v>
      </c>
      <c r="AB14585">
        <v>3.0848</v>
      </c>
      <c r="AC14585">
        <v>22</v>
      </c>
      <c r="AD14585">
        <v>1.47413637972</v>
      </c>
      <c r="AE14585">
        <v>6.3361185585800006E-2</v>
      </c>
      <c r="AF14585">
        <v>28904.3458359</v>
      </c>
      <c r="AG14585">
        <v>76253</v>
      </c>
      <c r="AH14585">
        <v>2.6381199999999998</v>
      </c>
      <c r="AI14585">
        <v>7</v>
      </c>
      <c r="AJ14585">
        <v>0</v>
      </c>
      <c r="AK14585" s="2" t="s">
        <v>301</v>
      </c>
      <c r="AL14585" s="2" t="s">
        <v>89</v>
      </c>
      <c r="AM14585" s="2" t="s">
        <v>279</v>
      </c>
      <c r="AN14585">
        <v>26</v>
      </c>
      <c r="AO14585">
        <v>28920</v>
      </c>
      <c r="AP14585" s="2" t="s">
        <v>302</v>
      </c>
      <c r="AQ14585" s="2" t="s">
        <v>303</v>
      </c>
      <c r="AR14585" s="1"/>
      <c r="AS14585" s="2" t="s">
        <v>304</v>
      </c>
      <c r="AT14585">
        <v>285.20001220703125</v>
      </c>
      <c r="AU14585">
        <v>11.080119132995605</v>
      </c>
    </row>
    <row r="14586" spans="1:47" x14ac:dyDescent="0.25">
      <c r="A14586" s="1">
        <v>43663</v>
      </c>
      <c r="B14586">
        <v>962.39432273045441</v>
      </c>
      <c r="C14586">
        <v>169</v>
      </c>
      <c r="D14586">
        <v>8</v>
      </c>
      <c r="E14586">
        <v>8</v>
      </c>
      <c r="F14586">
        <v>5</v>
      </c>
      <c r="G14586">
        <v>6</v>
      </c>
      <c r="H14586">
        <v>95</v>
      </c>
      <c r="I14586">
        <v>61</v>
      </c>
      <c r="J14586">
        <v>161</v>
      </c>
      <c r="K14586">
        <v>268.5792582563725</v>
      </c>
      <c r="L14586">
        <v>5.9776044890090372</v>
      </c>
      <c r="M14586">
        <v>8</v>
      </c>
      <c r="N14586">
        <v>0</v>
      </c>
      <c r="O14586">
        <v>0.95105982506293285</v>
      </c>
      <c r="P14586">
        <v>0.87284915064218138</v>
      </c>
      <c r="Q14586">
        <v>66.5</v>
      </c>
      <c r="R14586">
        <v>8.8220834732055664</v>
      </c>
      <c r="S14586" s="2" t="s">
        <v>300</v>
      </c>
      <c r="T14586">
        <v>19.066199999999998</v>
      </c>
      <c r="U14586">
        <v>0.41290900000000003</v>
      </c>
      <c r="V14586">
        <v>52.068300000000001</v>
      </c>
      <c r="W14586">
        <v>0</v>
      </c>
      <c r="X14586">
        <v>0</v>
      </c>
      <c r="Y14586">
        <v>4.3728700000000001E-3</v>
      </c>
      <c r="Z14586">
        <v>0</v>
      </c>
      <c r="AA14586">
        <v>3.6963499999999998</v>
      </c>
      <c r="AB14586">
        <v>3.0848</v>
      </c>
      <c r="AC14586">
        <v>22</v>
      </c>
      <c r="AD14586">
        <v>1.47413637972</v>
      </c>
      <c r="AE14586">
        <v>6.3361185585800006E-2</v>
      </c>
      <c r="AF14586">
        <v>28904.3458359</v>
      </c>
      <c r="AG14586">
        <v>76253</v>
      </c>
      <c r="AH14586">
        <v>2.6381199999999998</v>
      </c>
      <c r="AI14586">
        <v>7</v>
      </c>
      <c r="AJ14586">
        <v>0</v>
      </c>
      <c r="AK14586" s="2" t="s">
        <v>301</v>
      </c>
      <c r="AL14586" s="2" t="s">
        <v>89</v>
      </c>
      <c r="AM14586" s="2" t="s">
        <v>279</v>
      </c>
      <c r="AN14586">
        <v>26</v>
      </c>
      <c r="AO14586">
        <v>28920</v>
      </c>
      <c r="AP14586" s="2" t="s">
        <v>302</v>
      </c>
      <c r="AQ14586" s="2" t="s">
        <v>303</v>
      </c>
      <c r="AR14586" s="1"/>
      <c r="AS14586" s="2" t="s">
        <v>304</v>
      </c>
      <c r="AT14586">
        <v>90.600002288818359</v>
      </c>
      <c r="AU14586">
        <v>10.046487944466728</v>
      </c>
    </row>
    <row r="14587" spans="1:47" x14ac:dyDescent="0.25">
      <c r="A14587" s="1">
        <v>43665</v>
      </c>
      <c r="B14587">
        <v>2416.7666007560306</v>
      </c>
      <c r="C14587">
        <v>481</v>
      </c>
      <c r="D14587">
        <v>21</v>
      </c>
      <c r="E14587">
        <v>4</v>
      </c>
      <c r="F14587">
        <v>7</v>
      </c>
      <c r="G14587">
        <v>2</v>
      </c>
      <c r="H14587">
        <v>409</v>
      </c>
      <c r="I14587">
        <v>61</v>
      </c>
      <c r="J14587">
        <v>420</v>
      </c>
      <c r="K14587">
        <v>279.55250871605341</v>
      </c>
      <c r="L14587">
        <v>5.7542061922762704</v>
      </c>
      <c r="M14587">
        <v>63</v>
      </c>
      <c r="N14587">
        <v>3.740431454418E-4</v>
      </c>
      <c r="O14587">
        <v>2.0037024887487251</v>
      </c>
      <c r="P14587">
        <v>0.95677417232835604</v>
      </c>
      <c r="Q14587">
        <v>0</v>
      </c>
      <c r="R14587">
        <v>12.914168357849119</v>
      </c>
      <c r="S14587" s="2" t="s">
        <v>300</v>
      </c>
      <c r="T14587">
        <v>19.066199999999998</v>
      </c>
      <c r="U14587">
        <v>0.41290900000000003</v>
      </c>
      <c r="V14587">
        <v>52.068300000000001</v>
      </c>
      <c r="W14587">
        <v>0</v>
      </c>
      <c r="X14587">
        <v>0</v>
      </c>
      <c r="Y14587">
        <v>4.3728700000000001E-3</v>
      </c>
      <c r="Z14587">
        <v>0</v>
      </c>
      <c r="AA14587">
        <v>3.6963499999999998</v>
      </c>
      <c r="AB14587">
        <v>3.0848</v>
      </c>
      <c r="AC14587">
        <v>22</v>
      </c>
      <c r="AD14587">
        <v>1.47413637972</v>
      </c>
      <c r="AE14587">
        <v>6.3361185585800006E-2</v>
      </c>
      <c r="AF14587">
        <v>28904.3458359</v>
      </c>
      <c r="AG14587">
        <v>76253</v>
      </c>
      <c r="AH14587">
        <v>2.6381199999999998</v>
      </c>
      <c r="AI14587">
        <v>7</v>
      </c>
      <c r="AJ14587">
        <v>0</v>
      </c>
      <c r="AK14587" s="2" t="s">
        <v>301</v>
      </c>
      <c r="AL14587" s="2" t="s">
        <v>89</v>
      </c>
      <c r="AM14587" s="2" t="s">
        <v>279</v>
      </c>
      <c r="AN14587">
        <v>26</v>
      </c>
      <c r="AO14587">
        <v>28920</v>
      </c>
      <c r="AP14587" s="2" t="s">
        <v>302</v>
      </c>
      <c r="AQ14587" s="2" t="s">
        <v>303</v>
      </c>
      <c r="AR14587" s="1"/>
      <c r="AS14587" s="2" t="s">
        <v>304</v>
      </c>
      <c r="AT14587">
        <v>90.600002288818359</v>
      </c>
      <c r="AU14587">
        <v>9.8482736860002795</v>
      </c>
    </row>
    <row r="14588" spans="1:47" x14ac:dyDescent="0.25">
      <c r="A14588" s="1">
        <v>43670</v>
      </c>
      <c r="B14588">
        <v>761.62354078428336</v>
      </c>
      <c r="C14588">
        <v>71</v>
      </c>
      <c r="D14588">
        <v>0</v>
      </c>
      <c r="E14588">
        <v>11</v>
      </c>
      <c r="F14588">
        <v>0</v>
      </c>
      <c r="G14588">
        <v>2</v>
      </c>
      <c r="H14588">
        <v>6</v>
      </c>
      <c r="I14588">
        <v>54</v>
      </c>
      <c r="J14588">
        <v>71</v>
      </c>
      <c r="K14588">
        <v>270.1430550380544</v>
      </c>
      <c r="L14588">
        <v>10.727092123722301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15.885001182556152</v>
      </c>
      <c r="S14588" s="2" t="s">
        <v>300</v>
      </c>
      <c r="T14588">
        <v>19.066199999999998</v>
      </c>
      <c r="U14588">
        <v>0.41290900000000003</v>
      </c>
      <c r="V14588">
        <v>52.068300000000001</v>
      </c>
      <c r="W14588">
        <v>0</v>
      </c>
      <c r="X14588">
        <v>0</v>
      </c>
      <c r="Y14588">
        <v>4.3728700000000001E-3</v>
      </c>
      <c r="Z14588">
        <v>0</v>
      </c>
      <c r="AA14588">
        <v>3.6963499999999998</v>
      </c>
      <c r="AB14588">
        <v>3.0848</v>
      </c>
      <c r="AC14588">
        <v>22</v>
      </c>
      <c r="AD14588">
        <v>1.47413637972</v>
      </c>
      <c r="AE14588">
        <v>6.3361185585800006E-2</v>
      </c>
      <c r="AF14588">
        <v>28904.3458359</v>
      </c>
      <c r="AG14588">
        <v>76253</v>
      </c>
      <c r="AH14588">
        <v>2.6381199999999998</v>
      </c>
      <c r="AI14588">
        <v>7</v>
      </c>
      <c r="AJ14588">
        <v>0</v>
      </c>
      <c r="AK14588" s="2" t="s">
        <v>301</v>
      </c>
      <c r="AL14588" s="2" t="s">
        <v>89</v>
      </c>
      <c r="AM14588" s="2" t="s">
        <v>279</v>
      </c>
      <c r="AN14588">
        <v>26</v>
      </c>
      <c r="AO14588">
        <v>28920</v>
      </c>
      <c r="AP14588" s="2" t="s">
        <v>302</v>
      </c>
      <c r="AQ14588" s="2" t="s">
        <v>303</v>
      </c>
      <c r="AR14588" s="1"/>
      <c r="AS14588" s="2" t="s">
        <v>304</v>
      </c>
      <c r="AT14588">
        <v>0</v>
      </c>
      <c r="AU14588">
        <v>15.027321543012347</v>
      </c>
    </row>
    <row r="14589" spans="1:47" x14ac:dyDescent="0.25">
      <c r="A14589" s="1">
        <v>43675</v>
      </c>
      <c r="B14589">
        <v>2690.0625568922842</v>
      </c>
      <c r="C14589">
        <v>632</v>
      </c>
      <c r="D14589">
        <v>13</v>
      </c>
      <c r="E14589">
        <v>3</v>
      </c>
      <c r="F14589">
        <v>3</v>
      </c>
      <c r="G14589">
        <v>1</v>
      </c>
      <c r="H14589">
        <v>571</v>
      </c>
      <c r="I14589">
        <v>55</v>
      </c>
      <c r="J14589">
        <v>557</v>
      </c>
      <c r="K14589">
        <v>280.96208049482118</v>
      </c>
      <c r="L14589">
        <v>4.8295557574367747</v>
      </c>
      <c r="M14589">
        <v>76</v>
      </c>
      <c r="N14589">
        <v>3.6726787915369999E-4</v>
      </c>
      <c r="O14589">
        <v>1.9708482090193733</v>
      </c>
      <c r="P14589">
        <v>0.96915546488009841</v>
      </c>
      <c r="Q14589">
        <v>0</v>
      </c>
      <c r="R14589">
        <v>6.549166202545166</v>
      </c>
      <c r="S14589" s="2" t="s">
        <v>300</v>
      </c>
      <c r="T14589">
        <v>19.066199999999998</v>
      </c>
      <c r="U14589">
        <v>0.41290900000000003</v>
      </c>
      <c r="V14589">
        <v>52.068300000000001</v>
      </c>
      <c r="W14589">
        <v>0</v>
      </c>
      <c r="X14589">
        <v>0</v>
      </c>
      <c r="Y14589">
        <v>4.3728700000000001E-3</v>
      </c>
      <c r="Z14589">
        <v>0</v>
      </c>
      <c r="AA14589">
        <v>3.6963499999999998</v>
      </c>
      <c r="AB14589">
        <v>3.0848</v>
      </c>
      <c r="AC14589">
        <v>22</v>
      </c>
      <c r="AD14589">
        <v>1.47413637972</v>
      </c>
      <c r="AE14589">
        <v>6.3361185585800006E-2</v>
      </c>
      <c r="AF14589">
        <v>28904.3458359</v>
      </c>
      <c r="AG14589">
        <v>76253</v>
      </c>
      <c r="AH14589">
        <v>2.6381199999999998</v>
      </c>
      <c r="AI14589">
        <v>7</v>
      </c>
      <c r="AJ14589">
        <v>0</v>
      </c>
      <c r="AK14589" s="2" t="s">
        <v>301</v>
      </c>
      <c r="AL14589" s="2" t="s">
        <v>89</v>
      </c>
      <c r="AM14589" s="2" t="s">
        <v>279</v>
      </c>
      <c r="AN14589">
        <v>26</v>
      </c>
      <c r="AO14589">
        <v>28920</v>
      </c>
      <c r="AP14589" s="2" t="s">
        <v>302</v>
      </c>
      <c r="AQ14589" s="2" t="s">
        <v>303</v>
      </c>
      <c r="AR14589" s="1"/>
      <c r="AS14589" s="2" t="s">
        <v>304</v>
      </c>
      <c r="AT14589">
        <v>0</v>
      </c>
      <c r="AU14589">
        <v>15.137023585183281</v>
      </c>
    </row>
    <row r="14590" spans="1:47" x14ac:dyDescent="0.25">
      <c r="A14590" s="1">
        <v>43677</v>
      </c>
      <c r="B14590">
        <v>742.21010239652298</v>
      </c>
      <c r="C14590">
        <v>61</v>
      </c>
      <c r="D14590">
        <v>0</v>
      </c>
      <c r="E14590">
        <v>9</v>
      </c>
      <c r="F14590">
        <v>0</v>
      </c>
      <c r="G14590">
        <v>3</v>
      </c>
      <c r="H14590">
        <v>0</v>
      </c>
      <c r="I14590">
        <v>52</v>
      </c>
      <c r="J14590">
        <v>61</v>
      </c>
      <c r="K14590">
        <v>269.39076651403019</v>
      </c>
      <c r="L14590">
        <v>12.167378727811853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8.7166671752929688</v>
      </c>
      <c r="S14590" s="2" t="s">
        <v>300</v>
      </c>
      <c r="T14590">
        <v>19.066199999999998</v>
      </c>
      <c r="U14590">
        <v>0.41290900000000003</v>
      </c>
      <c r="V14590">
        <v>52.068300000000001</v>
      </c>
      <c r="W14590">
        <v>0</v>
      </c>
      <c r="X14590">
        <v>0</v>
      </c>
      <c r="Y14590">
        <v>4.3728700000000001E-3</v>
      </c>
      <c r="Z14590">
        <v>0</v>
      </c>
      <c r="AA14590">
        <v>3.6963499999999998</v>
      </c>
      <c r="AB14590">
        <v>3.0848</v>
      </c>
      <c r="AC14590">
        <v>22</v>
      </c>
      <c r="AD14590">
        <v>1.47413637972</v>
      </c>
      <c r="AE14590">
        <v>6.3361185585800006E-2</v>
      </c>
      <c r="AF14590">
        <v>28904.3458359</v>
      </c>
      <c r="AG14590">
        <v>76253</v>
      </c>
      <c r="AH14590">
        <v>2.6381199999999998</v>
      </c>
      <c r="AI14590">
        <v>7</v>
      </c>
      <c r="AJ14590">
        <v>0</v>
      </c>
      <c r="AK14590" s="2" t="s">
        <v>301</v>
      </c>
      <c r="AL14590" s="2" t="s">
        <v>89</v>
      </c>
      <c r="AM14590" s="2" t="s">
        <v>279</v>
      </c>
      <c r="AN14590">
        <v>26</v>
      </c>
      <c r="AO14590">
        <v>28920</v>
      </c>
      <c r="AP14590" s="2" t="s">
        <v>302</v>
      </c>
      <c r="AQ14590" s="2" t="s">
        <v>303</v>
      </c>
      <c r="AR14590" s="1"/>
      <c r="AS14590" s="2" t="s">
        <v>304</v>
      </c>
      <c r="AT14590">
        <v>0</v>
      </c>
      <c r="AU14590">
        <v>12.690475872584752</v>
      </c>
    </row>
    <row r="14591" spans="1:47" x14ac:dyDescent="0.25">
      <c r="A14591" s="1">
        <v>43682</v>
      </c>
      <c r="B14591">
        <v>717.49701434715166</v>
      </c>
      <c r="C14591">
        <v>57</v>
      </c>
      <c r="D14591">
        <v>0</v>
      </c>
      <c r="E14591">
        <v>4</v>
      </c>
      <c r="F14591">
        <v>0</v>
      </c>
      <c r="G14591">
        <v>2</v>
      </c>
      <c r="H14591">
        <v>6</v>
      </c>
      <c r="I14591">
        <v>47</v>
      </c>
      <c r="J14591">
        <v>56</v>
      </c>
      <c r="K14591">
        <v>267.107822205697</v>
      </c>
      <c r="L14591">
        <v>12.812446684770563</v>
      </c>
      <c r="M14591">
        <v>1</v>
      </c>
      <c r="N14591">
        <v>0</v>
      </c>
      <c r="O14591">
        <v>0.16785675833436281</v>
      </c>
      <c r="P14591">
        <v>0</v>
      </c>
      <c r="Q14591">
        <v>0</v>
      </c>
      <c r="R14591">
        <v>7.8862500190734863</v>
      </c>
      <c r="S14591" s="2" t="s">
        <v>300</v>
      </c>
      <c r="T14591">
        <v>19.066199999999998</v>
      </c>
      <c r="U14591">
        <v>0.41290900000000003</v>
      </c>
      <c r="V14591">
        <v>52.068300000000001</v>
      </c>
      <c r="W14591">
        <v>0</v>
      </c>
      <c r="X14591">
        <v>0</v>
      </c>
      <c r="Y14591">
        <v>4.3728700000000001E-3</v>
      </c>
      <c r="Z14591">
        <v>0</v>
      </c>
      <c r="AA14591">
        <v>3.6963499999999998</v>
      </c>
      <c r="AB14591">
        <v>3.0848</v>
      </c>
      <c r="AC14591">
        <v>22</v>
      </c>
      <c r="AD14591">
        <v>1.47413637972</v>
      </c>
      <c r="AE14591">
        <v>6.3361185585800006E-2</v>
      </c>
      <c r="AF14591">
        <v>28904.3458359</v>
      </c>
      <c r="AG14591">
        <v>76253</v>
      </c>
      <c r="AH14591">
        <v>2.6381199999999998</v>
      </c>
      <c r="AI14591">
        <v>7</v>
      </c>
      <c r="AJ14591">
        <v>0</v>
      </c>
      <c r="AK14591" s="2" t="s">
        <v>301</v>
      </c>
      <c r="AL14591" s="2" t="s">
        <v>89</v>
      </c>
      <c r="AM14591" s="2" t="s">
        <v>279</v>
      </c>
      <c r="AN14591">
        <v>26</v>
      </c>
      <c r="AO14591">
        <v>28920</v>
      </c>
      <c r="AP14591" s="2" t="s">
        <v>302</v>
      </c>
      <c r="AQ14591" s="2" t="s">
        <v>303</v>
      </c>
      <c r="AR14591" s="1"/>
      <c r="AS14591" s="2" t="s">
        <v>304</v>
      </c>
      <c r="AT14591">
        <v>0</v>
      </c>
      <c r="AU14591">
        <v>9.0148213250296454</v>
      </c>
    </row>
    <row r="14592" spans="1:47" x14ac:dyDescent="0.25">
      <c r="A14592" s="1">
        <v>43687</v>
      </c>
      <c r="B14592">
        <v>934.2307737859544</v>
      </c>
      <c r="C14592">
        <v>147</v>
      </c>
      <c r="D14592">
        <v>6</v>
      </c>
      <c r="E14592">
        <v>2</v>
      </c>
      <c r="F14592">
        <v>3</v>
      </c>
      <c r="G14592">
        <v>1</v>
      </c>
      <c r="H14592">
        <v>93</v>
      </c>
      <c r="I14592">
        <v>49</v>
      </c>
      <c r="J14592">
        <v>141</v>
      </c>
      <c r="K14592">
        <v>271.05091493727826</v>
      </c>
      <c r="L14592">
        <v>6.6257501686947133</v>
      </c>
      <c r="M14592">
        <v>6</v>
      </c>
      <c r="N14592">
        <v>9.4473311289560699E-5</v>
      </c>
      <c r="O14592">
        <v>0.65783179766220179</v>
      </c>
      <c r="P14592">
        <v>0.792426006868443</v>
      </c>
      <c r="Q14592">
        <v>0</v>
      </c>
      <c r="R14592">
        <v>9.9124994277954102</v>
      </c>
      <c r="S14592" s="2" t="s">
        <v>300</v>
      </c>
      <c r="T14592">
        <v>19.066199999999998</v>
      </c>
      <c r="U14592">
        <v>0.41290900000000003</v>
      </c>
      <c r="V14592">
        <v>52.068300000000001</v>
      </c>
      <c r="W14592">
        <v>0</v>
      </c>
      <c r="X14592">
        <v>0</v>
      </c>
      <c r="Y14592">
        <v>4.3728700000000001E-3</v>
      </c>
      <c r="Z14592">
        <v>0</v>
      </c>
      <c r="AA14592">
        <v>3.6963499999999998</v>
      </c>
      <c r="AB14592">
        <v>3.0848</v>
      </c>
      <c r="AC14592">
        <v>22</v>
      </c>
      <c r="AD14592">
        <v>1.47413637972</v>
      </c>
      <c r="AE14592">
        <v>6.3361185585800006E-2</v>
      </c>
      <c r="AF14592">
        <v>28904.3458359</v>
      </c>
      <c r="AG14592">
        <v>76253</v>
      </c>
      <c r="AH14592">
        <v>2.6381199999999998</v>
      </c>
      <c r="AI14592">
        <v>7</v>
      </c>
      <c r="AJ14592">
        <v>0</v>
      </c>
      <c r="AK14592" s="2" t="s">
        <v>301</v>
      </c>
      <c r="AL14592" s="2" t="s">
        <v>89</v>
      </c>
      <c r="AM14592" s="2" t="s">
        <v>279</v>
      </c>
      <c r="AN14592">
        <v>26</v>
      </c>
      <c r="AO14592">
        <v>28920</v>
      </c>
      <c r="AP14592" s="2" t="s">
        <v>302</v>
      </c>
      <c r="AQ14592" s="2" t="s">
        <v>303</v>
      </c>
      <c r="AR14592" s="1"/>
      <c r="AS14592" s="2" t="s">
        <v>304</v>
      </c>
      <c r="AT14592">
        <v>18.200000762939453</v>
      </c>
      <c r="AU14592">
        <v>8.1683926582336426</v>
      </c>
    </row>
    <row r="14593" spans="1:47" x14ac:dyDescent="0.25">
      <c r="A14593" s="1">
        <v>43689</v>
      </c>
      <c r="B14593">
        <v>784.46935516895667</v>
      </c>
      <c r="C14593">
        <v>83</v>
      </c>
      <c r="D14593">
        <v>6</v>
      </c>
      <c r="E14593">
        <v>6</v>
      </c>
      <c r="F14593">
        <v>3</v>
      </c>
      <c r="G14593">
        <v>3</v>
      </c>
      <c r="H14593">
        <v>5</v>
      </c>
      <c r="I14593">
        <v>69</v>
      </c>
      <c r="J14593">
        <v>83</v>
      </c>
      <c r="K14593">
        <v>271.37890877895069</v>
      </c>
      <c r="L14593">
        <v>9.4514380140838163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13.443332672119141</v>
      </c>
      <c r="S14593" s="2" t="s">
        <v>300</v>
      </c>
      <c r="T14593">
        <v>19.066199999999998</v>
      </c>
      <c r="U14593">
        <v>0.41290900000000003</v>
      </c>
      <c r="V14593">
        <v>52.068300000000001</v>
      </c>
      <c r="W14593">
        <v>0</v>
      </c>
      <c r="X14593">
        <v>0</v>
      </c>
      <c r="Y14593">
        <v>4.3728700000000001E-3</v>
      </c>
      <c r="Z14593">
        <v>0</v>
      </c>
      <c r="AA14593">
        <v>3.6963499999999998</v>
      </c>
      <c r="AB14593">
        <v>3.0848</v>
      </c>
      <c r="AC14593">
        <v>22</v>
      </c>
      <c r="AD14593">
        <v>1.47413637972</v>
      </c>
      <c r="AE14593">
        <v>6.3361185585800006E-2</v>
      </c>
      <c r="AF14593">
        <v>28904.3458359</v>
      </c>
      <c r="AG14593">
        <v>76253</v>
      </c>
      <c r="AH14593">
        <v>2.6381199999999998</v>
      </c>
      <c r="AI14593">
        <v>7</v>
      </c>
      <c r="AJ14593">
        <v>0</v>
      </c>
      <c r="AK14593" s="2" t="s">
        <v>301</v>
      </c>
      <c r="AL14593" s="2" t="s">
        <v>89</v>
      </c>
      <c r="AM14593" s="2" t="s">
        <v>279</v>
      </c>
      <c r="AN14593">
        <v>26</v>
      </c>
      <c r="AO14593">
        <v>28920</v>
      </c>
      <c r="AP14593" s="2" t="s">
        <v>302</v>
      </c>
      <c r="AQ14593" s="2" t="s">
        <v>303</v>
      </c>
      <c r="AR14593" s="1"/>
      <c r="AS14593" s="2" t="s">
        <v>304</v>
      </c>
      <c r="AT14593">
        <v>18.200000762939453</v>
      </c>
      <c r="AU14593">
        <v>9.2425590242658338</v>
      </c>
    </row>
    <row r="14594" spans="1:47" x14ac:dyDescent="0.25">
      <c r="A14594" s="1">
        <v>43694</v>
      </c>
      <c r="B14594">
        <v>798.40392482600532</v>
      </c>
      <c r="C14594">
        <v>104</v>
      </c>
      <c r="D14594">
        <v>2</v>
      </c>
      <c r="E14594">
        <v>11</v>
      </c>
      <c r="F14594">
        <v>1</v>
      </c>
      <c r="G14594">
        <v>5</v>
      </c>
      <c r="H14594">
        <v>32</v>
      </c>
      <c r="I14594">
        <v>60</v>
      </c>
      <c r="J14594">
        <v>101</v>
      </c>
      <c r="K14594">
        <v>267.29595459438303</v>
      </c>
      <c r="L14594">
        <v>7.9049893547129217</v>
      </c>
      <c r="M14594">
        <v>3</v>
      </c>
      <c r="N14594">
        <v>0</v>
      </c>
      <c r="O14594">
        <v>0.34606694928985471</v>
      </c>
      <c r="P14594">
        <v>0.6468744914451543</v>
      </c>
      <c r="Q14594">
        <v>119.3000030517578</v>
      </c>
      <c r="R14594">
        <v>10.616666793823242</v>
      </c>
      <c r="S14594" s="2" t="s">
        <v>300</v>
      </c>
      <c r="T14594">
        <v>19.066199999999998</v>
      </c>
      <c r="U14594">
        <v>0.41290900000000003</v>
      </c>
      <c r="V14594">
        <v>52.068300000000001</v>
      </c>
      <c r="W14594">
        <v>0</v>
      </c>
      <c r="X14594">
        <v>0</v>
      </c>
      <c r="Y14594">
        <v>4.3728700000000001E-3</v>
      </c>
      <c r="Z14594">
        <v>0</v>
      </c>
      <c r="AA14594">
        <v>3.6963499999999998</v>
      </c>
      <c r="AB14594">
        <v>3.0848</v>
      </c>
      <c r="AC14594">
        <v>22</v>
      </c>
      <c r="AD14594">
        <v>1.47413637972</v>
      </c>
      <c r="AE14594">
        <v>6.3361185585800006E-2</v>
      </c>
      <c r="AF14594">
        <v>28904.3458359</v>
      </c>
      <c r="AG14594">
        <v>76253</v>
      </c>
      <c r="AH14594">
        <v>2.6381199999999998</v>
      </c>
      <c r="AI14594">
        <v>7</v>
      </c>
      <c r="AJ14594">
        <v>0</v>
      </c>
      <c r="AK14594" s="2" t="s">
        <v>301</v>
      </c>
      <c r="AL14594" s="2" t="s">
        <v>89</v>
      </c>
      <c r="AM14594" s="2" t="s">
        <v>279</v>
      </c>
      <c r="AN14594">
        <v>26</v>
      </c>
      <c r="AO14594">
        <v>28920</v>
      </c>
      <c r="AP14594" s="2" t="s">
        <v>302</v>
      </c>
      <c r="AQ14594" s="2" t="s">
        <v>303</v>
      </c>
      <c r="AR14594" s="1"/>
      <c r="AS14594" s="2" t="s">
        <v>304</v>
      </c>
      <c r="AT14594">
        <v>634.60000228881836</v>
      </c>
      <c r="AU14594">
        <v>11.386011668613978</v>
      </c>
    </row>
    <row r="14595" spans="1:47" x14ac:dyDescent="0.25">
      <c r="A14595" s="1">
        <v>43699</v>
      </c>
      <c r="B14595">
        <v>3466.1324734644322</v>
      </c>
      <c r="C14595">
        <v>686</v>
      </c>
      <c r="D14595">
        <v>33</v>
      </c>
      <c r="E14595">
        <v>8</v>
      </c>
      <c r="F14595">
        <v>13</v>
      </c>
      <c r="G14595">
        <v>8</v>
      </c>
      <c r="H14595">
        <v>606</v>
      </c>
      <c r="I14595">
        <v>59</v>
      </c>
      <c r="J14595">
        <v>590</v>
      </c>
      <c r="K14595">
        <v>281.71795505923501</v>
      </c>
      <c r="L14595">
        <v>5.8748008024820884</v>
      </c>
      <c r="M14595">
        <v>97</v>
      </c>
      <c r="N14595">
        <v>2.0062321253249999E-4</v>
      </c>
      <c r="O14595">
        <v>2.1754900452511827</v>
      </c>
      <c r="P14595">
        <v>0.97986429734092562</v>
      </c>
      <c r="Q14595">
        <v>0</v>
      </c>
      <c r="R14595">
        <v>9.1858329772949219</v>
      </c>
      <c r="S14595" s="2" t="s">
        <v>300</v>
      </c>
      <c r="T14595">
        <v>19.066199999999998</v>
      </c>
      <c r="U14595">
        <v>0.41290900000000003</v>
      </c>
      <c r="V14595">
        <v>52.068300000000001</v>
      </c>
      <c r="W14595">
        <v>0</v>
      </c>
      <c r="X14595">
        <v>0</v>
      </c>
      <c r="Y14595">
        <v>4.3728700000000001E-3</v>
      </c>
      <c r="Z14595">
        <v>0</v>
      </c>
      <c r="AA14595">
        <v>3.6963499999999998</v>
      </c>
      <c r="AB14595">
        <v>3.0848</v>
      </c>
      <c r="AC14595">
        <v>22</v>
      </c>
      <c r="AD14595">
        <v>1.47413637972</v>
      </c>
      <c r="AE14595">
        <v>6.3361185585800006E-2</v>
      </c>
      <c r="AF14595">
        <v>28904.3458359</v>
      </c>
      <c r="AG14595">
        <v>76253</v>
      </c>
      <c r="AH14595">
        <v>2.6381199999999998</v>
      </c>
      <c r="AI14595">
        <v>7</v>
      </c>
      <c r="AJ14595">
        <v>0</v>
      </c>
      <c r="AK14595" s="2" t="s">
        <v>301</v>
      </c>
      <c r="AL14595" s="2" t="s">
        <v>89</v>
      </c>
      <c r="AM14595" s="2" t="s">
        <v>279</v>
      </c>
      <c r="AN14595">
        <v>26</v>
      </c>
      <c r="AO14595">
        <v>28920</v>
      </c>
      <c r="AP14595" s="2" t="s">
        <v>302</v>
      </c>
      <c r="AQ14595" s="2" t="s">
        <v>303</v>
      </c>
      <c r="AR14595" s="1"/>
      <c r="AS14595" s="2" t="s">
        <v>304</v>
      </c>
      <c r="AT14595">
        <v>1186.6000366210938</v>
      </c>
      <c r="AU14595">
        <v>10.3570830481393</v>
      </c>
    </row>
    <row r="14596" spans="1:47" x14ac:dyDescent="0.25">
      <c r="A14596" s="1">
        <v>43701</v>
      </c>
      <c r="B14596">
        <v>2436.0523271863217</v>
      </c>
      <c r="C14596">
        <v>463</v>
      </c>
      <c r="D14596">
        <v>188</v>
      </c>
      <c r="E14596">
        <v>142</v>
      </c>
      <c r="F14596">
        <v>114</v>
      </c>
      <c r="G14596">
        <v>102</v>
      </c>
      <c r="H14596">
        <v>24</v>
      </c>
      <c r="I14596">
        <v>183</v>
      </c>
      <c r="J14596">
        <v>414</v>
      </c>
      <c r="K14596">
        <v>281.9866659530586</v>
      </c>
      <c r="L14596">
        <v>5.8841843651843471</v>
      </c>
      <c r="M14596">
        <v>49</v>
      </c>
      <c r="N14596">
        <v>2.817139476575E-4</v>
      </c>
      <c r="O14596">
        <v>1.668586158167946</v>
      </c>
      <c r="P14596">
        <v>0.95778122085956685</v>
      </c>
      <c r="Q14596">
        <v>0</v>
      </c>
      <c r="R14596">
        <v>6.652916431427002</v>
      </c>
      <c r="S14596" s="2" t="s">
        <v>300</v>
      </c>
      <c r="T14596">
        <v>19.066199999999998</v>
      </c>
      <c r="U14596">
        <v>0.41290900000000003</v>
      </c>
      <c r="V14596">
        <v>52.068300000000001</v>
      </c>
      <c r="W14596">
        <v>0</v>
      </c>
      <c r="X14596">
        <v>0</v>
      </c>
      <c r="Y14596">
        <v>4.3728700000000001E-3</v>
      </c>
      <c r="Z14596">
        <v>0</v>
      </c>
      <c r="AA14596">
        <v>3.6963499999999998</v>
      </c>
      <c r="AB14596">
        <v>3.0848</v>
      </c>
      <c r="AC14596">
        <v>22</v>
      </c>
      <c r="AD14596">
        <v>1.47413637972</v>
      </c>
      <c r="AE14596">
        <v>6.3361185585800006E-2</v>
      </c>
      <c r="AF14596">
        <v>28904.3458359</v>
      </c>
      <c r="AG14596">
        <v>76253</v>
      </c>
      <c r="AH14596">
        <v>2.6381199999999998</v>
      </c>
      <c r="AI14596">
        <v>7</v>
      </c>
      <c r="AJ14596">
        <v>0</v>
      </c>
      <c r="AK14596" s="2" t="s">
        <v>301</v>
      </c>
      <c r="AL14596" s="2" t="s">
        <v>89</v>
      </c>
      <c r="AM14596" s="2" t="s">
        <v>279</v>
      </c>
      <c r="AN14596">
        <v>26</v>
      </c>
      <c r="AO14596">
        <v>28920</v>
      </c>
      <c r="AP14596" s="2" t="s">
        <v>302</v>
      </c>
      <c r="AQ14596" s="2" t="s">
        <v>303</v>
      </c>
      <c r="AR14596" s="1"/>
      <c r="AS14596" s="2" t="s">
        <v>304</v>
      </c>
      <c r="AT14596">
        <v>1012.0000343322754</v>
      </c>
      <c r="AU14596">
        <v>9.5275592122759143</v>
      </c>
    </row>
    <row r="14597" spans="1:47" x14ac:dyDescent="0.25">
      <c r="A14597" s="1">
        <v>43706</v>
      </c>
      <c r="B14597">
        <v>2135.3594035896708</v>
      </c>
      <c r="C14597">
        <v>399</v>
      </c>
      <c r="D14597">
        <v>136</v>
      </c>
      <c r="E14597">
        <v>104</v>
      </c>
      <c r="F14597">
        <v>68</v>
      </c>
      <c r="G14597">
        <v>72</v>
      </c>
      <c r="H14597">
        <v>72</v>
      </c>
      <c r="I14597">
        <v>155</v>
      </c>
      <c r="J14597">
        <v>355</v>
      </c>
      <c r="K14597">
        <v>281.2305364431561</v>
      </c>
      <c r="L14597">
        <v>6.0150969115201969</v>
      </c>
      <c r="M14597">
        <v>44</v>
      </c>
      <c r="N14597">
        <v>4.6833664544379999E-4</v>
      </c>
      <c r="O14597">
        <v>1.7834914580129255</v>
      </c>
      <c r="P14597">
        <v>0.95227815790850356</v>
      </c>
      <c r="Q14597">
        <v>34.299999237060547</v>
      </c>
      <c r="R14597">
        <v>15.757082939147949</v>
      </c>
      <c r="S14597" s="2" t="s">
        <v>300</v>
      </c>
      <c r="T14597">
        <v>19.066199999999998</v>
      </c>
      <c r="U14597">
        <v>0.41290900000000003</v>
      </c>
      <c r="V14597">
        <v>52.068300000000001</v>
      </c>
      <c r="W14597">
        <v>0</v>
      </c>
      <c r="X14597">
        <v>0</v>
      </c>
      <c r="Y14597">
        <v>4.3728700000000001E-3</v>
      </c>
      <c r="Z14597">
        <v>0</v>
      </c>
      <c r="AA14597">
        <v>3.6963499999999998</v>
      </c>
      <c r="AB14597">
        <v>3.0848</v>
      </c>
      <c r="AC14597">
        <v>22</v>
      </c>
      <c r="AD14597">
        <v>1.47413637972</v>
      </c>
      <c r="AE14597">
        <v>6.3361185585800006E-2</v>
      </c>
      <c r="AF14597">
        <v>28904.3458359</v>
      </c>
      <c r="AG14597">
        <v>76253</v>
      </c>
      <c r="AH14597">
        <v>2.6381199999999998</v>
      </c>
      <c r="AI14597">
        <v>7</v>
      </c>
      <c r="AJ14597">
        <v>0</v>
      </c>
      <c r="AK14597" s="2" t="s">
        <v>301</v>
      </c>
      <c r="AL14597" s="2" t="s">
        <v>89</v>
      </c>
      <c r="AM14597" s="2" t="s">
        <v>279</v>
      </c>
      <c r="AN14597">
        <v>26</v>
      </c>
      <c r="AO14597">
        <v>28920</v>
      </c>
      <c r="AP14597" s="2" t="s">
        <v>302</v>
      </c>
      <c r="AQ14597" s="2" t="s">
        <v>303</v>
      </c>
      <c r="AR14597" s="1"/>
      <c r="AS14597" s="2" t="s">
        <v>304</v>
      </c>
      <c r="AT14597">
        <v>257.10000610351563</v>
      </c>
      <c r="AU14597">
        <v>11.215475763593401</v>
      </c>
    </row>
    <row r="14598" spans="1:47" x14ac:dyDescent="0.25">
      <c r="A14598" s="1">
        <v>43711</v>
      </c>
      <c r="B14598">
        <v>1030.5453692189656</v>
      </c>
      <c r="C14598">
        <v>183</v>
      </c>
      <c r="D14598">
        <v>25</v>
      </c>
      <c r="E14598">
        <v>24</v>
      </c>
      <c r="F14598">
        <v>11</v>
      </c>
      <c r="G14598">
        <v>13</v>
      </c>
      <c r="H14598">
        <v>73</v>
      </c>
      <c r="I14598">
        <v>75</v>
      </c>
      <c r="J14598">
        <v>178</v>
      </c>
      <c r="K14598">
        <v>272.8362332990489</v>
      </c>
      <c r="L14598">
        <v>5.7895807259492482</v>
      </c>
      <c r="M14598">
        <v>5</v>
      </c>
      <c r="N14598">
        <v>0</v>
      </c>
      <c r="O14598">
        <v>0.47698080559177169</v>
      </c>
      <c r="P14598">
        <v>0.77520425854651642</v>
      </c>
      <c r="Q14598">
        <v>0</v>
      </c>
      <c r="R14598">
        <v>7.8645834922790527</v>
      </c>
      <c r="S14598" s="2" t="s">
        <v>300</v>
      </c>
      <c r="T14598">
        <v>19.066199999999998</v>
      </c>
      <c r="U14598">
        <v>0.41290900000000003</v>
      </c>
      <c r="V14598">
        <v>52.068300000000001</v>
      </c>
      <c r="W14598">
        <v>0</v>
      </c>
      <c r="X14598">
        <v>0</v>
      </c>
      <c r="Y14598">
        <v>4.3728700000000001E-3</v>
      </c>
      <c r="Z14598">
        <v>0</v>
      </c>
      <c r="AA14598">
        <v>3.6963499999999998</v>
      </c>
      <c r="AB14598">
        <v>3.0848</v>
      </c>
      <c r="AC14598">
        <v>22</v>
      </c>
      <c r="AD14598">
        <v>1.47413637972</v>
      </c>
      <c r="AE14598">
        <v>6.3361185585800006E-2</v>
      </c>
      <c r="AF14598">
        <v>28904.3458359</v>
      </c>
      <c r="AG14598">
        <v>76253</v>
      </c>
      <c r="AH14598">
        <v>2.6381199999999998</v>
      </c>
      <c r="AI14598">
        <v>7</v>
      </c>
      <c r="AJ14598">
        <v>0</v>
      </c>
      <c r="AK14598" s="2" t="s">
        <v>301</v>
      </c>
      <c r="AL14598" s="2" t="s">
        <v>89</v>
      </c>
      <c r="AM14598" s="2" t="s">
        <v>279</v>
      </c>
      <c r="AN14598">
        <v>26</v>
      </c>
      <c r="AO14598">
        <v>28920</v>
      </c>
      <c r="AP14598" s="2" t="s">
        <v>302</v>
      </c>
      <c r="AQ14598" s="2" t="s">
        <v>303</v>
      </c>
      <c r="AR14598" s="1"/>
      <c r="AS14598" s="2" t="s">
        <v>304</v>
      </c>
      <c r="AT14598">
        <v>189.09999847412109</v>
      </c>
      <c r="AU14598">
        <v>12.1705949647086</v>
      </c>
    </row>
    <row r="14599" spans="1:47" x14ac:dyDescent="0.25">
      <c r="A14599" s="1">
        <v>43713</v>
      </c>
      <c r="B14599">
        <v>759.4233285587851</v>
      </c>
      <c r="C14599">
        <v>74</v>
      </c>
      <c r="D14599">
        <v>10</v>
      </c>
      <c r="E14599">
        <v>13</v>
      </c>
      <c r="F14599">
        <v>5</v>
      </c>
      <c r="G14599">
        <v>5</v>
      </c>
      <c r="H14599">
        <v>1</v>
      </c>
      <c r="I14599">
        <v>55</v>
      </c>
      <c r="J14599">
        <v>73</v>
      </c>
      <c r="K14599">
        <v>270.72964329167667</v>
      </c>
      <c r="L14599">
        <v>10.403059295325823</v>
      </c>
      <c r="M14599">
        <v>1</v>
      </c>
      <c r="N14599">
        <v>0</v>
      </c>
      <c r="O14599">
        <v>0.12889763899617659</v>
      </c>
      <c r="P14599">
        <v>0</v>
      </c>
      <c r="Q14599">
        <v>148.5</v>
      </c>
      <c r="R14599">
        <v>3.0166666507720947</v>
      </c>
      <c r="S14599" s="2" t="s">
        <v>300</v>
      </c>
      <c r="T14599">
        <v>19.066199999999998</v>
      </c>
      <c r="U14599">
        <v>0.41290900000000003</v>
      </c>
      <c r="V14599">
        <v>52.068300000000001</v>
      </c>
      <c r="W14599">
        <v>0</v>
      </c>
      <c r="X14599">
        <v>0</v>
      </c>
      <c r="Y14599">
        <v>4.3728700000000001E-3</v>
      </c>
      <c r="Z14599">
        <v>0</v>
      </c>
      <c r="AA14599">
        <v>3.6963499999999998</v>
      </c>
      <c r="AB14599">
        <v>3.0848</v>
      </c>
      <c r="AC14599">
        <v>22</v>
      </c>
      <c r="AD14599">
        <v>1.47413637972</v>
      </c>
      <c r="AE14599">
        <v>6.3361185585800006E-2</v>
      </c>
      <c r="AF14599">
        <v>28904.3458359</v>
      </c>
      <c r="AG14599">
        <v>76253</v>
      </c>
      <c r="AH14599">
        <v>2.6381199999999998</v>
      </c>
      <c r="AI14599">
        <v>7</v>
      </c>
      <c r="AJ14599">
        <v>0</v>
      </c>
      <c r="AK14599" s="2" t="s">
        <v>301</v>
      </c>
      <c r="AL14599" s="2" t="s">
        <v>89</v>
      </c>
      <c r="AM14599" s="2" t="s">
        <v>279</v>
      </c>
      <c r="AN14599">
        <v>26</v>
      </c>
      <c r="AO14599">
        <v>28920</v>
      </c>
      <c r="AP14599" s="2" t="s">
        <v>302</v>
      </c>
      <c r="AQ14599" s="2" t="s">
        <v>303</v>
      </c>
      <c r="AR14599" s="1"/>
      <c r="AS14599" s="2" t="s">
        <v>304</v>
      </c>
      <c r="AT14599">
        <v>303.29999923706055</v>
      </c>
      <c r="AU14599">
        <v>9.2754165445055285</v>
      </c>
    </row>
    <row r="14600" spans="1:47" x14ac:dyDescent="0.25">
      <c r="A14600" s="1">
        <v>43718</v>
      </c>
      <c r="B14600">
        <v>767.15374389946066</v>
      </c>
      <c r="C14600">
        <v>72</v>
      </c>
      <c r="D14600">
        <v>10</v>
      </c>
      <c r="E14600">
        <v>0</v>
      </c>
      <c r="F14600">
        <v>5</v>
      </c>
      <c r="G14600">
        <v>3</v>
      </c>
      <c r="H14600">
        <v>9</v>
      </c>
      <c r="I14600">
        <v>58</v>
      </c>
      <c r="J14600">
        <v>72</v>
      </c>
      <c r="K14600">
        <v>268.81545318136995</v>
      </c>
      <c r="L14600">
        <v>10.65491310971473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9.5520830154418963</v>
      </c>
      <c r="S14600" s="2" t="s">
        <v>300</v>
      </c>
      <c r="T14600">
        <v>19.066199999999998</v>
      </c>
      <c r="U14600">
        <v>0.41290900000000003</v>
      </c>
      <c r="V14600">
        <v>52.068300000000001</v>
      </c>
      <c r="W14600">
        <v>0</v>
      </c>
      <c r="X14600">
        <v>0</v>
      </c>
      <c r="Y14600">
        <v>4.3728700000000001E-3</v>
      </c>
      <c r="Z14600">
        <v>0</v>
      </c>
      <c r="AA14600">
        <v>3.6963499999999998</v>
      </c>
      <c r="AB14600">
        <v>3.0848</v>
      </c>
      <c r="AC14600">
        <v>22</v>
      </c>
      <c r="AD14600">
        <v>1.47413637972</v>
      </c>
      <c r="AE14600">
        <v>6.3361185585800006E-2</v>
      </c>
      <c r="AF14600">
        <v>28904.3458359</v>
      </c>
      <c r="AG14600">
        <v>76253</v>
      </c>
      <c r="AH14600">
        <v>2.6381199999999998</v>
      </c>
      <c r="AI14600">
        <v>7</v>
      </c>
      <c r="AJ14600">
        <v>0</v>
      </c>
      <c r="AK14600" s="2" t="s">
        <v>301</v>
      </c>
      <c r="AL14600" s="2" t="s">
        <v>89</v>
      </c>
      <c r="AM14600" s="2" t="s">
        <v>279</v>
      </c>
      <c r="AN14600">
        <v>26</v>
      </c>
      <c r="AO14600">
        <v>28920</v>
      </c>
      <c r="AP14600" s="2" t="s">
        <v>302</v>
      </c>
      <c r="AQ14600" s="2" t="s">
        <v>303</v>
      </c>
      <c r="AR14600" s="1"/>
      <c r="AS14600" s="2" t="s">
        <v>304</v>
      </c>
      <c r="AT14600">
        <v>219.09999847412109</v>
      </c>
      <c r="AU14600">
        <v>6.2662497588566373</v>
      </c>
    </row>
    <row r="14601" spans="1:47" x14ac:dyDescent="0.25">
      <c r="A14601" s="1">
        <v>43723</v>
      </c>
      <c r="B14601">
        <v>4000.6585950912886</v>
      </c>
      <c r="C14601">
        <v>811</v>
      </c>
      <c r="D14601">
        <v>15</v>
      </c>
      <c r="E14601">
        <v>7</v>
      </c>
      <c r="F14601">
        <v>5</v>
      </c>
      <c r="G14601">
        <v>4</v>
      </c>
      <c r="H14601">
        <v>746</v>
      </c>
      <c r="I14601">
        <v>53</v>
      </c>
      <c r="J14601">
        <v>694</v>
      </c>
      <c r="K14601">
        <v>283.07593678802647</v>
      </c>
      <c r="L14601">
        <v>5.7646377450883142</v>
      </c>
      <c r="M14601">
        <v>117</v>
      </c>
      <c r="N14601">
        <v>2.4416670481770001E-4</v>
      </c>
      <c r="O14601">
        <v>2.2446953345373024</v>
      </c>
      <c r="P14601">
        <v>0.98082643738312758</v>
      </c>
      <c r="Q14601">
        <v>0</v>
      </c>
      <c r="R14601">
        <v>1.2362500429153442</v>
      </c>
      <c r="S14601" s="2" t="s">
        <v>300</v>
      </c>
      <c r="T14601">
        <v>19.066199999999998</v>
      </c>
      <c r="U14601">
        <v>0.41290900000000003</v>
      </c>
      <c r="V14601">
        <v>52.068300000000001</v>
      </c>
      <c r="W14601">
        <v>0</v>
      </c>
      <c r="X14601">
        <v>0</v>
      </c>
      <c r="Y14601">
        <v>4.3728700000000001E-3</v>
      </c>
      <c r="Z14601">
        <v>0</v>
      </c>
      <c r="AA14601">
        <v>3.6963499999999998</v>
      </c>
      <c r="AB14601">
        <v>3.0848</v>
      </c>
      <c r="AC14601">
        <v>22</v>
      </c>
      <c r="AD14601">
        <v>1.47413637972</v>
      </c>
      <c r="AE14601">
        <v>6.3361185585800006E-2</v>
      </c>
      <c r="AF14601">
        <v>28904.3458359</v>
      </c>
      <c r="AG14601">
        <v>76253</v>
      </c>
      <c r="AH14601">
        <v>2.6381199999999998</v>
      </c>
      <c r="AI14601">
        <v>7</v>
      </c>
      <c r="AJ14601">
        <v>0</v>
      </c>
      <c r="AK14601" s="2" t="s">
        <v>301</v>
      </c>
      <c r="AL14601" s="2" t="s">
        <v>89</v>
      </c>
      <c r="AM14601" s="2" t="s">
        <v>279</v>
      </c>
      <c r="AN14601">
        <v>26</v>
      </c>
      <c r="AO14601">
        <v>28920</v>
      </c>
      <c r="AP14601" s="2" t="s">
        <v>302</v>
      </c>
      <c r="AQ14601" s="2" t="s">
        <v>303</v>
      </c>
      <c r="AR14601" s="1"/>
      <c r="AS14601" s="2" t="s">
        <v>304</v>
      </c>
      <c r="AT14601">
        <v>264.30001068115234</v>
      </c>
      <c r="AU14601">
        <v>6.5080951452255258</v>
      </c>
    </row>
    <row r="14602" spans="1:47" x14ac:dyDescent="0.25">
      <c r="A14602" s="1">
        <v>43725</v>
      </c>
      <c r="B14602">
        <v>810.78038474477171</v>
      </c>
      <c r="C14602">
        <v>97</v>
      </c>
      <c r="D14602">
        <v>11</v>
      </c>
      <c r="E14602">
        <v>21</v>
      </c>
      <c r="F14602">
        <v>6</v>
      </c>
      <c r="G14602">
        <v>10</v>
      </c>
      <c r="H14602">
        <v>9</v>
      </c>
      <c r="I14602">
        <v>61</v>
      </c>
      <c r="J14602">
        <v>95</v>
      </c>
      <c r="K14602">
        <v>271.59665535053</v>
      </c>
      <c r="L14602">
        <v>8.5345303657344402</v>
      </c>
      <c r="M14602">
        <v>2</v>
      </c>
      <c r="N14602">
        <v>0</v>
      </c>
      <c r="O14602">
        <v>0.27322307719031241</v>
      </c>
      <c r="P14602">
        <v>0.46012475321976948</v>
      </c>
      <c r="Q14602">
        <v>13.000000953674316</v>
      </c>
      <c r="R14602">
        <v>1.7154167890548706</v>
      </c>
      <c r="S14602" s="2" t="s">
        <v>300</v>
      </c>
      <c r="T14602">
        <v>19.066199999999998</v>
      </c>
      <c r="U14602">
        <v>0.41290900000000003</v>
      </c>
      <c r="V14602">
        <v>52.068300000000001</v>
      </c>
      <c r="W14602">
        <v>0</v>
      </c>
      <c r="X14602">
        <v>0</v>
      </c>
      <c r="Y14602">
        <v>4.3728700000000001E-3</v>
      </c>
      <c r="Z14602">
        <v>0</v>
      </c>
      <c r="AA14602">
        <v>3.6963499999999998</v>
      </c>
      <c r="AB14602">
        <v>3.0848</v>
      </c>
      <c r="AC14602">
        <v>22</v>
      </c>
      <c r="AD14602">
        <v>1.47413637972</v>
      </c>
      <c r="AE14602">
        <v>6.3361185585800006E-2</v>
      </c>
      <c r="AF14602">
        <v>28904.3458359</v>
      </c>
      <c r="AG14602">
        <v>76253</v>
      </c>
      <c r="AH14602">
        <v>2.6381199999999998</v>
      </c>
      <c r="AI14602">
        <v>7</v>
      </c>
      <c r="AJ14602">
        <v>0</v>
      </c>
      <c r="AK14602" s="2" t="s">
        <v>301</v>
      </c>
      <c r="AL14602" s="2" t="s">
        <v>89</v>
      </c>
      <c r="AM14602" s="2" t="s">
        <v>279</v>
      </c>
      <c r="AN14602">
        <v>26</v>
      </c>
      <c r="AO14602">
        <v>28920</v>
      </c>
      <c r="AP14602" s="2" t="s">
        <v>302</v>
      </c>
      <c r="AQ14602" s="2" t="s">
        <v>303</v>
      </c>
      <c r="AR14602" s="1"/>
      <c r="AS14602" s="2" t="s">
        <v>304</v>
      </c>
      <c r="AT14602">
        <v>308.50001239776611</v>
      </c>
      <c r="AU14602">
        <v>4.2889285087585449</v>
      </c>
    </row>
    <row r="14603" spans="1:47" x14ac:dyDescent="0.25">
      <c r="A14603" s="1">
        <v>43730</v>
      </c>
      <c r="B14603">
        <v>4539.2850435194659</v>
      </c>
      <c r="C14603">
        <v>849</v>
      </c>
      <c r="D14603">
        <v>26</v>
      </c>
      <c r="E14603">
        <v>3</v>
      </c>
      <c r="F14603">
        <v>8</v>
      </c>
      <c r="G14603">
        <v>1</v>
      </c>
      <c r="H14603">
        <v>785</v>
      </c>
      <c r="I14603">
        <v>53</v>
      </c>
      <c r="J14603">
        <v>728</v>
      </c>
      <c r="K14603">
        <v>298.37290819195067</v>
      </c>
      <c r="L14603">
        <v>6.2352816531860791</v>
      </c>
      <c r="M14603">
        <v>123</v>
      </c>
      <c r="N14603">
        <v>2.533915484172E-4</v>
      </c>
      <c r="O14603">
        <v>2.369931822103017</v>
      </c>
      <c r="P14603">
        <v>0.98147689860014242</v>
      </c>
      <c r="Q14603">
        <v>0</v>
      </c>
      <c r="R14603">
        <v>1.2687499523162842</v>
      </c>
      <c r="S14603" s="2" t="s">
        <v>300</v>
      </c>
      <c r="T14603">
        <v>19.066199999999998</v>
      </c>
      <c r="U14603">
        <v>0.41290900000000003</v>
      </c>
      <c r="V14603">
        <v>52.068300000000001</v>
      </c>
      <c r="W14603">
        <v>0</v>
      </c>
      <c r="X14603">
        <v>0</v>
      </c>
      <c r="Y14603">
        <v>4.3728700000000001E-3</v>
      </c>
      <c r="Z14603">
        <v>0</v>
      </c>
      <c r="AA14603">
        <v>3.6963499999999998</v>
      </c>
      <c r="AB14603">
        <v>3.0848</v>
      </c>
      <c r="AC14603">
        <v>22</v>
      </c>
      <c r="AD14603">
        <v>1.47413637972</v>
      </c>
      <c r="AE14603">
        <v>6.3361185585800006E-2</v>
      </c>
      <c r="AF14603">
        <v>28904.3458359</v>
      </c>
      <c r="AG14603">
        <v>76253</v>
      </c>
      <c r="AH14603">
        <v>2.6381199999999998</v>
      </c>
      <c r="AI14603">
        <v>7</v>
      </c>
      <c r="AJ14603">
        <v>0</v>
      </c>
      <c r="AK14603" s="2" t="s">
        <v>301</v>
      </c>
      <c r="AL14603" s="2" t="s">
        <v>89</v>
      </c>
      <c r="AM14603" s="2" t="s">
        <v>279</v>
      </c>
      <c r="AN14603">
        <v>26</v>
      </c>
      <c r="AO14603">
        <v>28920</v>
      </c>
      <c r="AP14603" s="2" t="s">
        <v>302</v>
      </c>
      <c r="AQ14603" s="2" t="s">
        <v>303</v>
      </c>
      <c r="AR14603" s="1"/>
      <c r="AS14603" s="2" t="s">
        <v>304</v>
      </c>
      <c r="AT14603">
        <v>105.59999561309814</v>
      </c>
      <c r="AU14603">
        <v>0.68410713757787434</v>
      </c>
    </row>
    <row r="14604" spans="1:47" x14ac:dyDescent="0.25">
      <c r="A14604" s="1">
        <v>43735</v>
      </c>
      <c r="B14604">
        <v>825.4032412842098</v>
      </c>
      <c r="C14604">
        <v>108</v>
      </c>
      <c r="D14604">
        <v>8</v>
      </c>
      <c r="E14604">
        <v>19</v>
      </c>
      <c r="F14604">
        <v>4</v>
      </c>
      <c r="G14604">
        <v>7</v>
      </c>
      <c r="H14604">
        <v>30</v>
      </c>
      <c r="I14604">
        <v>55</v>
      </c>
      <c r="J14604">
        <v>106</v>
      </c>
      <c r="K14604">
        <v>268.69405785587992</v>
      </c>
      <c r="L14604">
        <v>7.7868230309831121</v>
      </c>
      <c r="M14604">
        <v>2</v>
      </c>
      <c r="N14604">
        <v>0</v>
      </c>
      <c r="O14604">
        <v>0.31460552241261691</v>
      </c>
      <c r="P14604">
        <v>0.49999966279698582</v>
      </c>
      <c r="Q14604">
        <v>0</v>
      </c>
      <c r="R14604">
        <v>4.4287495613098153</v>
      </c>
      <c r="S14604" s="2" t="s">
        <v>300</v>
      </c>
      <c r="T14604">
        <v>19.066199999999998</v>
      </c>
      <c r="U14604">
        <v>0.41290900000000003</v>
      </c>
      <c r="V14604">
        <v>52.068300000000001</v>
      </c>
      <c r="W14604">
        <v>0</v>
      </c>
      <c r="X14604">
        <v>0</v>
      </c>
      <c r="Y14604">
        <v>4.3728700000000001E-3</v>
      </c>
      <c r="Z14604">
        <v>0</v>
      </c>
      <c r="AA14604">
        <v>3.6963499999999998</v>
      </c>
      <c r="AB14604">
        <v>3.0848</v>
      </c>
      <c r="AC14604">
        <v>22</v>
      </c>
      <c r="AD14604">
        <v>1.47413637972</v>
      </c>
      <c r="AE14604">
        <v>6.3361185585800006E-2</v>
      </c>
      <c r="AF14604">
        <v>28904.3458359</v>
      </c>
      <c r="AG14604">
        <v>76253</v>
      </c>
      <c r="AH14604">
        <v>2.6381199999999998</v>
      </c>
      <c r="AI14604">
        <v>7</v>
      </c>
      <c r="AJ14604">
        <v>0</v>
      </c>
      <c r="AK14604" s="2" t="s">
        <v>301</v>
      </c>
      <c r="AL14604" s="2" t="s">
        <v>89</v>
      </c>
      <c r="AM14604" s="2" t="s">
        <v>279</v>
      </c>
      <c r="AN14604">
        <v>26</v>
      </c>
      <c r="AO14604">
        <v>28920</v>
      </c>
      <c r="AP14604" s="2" t="s">
        <v>302</v>
      </c>
      <c r="AQ14604" s="2" t="s">
        <v>303</v>
      </c>
      <c r="AR14604" s="1"/>
      <c r="AS14604" s="2" t="s">
        <v>304</v>
      </c>
      <c r="AT14604">
        <v>0</v>
      </c>
      <c r="AU14604">
        <v>1.7913690081664495</v>
      </c>
    </row>
    <row r="14605" spans="1:47" x14ac:dyDescent="0.25">
      <c r="A14605" s="1">
        <v>43737</v>
      </c>
      <c r="B14605">
        <v>811.91452696453348</v>
      </c>
      <c r="C14605">
        <v>92</v>
      </c>
      <c r="D14605">
        <v>14</v>
      </c>
      <c r="E14605">
        <v>6</v>
      </c>
      <c r="F14605">
        <v>8</v>
      </c>
      <c r="G14605">
        <v>6</v>
      </c>
      <c r="H14605">
        <v>20</v>
      </c>
      <c r="I14605">
        <v>58</v>
      </c>
      <c r="J14605">
        <v>89</v>
      </c>
      <c r="K14605">
        <v>272.0096125987269</v>
      </c>
      <c r="L14605">
        <v>9.1226351344329597</v>
      </c>
      <c r="M14605">
        <v>3</v>
      </c>
      <c r="N14605">
        <v>0</v>
      </c>
      <c r="O14605">
        <v>0.61002283792048773</v>
      </c>
      <c r="P14605">
        <v>0.66202966337562652</v>
      </c>
      <c r="Q14605">
        <v>141.29998779296875</v>
      </c>
      <c r="R14605">
        <v>-0.50083333253860474</v>
      </c>
      <c r="S14605" s="2" t="s">
        <v>300</v>
      </c>
      <c r="T14605">
        <v>19.066199999999998</v>
      </c>
      <c r="U14605">
        <v>0.41290900000000003</v>
      </c>
      <c r="V14605">
        <v>52.068300000000001</v>
      </c>
      <c r="W14605">
        <v>0</v>
      </c>
      <c r="X14605">
        <v>0</v>
      </c>
      <c r="Y14605">
        <v>4.3728700000000001E-3</v>
      </c>
      <c r="Z14605">
        <v>0</v>
      </c>
      <c r="AA14605">
        <v>3.6963499999999998</v>
      </c>
      <c r="AB14605">
        <v>3.0848</v>
      </c>
      <c r="AC14605">
        <v>22</v>
      </c>
      <c r="AD14605">
        <v>1.47413637972</v>
      </c>
      <c r="AE14605">
        <v>6.3361185585800006E-2</v>
      </c>
      <c r="AF14605">
        <v>28904.3458359</v>
      </c>
      <c r="AG14605">
        <v>76253</v>
      </c>
      <c r="AH14605">
        <v>2.6381199999999998</v>
      </c>
      <c r="AI14605">
        <v>7</v>
      </c>
      <c r="AJ14605">
        <v>0</v>
      </c>
      <c r="AK14605" s="2" t="s">
        <v>301</v>
      </c>
      <c r="AL14605" s="2" t="s">
        <v>89</v>
      </c>
      <c r="AM14605" s="2" t="s">
        <v>279</v>
      </c>
      <c r="AN14605">
        <v>26</v>
      </c>
      <c r="AO14605">
        <v>28920</v>
      </c>
      <c r="AP14605" s="2" t="s">
        <v>302</v>
      </c>
      <c r="AQ14605" s="2" t="s">
        <v>303</v>
      </c>
      <c r="AR14605" s="1"/>
      <c r="AS14605" s="2" t="s">
        <v>304</v>
      </c>
      <c r="AT14605">
        <v>216.19998931884766</v>
      </c>
      <c r="AU14605">
        <v>1.7377975753375463</v>
      </c>
    </row>
    <row r="14606" spans="1:47" x14ac:dyDescent="0.25">
      <c r="A14606" s="1">
        <v>43742</v>
      </c>
      <c r="B14606">
        <v>2491.41260122636</v>
      </c>
      <c r="C14606">
        <v>522</v>
      </c>
      <c r="D14606">
        <v>16</v>
      </c>
      <c r="E14606">
        <v>0</v>
      </c>
      <c r="F14606">
        <v>6</v>
      </c>
      <c r="G14606">
        <v>1</v>
      </c>
      <c r="H14606">
        <v>451</v>
      </c>
      <c r="I14606">
        <v>65</v>
      </c>
      <c r="J14606">
        <v>470</v>
      </c>
      <c r="K14606">
        <v>276.80456679562275</v>
      </c>
      <c r="L14606">
        <v>5.3008778749497072</v>
      </c>
      <c r="M14606">
        <v>52</v>
      </c>
      <c r="N14606">
        <v>1.033515428908E-4</v>
      </c>
      <c r="O14606">
        <v>1.5390226570896417</v>
      </c>
      <c r="P14606">
        <v>0.96956730215826936</v>
      </c>
      <c r="Q14606">
        <v>0</v>
      </c>
      <c r="R14606">
        <v>-3.3624999523162842</v>
      </c>
      <c r="S14606" s="2" t="s">
        <v>300</v>
      </c>
      <c r="T14606">
        <v>19.066199999999998</v>
      </c>
      <c r="U14606">
        <v>0.41290900000000003</v>
      </c>
      <c r="V14606">
        <v>52.068300000000001</v>
      </c>
      <c r="W14606">
        <v>0</v>
      </c>
      <c r="X14606">
        <v>0</v>
      </c>
      <c r="Y14606">
        <v>4.3728700000000001E-3</v>
      </c>
      <c r="Z14606">
        <v>0</v>
      </c>
      <c r="AA14606">
        <v>3.6963499999999998</v>
      </c>
      <c r="AB14606">
        <v>3.0848</v>
      </c>
      <c r="AC14606">
        <v>22</v>
      </c>
      <c r="AD14606">
        <v>1.47413637972</v>
      </c>
      <c r="AE14606">
        <v>6.3361185585800006E-2</v>
      </c>
      <c r="AF14606">
        <v>28904.3458359</v>
      </c>
      <c r="AG14606">
        <v>76253</v>
      </c>
      <c r="AH14606">
        <v>2.6381199999999998</v>
      </c>
      <c r="AI14606">
        <v>7</v>
      </c>
      <c r="AJ14606">
        <v>0</v>
      </c>
      <c r="AK14606" s="2" t="s">
        <v>301</v>
      </c>
      <c r="AL14606" s="2" t="s">
        <v>89</v>
      </c>
      <c r="AM14606" s="2" t="s">
        <v>279</v>
      </c>
      <c r="AN14606">
        <v>26</v>
      </c>
      <c r="AO14606">
        <v>28920</v>
      </c>
      <c r="AP14606" s="2" t="s">
        <v>302</v>
      </c>
      <c r="AQ14606" s="2" t="s">
        <v>303</v>
      </c>
      <c r="AR14606" s="1"/>
      <c r="AS14606" s="2" t="s">
        <v>304</v>
      </c>
      <c r="AT14606">
        <v>503.79998588562012</v>
      </c>
      <c r="AU14606">
        <v>-1.1810713825481278</v>
      </c>
    </row>
    <row r="14607" spans="1:47" x14ac:dyDescent="0.25">
      <c r="A14607" s="1">
        <v>43747</v>
      </c>
      <c r="B14607">
        <v>864.38946979425361</v>
      </c>
      <c r="C14607">
        <v>132</v>
      </c>
      <c r="D14607">
        <v>8</v>
      </c>
      <c r="E14607">
        <v>18</v>
      </c>
      <c r="F14607">
        <v>3</v>
      </c>
      <c r="G14607">
        <v>7</v>
      </c>
      <c r="H14607">
        <v>43</v>
      </c>
      <c r="I14607">
        <v>68</v>
      </c>
      <c r="J14607">
        <v>130</v>
      </c>
      <c r="K14607">
        <v>263.79195399683806</v>
      </c>
      <c r="L14607">
        <v>6.6491497676481073</v>
      </c>
      <c r="M14607">
        <v>2</v>
      </c>
      <c r="N14607">
        <v>0</v>
      </c>
      <c r="O14607">
        <v>0.29534573621122651</v>
      </c>
      <c r="P14607">
        <v>0.49147442123370649</v>
      </c>
      <c r="Q14607">
        <v>0</v>
      </c>
      <c r="R14607">
        <v>-2.2554166316986084</v>
      </c>
      <c r="S14607" s="2" t="s">
        <v>300</v>
      </c>
      <c r="T14607">
        <v>19.066199999999998</v>
      </c>
      <c r="U14607">
        <v>0.41290900000000003</v>
      </c>
      <c r="V14607">
        <v>52.068300000000001</v>
      </c>
      <c r="W14607">
        <v>0</v>
      </c>
      <c r="X14607">
        <v>0</v>
      </c>
      <c r="Y14607">
        <v>4.3728700000000001E-3</v>
      </c>
      <c r="Z14607">
        <v>0</v>
      </c>
      <c r="AA14607">
        <v>3.6963499999999998</v>
      </c>
      <c r="AB14607">
        <v>3.0848</v>
      </c>
      <c r="AC14607">
        <v>22</v>
      </c>
      <c r="AD14607">
        <v>1.47413637972</v>
      </c>
      <c r="AE14607">
        <v>6.3361185585800006E-2</v>
      </c>
      <c r="AF14607">
        <v>28904.3458359</v>
      </c>
      <c r="AG14607">
        <v>76253</v>
      </c>
      <c r="AH14607">
        <v>2.6381199999999998</v>
      </c>
      <c r="AI14607">
        <v>7</v>
      </c>
      <c r="AJ14607">
        <v>0</v>
      </c>
      <c r="AK14607" s="2" t="s">
        <v>301</v>
      </c>
      <c r="AL14607" s="2" t="s">
        <v>89</v>
      </c>
      <c r="AM14607" s="2" t="s">
        <v>279</v>
      </c>
      <c r="AN14607">
        <v>26</v>
      </c>
      <c r="AO14607">
        <v>28920</v>
      </c>
      <c r="AP14607" s="2" t="s">
        <v>302</v>
      </c>
      <c r="AQ14607" s="2" t="s">
        <v>303</v>
      </c>
      <c r="AR14607" s="1"/>
      <c r="AS14607" s="2" t="s">
        <v>304</v>
      </c>
      <c r="AT14607">
        <v>31.299999237060547</v>
      </c>
      <c r="AU14607">
        <v>-0.87035707277911045</v>
      </c>
    </row>
    <row r="14608" spans="1:47" x14ac:dyDescent="0.25">
      <c r="A14608" s="1">
        <v>43749</v>
      </c>
      <c r="B14608">
        <v>3700.1239194101786</v>
      </c>
      <c r="C14608">
        <v>664</v>
      </c>
      <c r="D14608">
        <v>17</v>
      </c>
      <c r="E14608">
        <v>2</v>
      </c>
      <c r="F14608">
        <v>4</v>
      </c>
      <c r="G14608">
        <v>1</v>
      </c>
      <c r="H14608">
        <v>596</v>
      </c>
      <c r="I14608">
        <v>62</v>
      </c>
      <c r="J14608">
        <v>582</v>
      </c>
      <c r="K14608">
        <v>282.16147167745561</v>
      </c>
      <c r="L14608">
        <v>6.3576012360999608</v>
      </c>
      <c r="M14608">
        <v>82</v>
      </c>
      <c r="N14608">
        <v>1.2758996231530001E-4</v>
      </c>
      <c r="O14608">
        <v>1.9205510329356119</v>
      </c>
      <c r="P14608">
        <v>0.97713419991563399</v>
      </c>
      <c r="Q14608">
        <v>0</v>
      </c>
      <c r="R14608">
        <v>-4.434999942779541</v>
      </c>
      <c r="S14608" s="2" t="s">
        <v>300</v>
      </c>
      <c r="T14608">
        <v>19.066199999999998</v>
      </c>
      <c r="U14608">
        <v>0.41290900000000003</v>
      </c>
      <c r="V14608">
        <v>52.068300000000001</v>
      </c>
      <c r="W14608">
        <v>0</v>
      </c>
      <c r="X14608">
        <v>0</v>
      </c>
      <c r="Y14608">
        <v>4.3728700000000001E-3</v>
      </c>
      <c r="Z14608">
        <v>0</v>
      </c>
      <c r="AA14608">
        <v>3.6963499999999998</v>
      </c>
      <c r="AB14608">
        <v>3.0848</v>
      </c>
      <c r="AC14608">
        <v>22</v>
      </c>
      <c r="AD14608">
        <v>1.47413637972</v>
      </c>
      <c r="AE14608">
        <v>6.3361185585800006E-2</v>
      </c>
      <c r="AF14608">
        <v>28904.3458359</v>
      </c>
      <c r="AG14608">
        <v>76253</v>
      </c>
      <c r="AH14608">
        <v>2.6381199999999998</v>
      </c>
      <c r="AI14608">
        <v>7</v>
      </c>
      <c r="AJ14608">
        <v>0</v>
      </c>
      <c r="AK14608" s="2" t="s">
        <v>301</v>
      </c>
      <c r="AL14608" s="2" t="s">
        <v>89</v>
      </c>
      <c r="AM14608" s="2" t="s">
        <v>279</v>
      </c>
      <c r="AN14608">
        <v>26</v>
      </c>
      <c r="AO14608">
        <v>28920</v>
      </c>
      <c r="AP14608" s="2" t="s">
        <v>302</v>
      </c>
      <c r="AQ14608" s="2" t="s">
        <v>303</v>
      </c>
      <c r="AR14608" s="1"/>
      <c r="AS14608" s="2" t="s">
        <v>304</v>
      </c>
      <c r="AT14608">
        <v>31.299999237060547</v>
      </c>
      <c r="AU14608">
        <v>-1.1487498985869544</v>
      </c>
    </row>
    <row r="14609" spans="1:47" x14ac:dyDescent="0.25">
      <c r="A14609" s="1">
        <v>43759</v>
      </c>
      <c r="B14609">
        <v>4365.1562304626841</v>
      </c>
      <c r="C14609">
        <v>850</v>
      </c>
      <c r="D14609">
        <v>368</v>
      </c>
      <c r="E14609">
        <v>200</v>
      </c>
      <c r="F14609">
        <v>183</v>
      </c>
      <c r="G14609">
        <v>192</v>
      </c>
      <c r="H14609">
        <v>258</v>
      </c>
      <c r="I14609">
        <v>209</v>
      </c>
      <c r="J14609">
        <v>731</v>
      </c>
      <c r="K14609">
        <v>290.37695611015016</v>
      </c>
      <c r="L14609">
        <v>5.9714859513853389</v>
      </c>
      <c r="M14609">
        <v>120</v>
      </c>
      <c r="N14609">
        <v>1.777896304198E-4</v>
      </c>
      <c r="O14609">
        <v>2.2555664792411925</v>
      </c>
      <c r="P14609">
        <v>0.981403770335739</v>
      </c>
      <c r="Q14609">
        <v>0</v>
      </c>
      <c r="R14609">
        <v>-7.5937495231628418</v>
      </c>
      <c r="S14609" s="2" t="s">
        <v>300</v>
      </c>
      <c r="T14609">
        <v>19.066199999999998</v>
      </c>
      <c r="U14609">
        <v>0.41290900000000003</v>
      </c>
      <c r="V14609">
        <v>52.068300000000001</v>
      </c>
      <c r="W14609">
        <v>0</v>
      </c>
      <c r="X14609">
        <v>0</v>
      </c>
      <c r="Y14609">
        <v>4.3728700000000001E-3</v>
      </c>
      <c r="Z14609">
        <v>0</v>
      </c>
      <c r="AA14609">
        <v>3.6963499999999998</v>
      </c>
      <c r="AB14609">
        <v>3.0848</v>
      </c>
      <c r="AC14609">
        <v>22</v>
      </c>
      <c r="AD14609">
        <v>1.47413637972</v>
      </c>
      <c r="AE14609">
        <v>6.3361185585800006E-2</v>
      </c>
      <c r="AF14609">
        <v>28904.3458359</v>
      </c>
      <c r="AG14609">
        <v>76253</v>
      </c>
      <c r="AH14609">
        <v>2.6381199999999998</v>
      </c>
      <c r="AI14609">
        <v>7</v>
      </c>
      <c r="AJ14609">
        <v>0</v>
      </c>
      <c r="AK14609" s="2" t="s">
        <v>301</v>
      </c>
      <c r="AL14609" s="2" t="s">
        <v>89</v>
      </c>
      <c r="AM14609" s="2" t="s">
        <v>279</v>
      </c>
      <c r="AN14609">
        <v>26</v>
      </c>
      <c r="AO14609">
        <v>28920</v>
      </c>
      <c r="AP14609" s="2" t="s">
        <v>302</v>
      </c>
      <c r="AQ14609" s="2" t="s">
        <v>303</v>
      </c>
      <c r="AR14609" s="1"/>
      <c r="AS14609" s="2" t="s">
        <v>304</v>
      </c>
      <c r="AT14609">
        <v>3</v>
      </c>
      <c r="AU14609">
        <v>-8.2617854731423517</v>
      </c>
    </row>
    <row r="14610" spans="1:47" x14ac:dyDescent="0.25">
      <c r="A14610" s="1">
        <v>43761</v>
      </c>
      <c r="B14610">
        <v>4396.8248395849896</v>
      </c>
      <c r="C14610">
        <v>733</v>
      </c>
      <c r="D14610">
        <v>429</v>
      </c>
      <c r="E14610">
        <v>177</v>
      </c>
      <c r="F14610">
        <v>218</v>
      </c>
      <c r="G14610">
        <v>203</v>
      </c>
      <c r="H14610">
        <v>98</v>
      </c>
      <c r="I14610">
        <v>240</v>
      </c>
      <c r="J14610">
        <v>639</v>
      </c>
      <c r="K14610">
        <v>298.23460808699343</v>
      </c>
      <c r="L14610">
        <v>6.8807900462988849</v>
      </c>
      <c r="M14610">
        <v>94</v>
      </c>
      <c r="N14610">
        <v>2.5042422611429999E-4</v>
      </c>
      <c r="O14610">
        <v>1.9943847576360387</v>
      </c>
      <c r="P14610">
        <v>0.97652776351456361</v>
      </c>
      <c r="Q14610">
        <v>27.900001525878903</v>
      </c>
      <c r="R14610">
        <v>-3.8595831394195561</v>
      </c>
      <c r="S14610" s="2" t="s">
        <v>300</v>
      </c>
      <c r="T14610">
        <v>19.066199999999998</v>
      </c>
      <c r="U14610">
        <v>0.41290900000000003</v>
      </c>
      <c r="V14610">
        <v>52.068300000000001</v>
      </c>
      <c r="W14610">
        <v>0</v>
      </c>
      <c r="X14610">
        <v>0</v>
      </c>
      <c r="Y14610">
        <v>4.3728700000000001E-3</v>
      </c>
      <c r="Z14610">
        <v>0</v>
      </c>
      <c r="AA14610">
        <v>3.6963499999999998</v>
      </c>
      <c r="AB14610">
        <v>3.0848</v>
      </c>
      <c r="AC14610">
        <v>22</v>
      </c>
      <c r="AD14610">
        <v>1.47413637972</v>
      </c>
      <c r="AE14610">
        <v>6.3361185585800006E-2</v>
      </c>
      <c r="AF14610">
        <v>28904.3458359</v>
      </c>
      <c r="AG14610">
        <v>76253</v>
      </c>
      <c r="AH14610">
        <v>2.6381199999999998</v>
      </c>
      <c r="AI14610">
        <v>7</v>
      </c>
      <c r="AJ14610">
        <v>0</v>
      </c>
      <c r="AK14610" s="2" t="s">
        <v>301</v>
      </c>
      <c r="AL14610" s="2" t="s">
        <v>89</v>
      </c>
      <c r="AM14610" s="2" t="s">
        <v>279</v>
      </c>
      <c r="AN14610">
        <v>26</v>
      </c>
      <c r="AO14610">
        <v>28920</v>
      </c>
      <c r="AP14610" s="2" t="s">
        <v>302</v>
      </c>
      <c r="AQ14610" s="2" t="s">
        <v>303</v>
      </c>
      <c r="AR14610" s="1"/>
      <c r="AS14610" s="2" t="s">
        <v>304</v>
      </c>
      <c r="AT14610">
        <v>133.00000762939453</v>
      </c>
      <c r="AU14610">
        <v>-6.7569641726357599</v>
      </c>
    </row>
    <row r="14611" spans="1:47" x14ac:dyDescent="0.25">
      <c r="A14611" s="1">
        <v>43766</v>
      </c>
      <c r="B14611">
        <v>4763.7925741500285</v>
      </c>
      <c r="C14611">
        <v>823</v>
      </c>
      <c r="D14611">
        <v>358</v>
      </c>
      <c r="E14611">
        <v>202</v>
      </c>
      <c r="F14611">
        <v>175</v>
      </c>
      <c r="G14611">
        <v>179</v>
      </c>
      <c r="H14611">
        <v>190</v>
      </c>
      <c r="I14611">
        <v>256</v>
      </c>
      <c r="J14611">
        <v>727</v>
      </c>
      <c r="K14611">
        <v>285.93220614286378</v>
      </c>
      <c r="L14611">
        <v>6.5526720414718493</v>
      </c>
      <c r="M14611">
        <v>96</v>
      </c>
      <c r="N14611">
        <v>1.5706914895189999E-4</v>
      </c>
      <c r="O14611">
        <v>1.9070036360117208</v>
      </c>
      <c r="P14611">
        <v>0.97960996505425257</v>
      </c>
      <c r="Q14611">
        <v>47.599994659423828</v>
      </c>
      <c r="R14611">
        <v>-10.706665992736816</v>
      </c>
      <c r="S14611" s="2" t="s">
        <v>300</v>
      </c>
      <c r="T14611">
        <v>19.066199999999998</v>
      </c>
      <c r="U14611">
        <v>0.41290900000000003</v>
      </c>
      <c r="V14611">
        <v>52.068300000000001</v>
      </c>
      <c r="W14611">
        <v>0</v>
      </c>
      <c r="X14611">
        <v>0</v>
      </c>
      <c r="Y14611">
        <v>4.3728700000000001E-3</v>
      </c>
      <c r="Z14611">
        <v>0</v>
      </c>
      <c r="AA14611">
        <v>3.6963499999999998</v>
      </c>
      <c r="AB14611">
        <v>3.0848</v>
      </c>
      <c r="AC14611">
        <v>22</v>
      </c>
      <c r="AD14611">
        <v>1.47413637972</v>
      </c>
      <c r="AE14611">
        <v>6.3361185585800006E-2</v>
      </c>
      <c r="AF14611">
        <v>28904.3458359</v>
      </c>
      <c r="AG14611">
        <v>76253</v>
      </c>
      <c r="AH14611">
        <v>2.6381199999999998</v>
      </c>
      <c r="AI14611">
        <v>7</v>
      </c>
      <c r="AJ14611">
        <v>0</v>
      </c>
      <c r="AK14611" s="2" t="s">
        <v>301</v>
      </c>
      <c r="AL14611" s="2" t="s">
        <v>89</v>
      </c>
      <c r="AM14611" s="2" t="s">
        <v>279</v>
      </c>
      <c r="AN14611">
        <v>26</v>
      </c>
      <c r="AO14611">
        <v>28920</v>
      </c>
      <c r="AP14611" s="2" t="s">
        <v>302</v>
      </c>
      <c r="AQ14611" s="2" t="s">
        <v>303</v>
      </c>
      <c r="AR14611" s="1"/>
      <c r="AS14611" s="2" t="s">
        <v>304</v>
      </c>
      <c r="AT14611">
        <v>354.80000686645508</v>
      </c>
      <c r="AU14611">
        <v>-6.0838094098227362</v>
      </c>
    </row>
    <row r="14612" spans="1:47" x14ac:dyDescent="0.25">
      <c r="A14612" s="1">
        <v>43771</v>
      </c>
      <c r="B14612">
        <v>5308.2052889448005</v>
      </c>
      <c r="C14612">
        <v>937</v>
      </c>
      <c r="D14612">
        <v>498</v>
      </c>
      <c r="E14612">
        <v>268</v>
      </c>
      <c r="F14612">
        <v>250</v>
      </c>
      <c r="G14612">
        <v>248</v>
      </c>
      <c r="H14612">
        <v>198</v>
      </c>
      <c r="I14612">
        <v>221</v>
      </c>
      <c r="J14612">
        <v>790</v>
      </c>
      <c r="K14612">
        <v>355.54226314557707</v>
      </c>
      <c r="L14612">
        <v>6.7192472011959499</v>
      </c>
      <c r="M14612">
        <v>149</v>
      </c>
      <c r="N14612">
        <v>2.3538552950309999E-4</v>
      </c>
      <c r="O14612">
        <v>2.6427865499158161</v>
      </c>
      <c r="P14612">
        <v>0.984262921886222</v>
      </c>
      <c r="Q14612">
        <v>0</v>
      </c>
      <c r="R14612">
        <v>-15.195416450500488</v>
      </c>
      <c r="S14612" s="2" t="s">
        <v>300</v>
      </c>
      <c r="T14612">
        <v>19.066199999999998</v>
      </c>
      <c r="U14612">
        <v>0.41290900000000003</v>
      </c>
      <c r="V14612">
        <v>52.068300000000001</v>
      </c>
      <c r="W14612">
        <v>0</v>
      </c>
      <c r="X14612">
        <v>0</v>
      </c>
      <c r="Y14612">
        <v>4.3728700000000001E-3</v>
      </c>
      <c r="Z14612">
        <v>0</v>
      </c>
      <c r="AA14612">
        <v>3.6963499999999998</v>
      </c>
      <c r="AB14612">
        <v>3.0848</v>
      </c>
      <c r="AC14612">
        <v>22</v>
      </c>
      <c r="AD14612">
        <v>1.47413637972</v>
      </c>
      <c r="AE14612">
        <v>6.3361185585800006E-2</v>
      </c>
      <c r="AF14612">
        <v>28904.3458359</v>
      </c>
      <c r="AG14612">
        <v>76253</v>
      </c>
      <c r="AH14612">
        <v>2.6381199999999998</v>
      </c>
      <c r="AI14612">
        <v>7</v>
      </c>
      <c r="AJ14612">
        <v>0</v>
      </c>
      <c r="AK14612" s="2" t="s">
        <v>301</v>
      </c>
      <c r="AL14612" s="2" t="s">
        <v>89</v>
      </c>
      <c r="AM14612" s="2" t="s">
        <v>279</v>
      </c>
      <c r="AN14612">
        <v>26</v>
      </c>
      <c r="AO14612">
        <v>28920</v>
      </c>
      <c r="AP14612" s="2" t="s">
        <v>302</v>
      </c>
      <c r="AQ14612" s="2" t="s">
        <v>303</v>
      </c>
      <c r="AR14612" s="1"/>
      <c r="AS14612" s="2" t="s">
        <v>304</v>
      </c>
      <c r="AT14612">
        <v>138.19999599456787</v>
      </c>
      <c r="AU14612">
        <v>-11.687975883483887</v>
      </c>
    </row>
    <row r="14613" spans="1:47" x14ac:dyDescent="0.25">
      <c r="A14613" s="1">
        <v>43773</v>
      </c>
      <c r="B14613">
        <v>6324.8573203424367</v>
      </c>
      <c r="C14613">
        <v>867</v>
      </c>
      <c r="D14613">
        <v>584</v>
      </c>
      <c r="E14613">
        <v>209</v>
      </c>
      <c r="F14613">
        <v>242</v>
      </c>
      <c r="G14613">
        <v>248</v>
      </c>
      <c r="H14613">
        <v>185</v>
      </c>
      <c r="I14613">
        <v>231</v>
      </c>
      <c r="J14613">
        <v>739</v>
      </c>
      <c r="K14613">
        <v>543.1709880873193</v>
      </c>
      <c r="L14613">
        <v>8.5586702575675737</v>
      </c>
      <c r="M14613">
        <v>129</v>
      </c>
      <c r="N14613">
        <v>5.9004925976850005E-4</v>
      </c>
      <c r="O14613">
        <v>2.9348107947631625</v>
      </c>
      <c r="P14613">
        <v>0.97527674922405705</v>
      </c>
      <c r="Q14613">
        <v>10.600000381469728</v>
      </c>
      <c r="R14613">
        <v>-16.211252212524414</v>
      </c>
      <c r="S14613" s="2" t="s">
        <v>300</v>
      </c>
      <c r="T14613">
        <v>19.066199999999998</v>
      </c>
      <c r="U14613">
        <v>0.41290900000000003</v>
      </c>
      <c r="V14613">
        <v>52.068300000000001</v>
      </c>
      <c r="W14613">
        <v>0</v>
      </c>
      <c r="X14613">
        <v>0</v>
      </c>
      <c r="Y14613">
        <v>4.3728700000000001E-3</v>
      </c>
      <c r="Z14613">
        <v>0</v>
      </c>
      <c r="AA14613">
        <v>3.6963499999999998</v>
      </c>
      <c r="AB14613">
        <v>3.0848</v>
      </c>
      <c r="AC14613">
        <v>22</v>
      </c>
      <c r="AD14613">
        <v>1.47413637972</v>
      </c>
      <c r="AE14613">
        <v>6.3361185585800006E-2</v>
      </c>
      <c r="AF14613">
        <v>28904.3458359</v>
      </c>
      <c r="AG14613">
        <v>76253</v>
      </c>
      <c r="AH14613">
        <v>2.6381199999999998</v>
      </c>
      <c r="AI14613">
        <v>7</v>
      </c>
      <c r="AJ14613">
        <v>0</v>
      </c>
      <c r="AK14613" s="2" t="s">
        <v>301</v>
      </c>
      <c r="AL14613" s="2" t="s">
        <v>89</v>
      </c>
      <c r="AM14613" s="2" t="s">
        <v>279</v>
      </c>
      <c r="AN14613">
        <v>26</v>
      </c>
      <c r="AO14613">
        <v>28920</v>
      </c>
      <c r="AP14613" s="2" t="s">
        <v>302</v>
      </c>
      <c r="AQ14613" s="2" t="s">
        <v>303</v>
      </c>
      <c r="AR14613" s="1"/>
      <c r="AS14613" s="2" t="s">
        <v>304</v>
      </c>
      <c r="AT14613">
        <v>130.60000324249268</v>
      </c>
      <c r="AU14613">
        <v>-12.711309432983398</v>
      </c>
    </row>
    <row r="14614" spans="1:47" x14ac:dyDescent="0.25">
      <c r="A14614" s="1">
        <v>43778</v>
      </c>
      <c r="B14614">
        <v>5161.7062742536136</v>
      </c>
      <c r="C14614">
        <v>873</v>
      </c>
      <c r="D14614">
        <v>364</v>
      </c>
      <c r="E14614">
        <v>365</v>
      </c>
      <c r="F14614">
        <v>228</v>
      </c>
      <c r="G14614">
        <v>231</v>
      </c>
      <c r="H14614">
        <v>43</v>
      </c>
      <c r="I14614">
        <v>237</v>
      </c>
      <c r="J14614">
        <v>734</v>
      </c>
      <c r="K14614">
        <v>391.55280310088523</v>
      </c>
      <c r="L14614">
        <v>7.0322973763673273</v>
      </c>
      <c r="M14614">
        <v>139</v>
      </c>
      <c r="N14614">
        <v>2.7122678772679998E-4</v>
      </c>
      <c r="O14614">
        <v>2.4666705220514702</v>
      </c>
      <c r="P14614">
        <v>0.98419205746141281</v>
      </c>
      <c r="Q14614">
        <v>0</v>
      </c>
      <c r="R14614">
        <v>-21.679166793823239</v>
      </c>
      <c r="S14614" s="2" t="s">
        <v>300</v>
      </c>
      <c r="T14614">
        <v>19.066199999999998</v>
      </c>
      <c r="U14614">
        <v>0.41290900000000003</v>
      </c>
      <c r="V14614">
        <v>52.068300000000001</v>
      </c>
      <c r="W14614">
        <v>0</v>
      </c>
      <c r="X14614">
        <v>0</v>
      </c>
      <c r="Y14614">
        <v>4.3728700000000001E-3</v>
      </c>
      <c r="Z14614">
        <v>0</v>
      </c>
      <c r="AA14614">
        <v>3.6963499999999998</v>
      </c>
      <c r="AB14614">
        <v>3.0848</v>
      </c>
      <c r="AC14614">
        <v>22</v>
      </c>
      <c r="AD14614">
        <v>1.47413637972</v>
      </c>
      <c r="AE14614">
        <v>6.3361185585800006E-2</v>
      </c>
      <c r="AF14614">
        <v>28904.3458359</v>
      </c>
      <c r="AG14614">
        <v>76253</v>
      </c>
      <c r="AH14614">
        <v>2.6381199999999998</v>
      </c>
      <c r="AI14614">
        <v>7</v>
      </c>
      <c r="AJ14614">
        <v>0</v>
      </c>
      <c r="AK14614" s="2" t="s">
        <v>301</v>
      </c>
      <c r="AL14614" s="2" t="s">
        <v>89</v>
      </c>
      <c r="AM14614" s="2" t="s">
        <v>279</v>
      </c>
      <c r="AN14614">
        <v>26</v>
      </c>
      <c r="AO14614">
        <v>28920</v>
      </c>
      <c r="AP14614" s="2" t="s">
        <v>302</v>
      </c>
      <c r="AQ14614" s="2" t="s">
        <v>303</v>
      </c>
      <c r="AR14614" s="1"/>
      <c r="AS14614" s="2" t="s">
        <v>304</v>
      </c>
      <c r="AT14614">
        <v>40.000001907348633</v>
      </c>
      <c r="AU14614">
        <v>-13.467381068638392</v>
      </c>
    </row>
    <row r="14615" spans="1:47" x14ac:dyDescent="0.25">
      <c r="A14615" s="1">
        <v>43783</v>
      </c>
      <c r="B14615">
        <v>5586.0226776229338</v>
      </c>
      <c r="C14615">
        <v>924</v>
      </c>
      <c r="D14615">
        <v>545</v>
      </c>
      <c r="E14615">
        <v>264</v>
      </c>
      <c r="F14615">
        <v>275</v>
      </c>
      <c r="G14615">
        <v>275</v>
      </c>
      <c r="H14615">
        <v>169</v>
      </c>
      <c r="I14615">
        <v>216</v>
      </c>
      <c r="J14615">
        <v>777</v>
      </c>
      <c r="K14615">
        <v>305.5474676158052</v>
      </c>
      <c r="L14615">
        <v>7.1892183753190899</v>
      </c>
      <c r="M14615">
        <v>148</v>
      </c>
      <c r="N14615">
        <v>4.7708241775019998E-4</v>
      </c>
      <c r="O14615">
        <v>2.5853219891038259</v>
      </c>
      <c r="P14615">
        <v>0.97891190240412884</v>
      </c>
      <c r="Q14615">
        <v>2.2999999523162842</v>
      </c>
      <c r="R14615">
        <v>-7.762916088104248</v>
      </c>
      <c r="S14615" s="2" t="s">
        <v>300</v>
      </c>
      <c r="T14615">
        <v>19.066199999999998</v>
      </c>
      <c r="U14615">
        <v>0.41290900000000003</v>
      </c>
      <c r="V14615">
        <v>52.068300000000001</v>
      </c>
      <c r="W14615">
        <v>0</v>
      </c>
      <c r="X14615">
        <v>0</v>
      </c>
      <c r="Y14615">
        <v>4.3728700000000001E-3</v>
      </c>
      <c r="Z14615">
        <v>0</v>
      </c>
      <c r="AA14615">
        <v>3.6963499999999998</v>
      </c>
      <c r="AB14615">
        <v>3.0848</v>
      </c>
      <c r="AC14615">
        <v>22</v>
      </c>
      <c r="AD14615">
        <v>1.47413637972</v>
      </c>
      <c r="AE14615">
        <v>6.3361185585800006E-2</v>
      </c>
      <c r="AF14615">
        <v>28904.3458359</v>
      </c>
      <c r="AG14615">
        <v>76253</v>
      </c>
      <c r="AH14615">
        <v>2.6381199999999998</v>
      </c>
      <c r="AI14615">
        <v>7</v>
      </c>
      <c r="AJ14615">
        <v>0</v>
      </c>
      <c r="AK14615" s="2" t="s">
        <v>301</v>
      </c>
      <c r="AL14615" s="2" t="s">
        <v>89</v>
      </c>
      <c r="AM14615" s="2" t="s">
        <v>279</v>
      </c>
      <c r="AN14615">
        <v>26</v>
      </c>
      <c r="AO14615">
        <v>28920</v>
      </c>
      <c r="AP14615" s="2" t="s">
        <v>302</v>
      </c>
      <c r="AQ14615" s="2" t="s">
        <v>303</v>
      </c>
      <c r="AR14615" s="1"/>
      <c r="AS14615" s="2" t="s">
        <v>304</v>
      </c>
      <c r="AT14615">
        <v>170.0000159740448</v>
      </c>
      <c r="AU14615">
        <v>-15.561368806021553</v>
      </c>
    </row>
    <row r="14616" spans="1:47" x14ac:dyDescent="0.25">
      <c r="A14616" s="1">
        <v>43785</v>
      </c>
      <c r="B14616">
        <v>6561.2129916666554</v>
      </c>
      <c r="C14616">
        <v>861</v>
      </c>
      <c r="D14616">
        <v>584</v>
      </c>
      <c r="E14616">
        <v>193</v>
      </c>
      <c r="F14616">
        <v>244</v>
      </c>
      <c r="G14616">
        <v>249</v>
      </c>
      <c r="H14616">
        <v>175</v>
      </c>
      <c r="I14616">
        <v>249</v>
      </c>
      <c r="J14616">
        <v>737</v>
      </c>
      <c r="K14616">
        <v>475.32480274936586</v>
      </c>
      <c r="L14616">
        <v>8.9025956467661551</v>
      </c>
      <c r="M14616">
        <v>124</v>
      </c>
      <c r="N14616">
        <v>1.949264964669E-4</v>
      </c>
      <c r="O14616">
        <v>2.213824187290931</v>
      </c>
      <c r="P14616">
        <v>0.98473599200461437</v>
      </c>
      <c r="Q14616">
        <v>0</v>
      </c>
      <c r="R14616">
        <v>-16.371250152587891</v>
      </c>
      <c r="S14616" s="2" t="s">
        <v>300</v>
      </c>
      <c r="T14616">
        <v>19.066199999999998</v>
      </c>
      <c r="U14616">
        <v>0.41290900000000003</v>
      </c>
      <c r="V14616">
        <v>52.068300000000001</v>
      </c>
      <c r="W14616">
        <v>0</v>
      </c>
      <c r="X14616">
        <v>0</v>
      </c>
      <c r="Y14616">
        <v>4.3728700000000001E-3</v>
      </c>
      <c r="Z14616">
        <v>0</v>
      </c>
      <c r="AA14616">
        <v>3.6963499999999998</v>
      </c>
      <c r="AB14616">
        <v>3.0848</v>
      </c>
      <c r="AC14616">
        <v>22</v>
      </c>
      <c r="AD14616">
        <v>1.47413637972</v>
      </c>
      <c r="AE14616">
        <v>6.3361185585800006E-2</v>
      </c>
      <c r="AF14616">
        <v>28904.3458359</v>
      </c>
      <c r="AG14616">
        <v>76253</v>
      </c>
      <c r="AH14616">
        <v>2.6381199999999998</v>
      </c>
      <c r="AI14616">
        <v>7</v>
      </c>
      <c r="AJ14616">
        <v>0</v>
      </c>
      <c r="AK14616" s="2" t="s">
        <v>301</v>
      </c>
      <c r="AL14616" s="2" t="s">
        <v>89</v>
      </c>
      <c r="AM14616" s="2" t="s">
        <v>279</v>
      </c>
      <c r="AN14616">
        <v>26</v>
      </c>
      <c r="AO14616">
        <v>28920</v>
      </c>
      <c r="AP14616" s="2" t="s">
        <v>302</v>
      </c>
      <c r="AQ14616" s="2" t="s">
        <v>303</v>
      </c>
      <c r="AR14616" s="1"/>
      <c r="AS14616" s="2" t="s">
        <v>304</v>
      </c>
      <c r="AT14616">
        <v>170.0000159740448</v>
      </c>
      <c r="AU14616">
        <v>-14.005773544311523</v>
      </c>
    </row>
    <row r="14617" spans="1:47" x14ac:dyDescent="0.25">
      <c r="A14617" s="1">
        <v>43790</v>
      </c>
      <c r="B14617">
        <v>6315.158564222952</v>
      </c>
      <c r="C14617">
        <v>872</v>
      </c>
      <c r="D14617">
        <v>451</v>
      </c>
      <c r="E14617">
        <v>269</v>
      </c>
      <c r="F14617">
        <v>244</v>
      </c>
      <c r="G14617">
        <v>240</v>
      </c>
      <c r="H14617">
        <v>98</v>
      </c>
      <c r="I14617">
        <v>261</v>
      </c>
      <c r="J14617">
        <v>749</v>
      </c>
      <c r="K14617">
        <v>446.31177760963726</v>
      </c>
      <c r="L14617">
        <v>8.4314533567729644</v>
      </c>
      <c r="M14617">
        <v>126</v>
      </c>
      <c r="N14617">
        <v>1.557200733731E-4</v>
      </c>
      <c r="O14617">
        <v>2.3936317072834576</v>
      </c>
      <c r="P14617">
        <v>0.98363985308699076</v>
      </c>
      <c r="Q14617">
        <v>13.80000114440918</v>
      </c>
      <c r="R14617">
        <v>-8.9620828628540039</v>
      </c>
      <c r="S14617" s="2" t="s">
        <v>300</v>
      </c>
      <c r="T14617">
        <v>19.066199999999998</v>
      </c>
      <c r="U14617">
        <v>0.41290900000000003</v>
      </c>
      <c r="V14617">
        <v>52.068300000000001</v>
      </c>
      <c r="W14617">
        <v>0</v>
      </c>
      <c r="X14617">
        <v>0</v>
      </c>
      <c r="Y14617">
        <v>4.3728700000000001E-3</v>
      </c>
      <c r="Z14617">
        <v>0</v>
      </c>
      <c r="AA14617">
        <v>3.6963499999999998</v>
      </c>
      <c r="AB14617">
        <v>3.0848</v>
      </c>
      <c r="AC14617">
        <v>22</v>
      </c>
      <c r="AD14617">
        <v>1.47413637972</v>
      </c>
      <c r="AE14617">
        <v>6.3361185585800006E-2</v>
      </c>
      <c r="AF14617">
        <v>28904.3458359</v>
      </c>
      <c r="AG14617">
        <v>76253</v>
      </c>
      <c r="AH14617">
        <v>2.6381199999999998</v>
      </c>
      <c r="AI14617">
        <v>7</v>
      </c>
      <c r="AJ14617">
        <v>0</v>
      </c>
      <c r="AK14617" s="2" t="s">
        <v>301</v>
      </c>
      <c r="AL14617" s="2" t="s">
        <v>89</v>
      </c>
      <c r="AM14617" s="2" t="s">
        <v>279</v>
      </c>
      <c r="AN14617">
        <v>26</v>
      </c>
      <c r="AO14617">
        <v>28920</v>
      </c>
      <c r="AP14617" s="2" t="s">
        <v>302</v>
      </c>
      <c r="AQ14617" s="2" t="s">
        <v>303</v>
      </c>
      <c r="AR14617" s="1"/>
      <c r="AS14617" s="2" t="s">
        <v>304</v>
      </c>
      <c r="AT14617">
        <v>41.500000834465027</v>
      </c>
      <c r="AU14617">
        <v>-8.598571164267403</v>
      </c>
    </row>
    <row r="14618" spans="1:47" x14ac:dyDescent="0.25">
      <c r="A14618" s="1">
        <v>43795</v>
      </c>
      <c r="B14618">
        <v>5629.6142629146634</v>
      </c>
      <c r="C14618">
        <v>930</v>
      </c>
      <c r="D14618">
        <v>453</v>
      </c>
      <c r="E14618">
        <v>355</v>
      </c>
      <c r="F14618">
        <v>263</v>
      </c>
      <c r="G14618">
        <v>268</v>
      </c>
      <c r="H14618">
        <v>73</v>
      </c>
      <c r="I14618">
        <v>239</v>
      </c>
      <c r="J14618">
        <v>783</v>
      </c>
      <c r="K14618">
        <v>402.12280290368949</v>
      </c>
      <c r="L14618">
        <v>7.1898011020621517</v>
      </c>
      <c r="M14618">
        <v>148</v>
      </c>
      <c r="N14618">
        <v>1.94870272076E-4</v>
      </c>
      <c r="O14618">
        <v>2.4359679634744662</v>
      </c>
      <c r="P14618">
        <v>0.98578131204950559</v>
      </c>
      <c r="Q14618">
        <v>0</v>
      </c>
      <c r="R14618">
        <v>-8.2037496566772461</v>
      </c>
      <c r="S14618" s="2" t="s">
        <v>300</v>
      </c>
      <c r="T14618">
        <v>19.066199999999998</v>
      </c>
      <c r="U14618">
        <v>0.41290900000000003</v>
      </c>
      <c r="V14618">
        <v>52.068300000000001</v>
      </c>
      <c r="W14618">
        <v>0</v>
      </c>
      <c r="X14618">
        <v>0</v>
      </c>
      <c r="Y14618">
        <v>4.3728700000000001E-3</v>
      </c>
      <c r="Z14618">
        <v>0</v>
      </c>
      <c r="AA14618">
        <v>3.6963499999999998</v>
      </c>
      <c r="AB14618">
        <v>3.0848</v>
      </c>
      <c r="AC14618">
        <v>22</v>
      </c>
      <c r="AD14618">
        <v>1.47413637972</v>
      </c>
      <c r="AE14618">
        <v>6.3361185585800006E-2</v>
      </c>
      <c r="AF14618">
        <v>28904.3458359</v>
      </c>
      <c r="AG14618">
        <v>76253</v>
      </c>
      <c r="AH14618">
        <v>2.6381199999999998</v>
      </c>
      <c r="AI14618">
        <v>7</v>
      </c>
      <c r="AJ14618">
        <v>0</v>
      </c>
      <c r="AK14618" s="2" t="s">
        <v>301</v>
      </c>
      <c r="AL14618" s="2" t="s">
        <v>89</v>
      </c>
      <c r="AM14618" s="2" t="s">
        <v>279</v>
      </c>
      <c r="AN14618">
        <v>26</v>
      </c>
      <c r="AO14618">
        <v>28920</v>
      </c>
      <c r="AP14618" s="2" t="s">
        <v>302</v>
      </c>
      <c r="AQ14618" s="2" t="s">
        <v>303</v>
      </c>
      <c r="AR14618" s="1"/>
      <c r="AS14618" s="2" t="s">
        <v>304</v>
      </c>
      <c r="AT14618">
        <v>25.700001120567322</v>
      </c>
      <c r="AU14618">
        <v>-5.7751187937600275</v>
      </c>
    </row>
    <row r="14619" spans="1:47" x14ac:dyDescent="0.25">
      <c r="A14619" s="1">
        <v>43797</v>
      </c>
      <c r="B14619">
        <v>7008.0453721128551</v>
      </c>
      <c r="C14619">
        <v>849</v>
      </c>
      <c r="D14619">
        <v>631</v>
      </c>
      <c r="E14619">
        <v>195</v>
      </c>
      <c r="F14619">
        <v>250</v>
      </c>
      <c r="G14619">
        <v>241</v>
      </c>
      <c r="H14619">
        <v>185</v>
      </c>
      <c r="I14619">
        <v>219</v>
      </c>
      <c r="J14619">
        <v>715</v>
      </c>
      <c r="K14619">
        <v>575.66752396757533</v>
      </c>
      <c r="L14619">
        <v>9.8014620588990997</v>
      </c>
      <c r="M14619">
        <v>135</v>
      </c>
      <c r="N14619">
        <v>5.8753424962680004E-4</v>
      </c>
      <c r="O14619">
        <v>2.841289968191278</v>
      </c>
      <c r="P14619">
        <v>0.97535334288507725</v>
      </c>
      <c r="Q14619">
        <v>0</v>
      </c>
      <c r="R14619">
        <v>-13.821249961853027</v>
      </c>
      <c r="S14619" s="2" t="s">
        <v>300</v>
      </c>
      <c r="T14619">
        <v>19.066199999999998</v>
      </c>
      <c r="U14619">
        <v>0.41290900000000003</v>
      </c>
      <c r="V14619">
        <v>52.068300000000001</v>
      </c>
      <c r="W14619">
        <v>0</v>
      </c>
      <c r="X14619">
        <v>0</v>
      </c>
      <c r="Y14619">
        <v>4.3728700000000001E-3</v>
      </c>
      <c r="Z14619">
        <v>0</v>
      </c>
      <c r="AA14619">
        <v>3.6963499999999998</v>
      </c>
      <c r="AB14619">
        <v>3.0848</v>
      </c>
      <c r="AC14619">
        <v>22</v>
      </c>
      <c r="AD14619">
        <v>1.47413637972</v>
      </c>
      <c r="AE14619">
        <v>6.3361185585800006E-2</v>
      </c>
      <c r="AF14619">
        <v>28904.3458359</v>
      </c>
      <c r="AG14619">
        <v>76253</v>
      </c>
      <c r="AH14619">
        <v>2.6381199999999998</v>
      </c>
      <c r="AI14619">
        <v>7</v>
      </c>
      <c r="AJ14619">
        <v>0</v>
      </c>
      <c r="AK14619" s="2" t="s">
        <v>301</v>
      </c>
      <c r="AL14619" s="2" t="s">
        <v>89</v>
      </c>
      <c r="AM14619" s="2" t="s">
        <v>279</v>
      </c>
      <c r="AN14619">
        <v>26</v>
      </c>
      <c r="AO14619">
        <v>28920</v>
      </c>
      <c r="AP14619" s="2" t="s">
        <v>302</v>
      </c>
      <c r="AQ14619" s="2" t="s">
        <v>303</v>
      </c>
      <c r="AR14619" s="1"/>
      <c r="AS14619" s="2" t="s">
        <v>304</v>
      </c>
      <c r="AT14619">
        <v>10.599999904632568</v>
      </c>
      <c r="AU14619">
        <v>-8.34011891910008</v>
      </c>
    </row>
    <row r="14620" spans="1:47" x14ac:dyDescent="0.25">
      <c r="A14620" s="1">
        <v>43802</v>
      </c>
      <c r="B14620">
        <v>6227.7083259743531</v>
      </c>
      <c r="C14620">
        <v>938</v>
      </c>
      <c r="D14620">
        <v>401</v>
      </c>
      <c r="E14620">
        <v>347</v>
      </c>
      <c r="F14620">
        <v>233</v>
      </c>
      <c r="G14620">
        <v>233</v>
      </c>
      <c r="H14620">
        <v>76</v>
      </c>
      <c r="I14620">
        <v>282</v>
      </c>
      <c r="J14620">
        <v>790</v>
      </c>
      <c r="K14620">
        <v>408.08389964895179</v>
      </c>
      <c r="L14620">
        <v>7.8831750961700777</v>
      </c>
      <c r="M14620">
        <v>149</v>
      </c>
      <c r="N14620">
        <v>2.3716352424990001E-4</v>
      </c>
      <c r="O14620">
        <v>2.5131335007060942</v>
      </c>
      <c r="P14620">
        <v>0.98469927873775276</v>
      </c>
      <c r="Q14620">
        <v>92.5</v>
      </c>
      <c r="R14620">
        <v>-5.4291667938232422</v>
      </c>
      <c r="S14620" s="2" t="s">
        <v>300</v>
      </c>
      <c r="T14620">
        <v>19.066199999999998</v>
      </c>
      <c r="U14620">
        <v>0.41290900000000003</v>
      </c>
      <c r="V14620">
        <v>52.068300000000001</v>
      </c>
      <c r="W14620">
        <v>0</v>
      </c>
      <c r="X14620">
        <v>0</v>
      </c>
      <c r="Y14620">
        <v>4.3728700000000001E-3</v>
      </c>
      <c r="Z14620">
        <v>0</v>
      </c>
      <c r="AA14620">
        <v>3.6963499999999998</v>
      </c>
      <c r="AB14620">
        <v>3.0848</v>
      </c>
      <c r="AC14620">
        <v>22</v>
      </c>
      <c r="AD14620">
        <v>1.47413637972</v>
      </c>
      <c r="AE14620">
        <v>6.3361185585800006E-2</v>
      </c>
      <c r="AF14620">
        <v>28904.3458359</v>
      </c>
      <c r="AG14620">
        <v>76253</v>
      </c>
      <c r="AH14620">
        <v>2.6381199999999998</v>
      </c>
      <c r="AI14620">
        <v>7</v>
      </c>
      <c r="AJ14620">
        <v>0</v>
      </c>
      <c r="AK14620" s="2" t="s">
        <v>301</v>
      </c>
      <c r="AL14620" s="2" t="s">
        <v>89</v>
      </c>
      <c r="AM14620" s="2" t="s">
        <v>279</v>
      </c>
      <c r="AN14620">
        <v>26</v>
      </c>
      <c r="AO14620">
        <v>28920</v>
      </c>
      <c r="AP14620" s="2" t="s">
        <v>302</v>
      </c>
      <c r="AQ14620" s="2" t="s">
        <v>303</v>
      </c>
      <c r="AR14620" s="1"/>
      <c r="AS14620" s="2" t="s">
        <v>304</v>
      </c>
      <c r="AT14620">
        <v>369.80000114440918</v>
      </c>
      <c r="AU14620">
        <v>-9.0923213618142267</v>
      </c>
    </row>
    <row r="14621" spans="1:47" x14ac:dyDescent="0.25">
      <c r="A14621" s="1">
        <v>43807</v>
      </c>
      <c r="B14621">
        <v>6148.4025655525456</v>
      </c>
      <c r="C14621">
        <v>1024</v>
      </c>
      <c r="D14621">
        <v>526</v>
      </c>
      <c r="E14621">
        <v>331</v>
      </c>
      <c r="F14621">
        <v>270</v>
      </c>
      <c r="G14621">
        <v>299</v>
      </c>
      <c r="H14621">
        <v>163</v>
      </c>
      <c r="I14621">
        <v>260</v>
      </c>
      <c r="J14621">
        <v>850</v>
      </c>
      <c r="K14621">
        <v>503.21158246528518</v>
      </c>
      <c r="L14621">
        <v>7.2334147830029991</v>
      </c>
      <c r="M14621">
        <v>178</v>
      </c>
      <c r="N14621">
        <v>3.098977911174E-4</v>
      </c>
      <c r="O14621">
        <v>3.0395718970540742</v>
      </c>
      <c r="P14621">
        <v>0.98524137879768281</v>
      </c>
      <c r="Q14621">
        <v>2.5</v>
      </c>
      <c r="R14621">
        <v>-10.427083015441896</v>
      </c>
      <c r="S14621" s="2" t="s">
        <v>300</v>
      </c>
      <c r="T14621">
        <v>19.066199999999998</v>
      </c>
      <c r="U14621">
        <v>0.41290900000000003</v>
      </c>
      <c r="V14621">
        <v>52.068300000000001</v>
      </c>
      <c r="W14621">
        <v>0</v>
      </c>
      <c r="X14621">
        <v>0</v>
      </c>
      <c r="Y14621">
        <v>4.3728700000000001E-3</v>
      </c>
      <c r="Z14621">
        <v>0</v>
      </c>
      <c r="AA14621">
        <v>3.6963499999999998</v>
      </c>
      <c r="AB14621">
        <v>3.0848</v>
      </c>
      <c r="AC14621">
        <v>22</v>
      </c>
      <c r="AD14621">
        <v>1.47413637972</v>
      </c>
      <c r="AE14621">
        <v>6.3361185585800006E-2</v>
      </c>
      <c r="AF14621">
        <v>28904.3458359</v>
      </c>
      <c r="AG14621">
        <v>76253</v>
      </c>
      <c r="AH14621">
        <v>2.6381199999999998</v>
      </c>
      <c r="AI14621">
        <v>7</v>
      </c>
      <c r="AJ14621">
        <v>0</v>
      </c>
      <c r="AK14621" s="2" t="s">
        <v>301</v>
      </c>
      <c r="AL14621" s="2" t="s">
        <v>89</v>
      </c>
      <c r="AM14621" s="2" t="s">
        <v>279</v>
      </c>
      <c r="AN14621">
        <v>26</v>
      </c>
      <c r="AO14621">
        <v>28920</v>
      </c>
      <c r="AP14621" s="2" t="s">
        <v>302</v>
      </c>
      <c r="AQ14621" s="2" t="s">
        <v>303</v>
      </c>
      <c r="AR14621" s="1"/>
      <c r="AS14621" s="2" t="s">
        <v>304</v>
      </c>
      <c r="AT14621">
        <v>237.19999599456787</v>
      </c>
      <c r="AU14621">
        <v>-5.9629166466849188</v>
      </c>
    </row>
    <row r="14622" spans="1:47" x14ac:dyDescent="0.25">
      <c r="A14622" s="1">
        <v>43809</v>
      </c>
      <c r="B14622">
        <v>7533.0132851321314</v>
      </c>
      <c r="C14622">
        <v>923</v>
      </c>
      <c r="D14622">
        <v>678</v>
      </c>
      <c r="E14622">
        <v>196</v>
      </c>
      <c r="F14622">
        <v>262</v>
      </c>
      <c r="G14622">
        <v>270</v>
      </c>
      <c r="H14622">
        <v>209</v>
      </c>
      <c r="I14622">
        <v>256</v>
      </c>
      <c r="J14622">
        <v>803</v>
      </c>
      <c r="K14622">
        <v>611.50066775413291</v>
      </c>
      <c r="L14622">
        <v>9.3810875281844766</v>
      </c>
      <c r="M14622">
        <v>122</v>
      </c>
      <c r="N14622">
        <v>3.4622368876609998E-4</v>
      </c>
      <c r="O14622">
        <v>2.372446495387238</v>
      </c>
      <c r="P14622">
        <v>0.97669019689816639</v>
      </c>
      <c r="Q14622">
        <v>9.1999998092651367</v>
      </c>
      <c r="R14622">
        <v>-16.922082901000977</v>
      </c>
      <c r="S14622" s="2" t="s">
        <v>300</v>
      </c>
      <c r="T14622">
        <v>19.066199999999998</v>
      </c>
      <c r="U14622">
        <v>0.41290900000000003</v>
      </c>
      <c r="V14622">
        <v>52.068300000000001</v>
      </c>
      <c r="W14622">
        <v>0</v>
      </c>
      <c r="X14622">
        <v>0</v>
      </c>
      <c r="Y14622">
        <v>4.3728700000000001E-3</v>
      </c>
      <c r="Z14622">
        <v>0</v>
      </c>
      <c r="AA14622">
        <v>3.6963499999999998</v>
      </c>
      <c r="AB14622">
        <v>3.0848</v>
      </c>
      <c r="AC14622">
        <v>22</v>
      </c>
      <c r="AD14622">
        <v>1.47413637972</v>
      </c>
      <c r="AE14622">
        <v>6.3361185585800006E-2</v>
      </c>
      <c r="AF14622">
        <v>28904.3458359</v>
      </c>
      <c r="AG14622">
        <v>76253</v>
      </c>
      <c r="AH14622">
        <v>2.6381199999999998</v>
      </c>
      <c r="AI14622">
        <v>7</v>
      </c>
      <c r="AJ14622">
        <v>0</v>
      </c>
      <c r="AK14622" s="2" t="s">
        <v>301</v>
      </c>
      <c r="AL14622" s="2" t="s">
        <v>89</v>
      </c>
      <c r="AM14622" s="2" t="s">
        <v>279</v>
      </c>
      <c r="AN14622">
        <v>26</v>
      </c>
      <c r="AO14622">
        <v>28920</v>
      </c>
      <c r="AP14622" s="2" t="s">
        <v>302</v>
      </c>
      <c r="AQ14622" s="2" t="s">
        <v>303</v>
      </c>
      <c r="AR14622" s="1"/>
      <c r="AS14622" s="2" t="s">
        <v>304</v>
      </c>
      <c r="AT14622">
        <v>89.299997329711914</v>
      </c>
      <c r="AU14622">
        <v>-9.9049401623862128</v>
      </c>
    </row>
    <row r="14623" spans="1:47" x14ac:dyDescent="0.25">
      <c r="A14623" s="1">
        <v>43814</v>
      </c>
      <c r="B14623">
        <v>6584.1740817075633</v>
      </c>
      <c r="C14623">
        <v>929</v>
      </c>
      <c r="D14623">
        <v>452</v>
      </c>
      <c r="E14623">
        <v>353</v>
      </c>
      <c r="F14623">
        <v>265</v>
      </c>
      <c r="G14623">
        <v>242</v>
      </c>
      <c r="H14623">
        <v>76</v>
      </c>
      <c r="I14623">
        <v>235</v>
      </c>
      <c r="J14623">
        <v>786</v>
      </c>
      <c r="K14623">
        <v>481.3233833335957</v>
      </c>
      <c r="L14623">
        <v>8.3768118087882488</v>
      </c>
      <c r="M14623">
        <v>146</v>
      </c>
      <c r="N14623">
        <v>3.3245917494320002E-4</v>
      </c>
      <c r="O14623">
        <v>2.5660181800396109</v>
      </c>
      <c r="P14623">
        <v>0.98230776847547641</v>
      </c>
      <c r="Q14623">
        <v>44.999996185302734</v>
      </c>
      <c r="R14623">
        <v>-4.0216670036315918</v>
      </c>
      <c r="S14623" s="2" t="s">
        <v>300</v>
      </c>
      <c r="T14623">
        <v>19.066199999999998</v>
      </c>
      <c r="U14623">
        <v>0.41290900000000003</v>
      </c>
      <c r="V14623">
        <v>52.068300000000001</v>
      </c>
      <c r="W14623">
        <v>0</v>
      </c>
      <c r="X14623">
        <v>0</v>
      </c>
      <c r="Y14623">
        <v>4.3728700000000001E-3</v>
      </c>
      <c r="Z14623">
        <v>0</v>
      </c>
      <c r="AA14623">
        <v>3.6963499999999998</v>
      </c>
      <c r="AB14623">
        <v>3.0848</v>
      </c>
      <c r="AC14623">
        <v>22</v>
      </c>
      <c r="AD14623">
        <v>1.47413637972</v>
      </c>
      <c r="AE14623">
        <v>6.3361185585800006E-2</v>
      </c>
      <c r="AF14623">
        <v>28904.3458359</v>
      </c>
      <c r="AG14623">
        <v>76253</v>
      </c>
      <c r="AH14623">
        <v>2.6381199999999998</v>
      </c>
      <c r="AI14623">
        <v>7</v>
      </c>
      <c r="AJ14623">
        <v>0</v>
      </c>
      <c r="AK14623" s="2" t="s">
        <v>301</v>
      </c>
      <c r="AL14623" s="2" t="s">
        <v>89</v>
      </c>
      <c r="AM14623" s="2" t="s">
        <v>279</v>
      </c>
      <c r="AN14623">
        <v>26</v>
      </c>
      <c r="AO14623">
        <v>28920</v>
      </c>
      <c r="AP14623" s="2" t="s">
        <v>302</v>
      </c>
      <c r="AQ14623" s="2" t="s">
        <v>303</v>
      </c>
      <c r="AR14623" s="1"/>
      <c r="AS14623" s="2" t="s">
        <v>304</v>
      </c>
      <c r="AT14623">
        <v>137.49999904632568</v>
      </c>
      <c r="AU14623">
        <v>-9.3829163142612995</v>
      </c>
    </row>
    <row r="14624" spans="1:47" x14ac:dyDescent="0.25">
      <c r="A14624" s="1">
        <v>43819</v>
      </c>
      <c r="B14624">
        <v>6294.9134153670911</v>
      </c>
      <c r="C14624">
        <v>1011</v>
      </c>
      <c r="D14624">
        <v>512</v>
      </c>
      <c r="E14624">
        <v>345</v>
      </c>
      <c r="F14624">
        <v>290</v>
      </c>
      <c r="G14624">
        <v>276</v>
      </c>
      <c r="H14624">
        <v>124</v>
      </c>
      <c r="I14624">
        <v>252</v>
      </c>
      <c r="J14624">
        <v>839</v>
      </c>
      <c r="K14624">
        <v>499.91766676648808</v>
      </c>
      <c r="L14624">
        <v>7.50287653798223</v>
      </c>
      <c r="M14624">
        <v>173</v>
      </c>
      <c r="N14624">
        <v>3.630690125504E-4</v>
      </c>
      <c r="O14624">
        <v>2.8132485122537494</v>
      </c>
      <c r="P14624">
        <v>0.98461003243213918</v>
      </c>
      <c r="Q14624">
        <v>27.5</v>
      </c>
      <c r="R14624">
        <v>-13.755000114440918</v>
      </c>
      <c r="S14624" s="2" t="s">
        <v>300</v>
      </c>
      <c r="T14624">
        <v>19.066199999999998</v>
      </c>
      <c r="U14624">
        <v>0.41290900000000003</v>
      </c>
      <c r="V14624">
        <v>52.068300000000001</v>
      </c>
      <c r="W14624">
        <v>0</v>
      </c>
      <c r="X14624">
        <v>0</v>
      </c>
      <c r="Y14624">
        <v>4.3728700000000001E-3</v>
      </c>
      <c r="Z14624">
        <v>0</v>
      </c>
      <c r="AA14624">
        <v>3.6963499999999998</v>
      </c>
      <c r="AB14624">
        <v>3.0848</v>
      </c>
      <c r="AC14624">
        <v>22</v>
      </c>
      <c r="AD14624">
        <v>1.47413637972</v>
      </c>
      <c r="AE14624">
        <v>6.3361185585800006E-2</v>
      </c>
      <c r="AF14624">
        <v>28904.3458359</v>
      </c>
      <c r="AG14624">
        <v>76253</v>
      </c>
      <c r="AH14624">
        <v>2.6381199999999998</v>
      </c>
      <c r="AI14624">
        <v>7</v>
      </c>
      <c r="AJ14624">
        <v>0</v>
      </c>
      <c r="AK14624" s="2" t="s">
        <v>301</v>
      </c>
      <c r="AL14624" s="2" t="s">
        <v>89</v>
      </c>
      <c r="AM14624" s="2" t="s">
        <v>279</v>
      </c>
      <c r="AN14624">
        <v>26</v>
      </c>
      <c r="AO14624">
        <v>28920</v>
      </c>
      <c r="AP14624" s="2" t="s">
        <v>302</v>
      </c>
      <c r="AQ14624" s="2" t="s">
        <v>303</v>
      </c>
      <c r="AR14624" s="1"/>
      <c r="AS14624" s="2" t="s">
        <v>304</v>
      </c>
      <c r="AT14624">
        <v>280.59999918937683</v>
      </c>
      <c r="AU14624">
        <v>-6.851250035422189</v>
      </c>
    </row>
    <row r="14625" spans="1:47" x14ac:dyDescent="0.25">
      <c r="A14625" s="1">
        <v>43821</v>
      </c>
      <c r="B14625">
        <v>7274.7196688207314</v>
      </c>
      <c r="C14625">
        <v>890</v>
      </c>
      <c r="D14625">
        <v>627</v>
      </c>
      <c r="E14625">
        <v>213</v>
      </c>
      <c r="F14625">
        <v>249</v>
      </c>
      <c r="G14625">
        <v>258</v>
      </c>
      <c r="H14625">
        <v>164</v>
      </c>
      <c r="I14625">
        <v>264</v>
      </c>
      <c r="J14625">
        <v>780</v>
      </c>
      <c r="K14625">
        <v>515.18578623029862</v>
      </c>
      <c r="L14625">
        <v>9.3265636779753045</v>
      </c>
      <c r="M14625">
        <v>111</v>
      </c>
      <c r="N14625">
        <v>1.2667335501979999E-4</v>
      </c>
      <c r="O14625">
        <v>1.9298095525601049</v>
      </c>
      <c r="P14625">
        <v>0.98160565311857595</v>
      </c>
      <c r="Q14625">
        <v>34.599998474121094</v>
      </c>
      <c r="R14625">
        <v>-7.6541671752929688</v>
      </c>
      <c r="S14625" s="2" t="s">
        <v>300</v>
      </c>
      <c r="T14625">
        <v>19.066199999999998</v>
      </c>
      <c r="U14625">
        <v>0.41290900000000003</v>
      </c>
      <c r="V14625">
        <v>52.068300000000001</v>
      </c>
      <c r="W14625">
        <v>0</v>
      </c>
      <c r="X14625">
        <v>0</v>
      </c>
      <c r="Y14625">
        <v>4.3728700000000001E-3</v>
      </c>
      <c r="Z14625">
        <v>0</v>
      </c>
      <c r="AA14625">
        <v>3.6963499999999998</v>
      </c>
      <c r="AB14625">
        <v>3.0848</v>
      </c>
      <c r="AC14625">
        <v>22</v>
      </c>
      <c r="AD14625">
        <v>1.47413637972</v>
      </c>
      <c r="AE14625">
        <v>6.3361185585800006E-2</v>
      </c>
      <c r="AF14625">
        <v>28904.3458359</v>
      </c>
      <c r="AG14625">
        <v>76253</v>
      </c>
      <c r="AH14625">
        <v>2.6381199999999998</v>
      </c>
      <c r="AI14625">
        <v>7</v>
      </c>
      <c r="AJ14625">
        <v>0</v>
      </c>
      <c r="AK14625" s="2" t="s">
        <v>301</v>
      </c>
      <c r="AL14625" s="2" t="s">
        <v>89</v>
      </c>
      <c r="AM14625" s="2" t="s">
        <v>279</v>
      </c>
      <c r="AN14625">
        <v>26</v>
      </c>
      <c r="AO14625">
        <v>28920</v>
      </c>
      <c r="AP14625" s="2" t="s">
        <v>302</v>
      </c>
      <c r="AQ14625" s="2" t="s">
        <v>303</v>
      </c>
      <c r="AR14625" s="1"/>
      <c r="AS14625" s="2" t="s">
        <v>304</v>
      </c>
      <c r="AT14625">
        <v>432.59999537467957</v>
      </c>
      <c r="AU14625">
        <v>-8.4127976553780695</v>
      </c>
    </row>
    <row r="14626" spans="1:47" x14ac:dyDescent="0.25">
      <c r="A14626" s="1">
        <v>43826</v>
      </c>
      <c r="B14626">
        <v>7100.6125101401421</v>
      </c>
      <c r="C14626">
        <v>974</v>
      </c>
      <c r="D14626">
        <v>510</v>
      </c>
      <c r="E14626">
        <v>316</v>
      </c>
      <c r="F14626">
        <v>278</v>
      </c>
      <c r="G14626">
        <v>257</v>
      </c>
      <c r="H14626">
        <v>130</v>
      </c>
      <c r="I14626">
        <v>250</v>
      </c>
      <c r="J14626">
        <v>820</v>
      </c>
      <c r="K14626">
        <v>487.53735914163281</v>
      </c>
      <c r="L14626">
        <v>8.6592835489513966</v>
      </c>
      <c r="M14626">
        <v>155</v>
      </c>
      <c r="N14626">
        <v>3.6161546952909998E-4</v>
      </c>
      <c r="O14626">
        <v>2.6055844160440902</v>
      </c>
      <c r="P14626">
        <v>0.98401470529239443</v>
      </c>
      <c r="Q14626">
        <v>0</v>
      </c>
      <c r="R14626">
        <v>-19.022500991821289</v>
      </c>
      <c r="S14626" s="2" t="s">
        <v>300</v>
      </c>
      <c r="T14626">
        <v>19.066199999999998</v>
      </c>
      <c r="U14626">
        <v>0.41290900000000003</v>
      </c>
      <c r="V14626">
        <v>52.068300000000001</v>
      </c>
      <c r="W14626">
        <v>0</v>
      </c>
      <c r="X14626">
        <v>0</v>
      </c>
      <c r="Y14626">
        <v>4.3728700000000001E-3</v>
      </c>
      <c r="Z14626">
        <v>0</v>
      </c>
      <c r="AA14626">
        <v>3.6963499999999998</v>
      </c>
      <c r="AB14626">
        <v>3.0848</v>
      </c>
      <c r="AC14626">
        <v>22</v>
      </c>
      <c r="AD14626">
        <v>1.47413637972</v>
      </c>
      <c r="AE14626">
        <v>6.3361185585800006E-2</v>
      </c>
      <c r="AF14626">
        <v>28904.3458359</v>
      </c>
      <c r="AG14626">
        <v>76253</v>
      </c>
      <c r="AH14626">
        <v>2.6381199999999998</v>
      </c>
      <c r="AI14626">
        <v>7</v>
      </c>
      <c r="AJ14626">
        <v>0</v>
      </c>
      <c r="AK14626" s="2" t="s">
        <v>301</v>
      </c>
      <c r="AL14626" s="2" t="s">
        <v>89</v>
      </c>
      <c r="AM14626" s="2" t="s">
        <v>279</v>
      </c>
      <c r="AN14626">
        <v>26</v>
      </c>
      <c r="AO14626">
        <v>28920</v>
      </c>
      <c r="AP14626" s="2" t="s">
        <v>302</v>
      </c>
      <c r="AQ14626" s="2" t="s">
        <v>303</v>
      </c>
      <c r="AR14626" s="1"/>
      <c r="AS14626" s="2" t="s">
        <v>304</v>
      </c>
      <c r="AT14626">
        <v>221.29999232292175</v>
      </c>
      <c r="AU14626">
        <v>-10.351845468793597</v>
      </c>
    </row>
    <row r="14627" spans="1:47" x14ac:dyDescent="0.25">
      <c r="A14627" s="1">
        <v>43831</v>
      </c>
      <c r="B14627">
        <v>6617.2925775201484</v>
      </c>
      <c r="C14627">
        <v>1075</v>
      </c>
      <c r="D14627">
        <v>521</v>
      </c>
      <c r="E14627">
        <v>374</v>
      </c>
      <c r="F14627">
        <v>307</v>
      </c>
      <c r="G14627">
        <v>304</v>
      </c>
      <c r="H14627">
        <v>128</v>
      </c>
      <c r="I14627">
        <v>266</v>
      </c>
      <c r="J14627">
        <v>888</v>
      </c>
      <c r="K14627">
        <v>522.99608197400482</v>
      </c>
      <c r="L14627">
        <v>7.4519060557659369</v>
      </c>
      <c r="M14627">
        <v>190</v>
      </c>
      <c r="N14627">
        <v>4.0090176865359997E-4</v>
      </c>
      <c r="O14627">
        <v>3.0213711421487091</v>
      </c>
      <c r="P14627">
        <v>0.98309149765978576</v>
      </c>
      <c r="Q14627">
        <v>66.699996948242188</v>
      </c>
      <c r="R14627">
        <v>-8.5029163360595703</v>
      </c>
      <c r="S14627" s="2" t="s">
        <v>300</v>
      </c>
      <c r="T14627">
        <v>19.066199999999998</v>
      </c>
      <c r="U14627">
        <v>0.41290900000000003</v>
      </c>
      <c r="V14627">
        <v>52.068300000000001</v>
      </c>
      <c r="W14627">
        <v>0</v>
      </c>
      <c r="X14627">
        <v>0</v>
      </c>
      <c r="Y14627">
        <v>4.3728700000000001E-3</v>
      </c>
      <c r="Z14627">
        <v>0</v>
      </c>
      <c r="AA14627">
        <v>3.6963499999999998</v>
      </c>
      <c r="AB14627">
        <v>3.0848</v>
      </c>
      <c r="AC14627">
        <v>22</v>
      </c>
      <c r="AD14627">
        <v>1.47413637972</v>
      </c>
      <c r="AE14627">
        <v>6.3361185585800006E-2</v>
      </c>
      <c r="AF14627">
        <v>28904.3458359</v>
      </c>
      <c r="AG14627">
        <v>76253</v>
      </c>
      <c r="AH14627">
        <v>2.6381199999999998</v>
      </c>
      <c r="AI14627">
        <v>7</v>
      </c>
      <c r="AJ14627">
        <v>0</v>
      </c>
      <c r="AK14627" s="2" t="s">
        <v>301</v>
      </c>
      <c r="AL14627" s="2" t="s">
        <v>89</v>
      </c>
      <c r="AM14627" s="2" t="s">
        <v>279</v>
      </c>
      <c r="AN14627">
        <v>26</v>
      </c>
      <c r="AO14627">
        <v>28920</v>
      </c>
      <c r="AP14627" s="2" t="s">
        <v>302</v>
      </c>
      <c r="AQ14627" s="2" t="s">
        <v>303</v>
      </c>
      <c r="AR14627" s="1"/>
      <c r="AS14627" s="2" t="s">
        <v>304</v>
      </c>
      <c r="AT14627">
        <v>272.99999237060547</v>
      </c>
      <c r="AU14627">
        <v>-9.268333452088493</v>
      </c>
    </row>
    <row r="14628" spans="1:47" x14ac:dyDescent="0.25">
      <c r="A14628" s="1">
        <v>43833</v>
      </c>
      <c r="B14628">
        <v>7283.2111154638442</v>
      </c>
      <c r="C14628">
        <v>884</v>
      </c>
      <c r="D14628">
        <v>643</v>
      </c>
      <c r="E14628">
        <v>227</v>
      </c>
      <c r="F14628">
        <v>265</v>
      </c>
      <c r="G14628">
        <v>267</v>
      </c>
      <c r="H14628">
        <v>137</v>
      </c>
      <c r="I14628">
        <v>255</v>
      </c>
      <c r="J14628">
        <v>740</v>
      </c>
      <c r="K14628">
        <v>758.63116533782397</v>
      </c>
      <c r="L14628">
        <v>9.8421771830592544</v>
      </c>
      <c r="M14628">
        <v>146</v>
      </c>
      <c r="N14628">
        <v>3.954771791691E-4</v>
      </c>
      <c r="O14628">
        <v>2.9573359047336871</v>
      </c>
      <c r="P14628">
        <v>0.98176410505424205</v>
      </c>
      <c r="Q14628">
        <v>0</v>
      </c>
      <c r="R14628">
        <v>-2.8358333110809326</v>
      </c>
      <c r="S14628" s="2" t="s">
        <v>300</v>
      </c>
      <c r="T14628">
        <v>19.066199999999998</v>
      </c>
      <c r="U14628">
        <v>0.41290900000000003</v>
      </c>
      <c r="V14628">
        <v>52.068300000000001</v>
      </c>
      <c r="W14628">
        <v>0</v>
      </c>
      <c r="X14628">
        <v>0</v>
      </c>
      <c r="Y14628">
        <v>4.3728700000000001E-3</v>
      </c>
      <c r="Z14628">
        <v>0</v>
      </c>
      <c r="AA14628">
        <v>3.6963499999999998</v>
      </c>
      <c r="AB14628">
        <v>3.0848</v>
      </c>
      <c r="AC14628">
        <v>22</v>
      </c>
      <c r="AD14628">
        <v>1.47413637972</v>
      </c>
      <c r="AE14628">
        <v>6.3361185585800006E-2</v>
      </c>
      <c r="AF14628">
        <v>28904.3458359</v>
      </c>
      <c r="AG14628">
        <v>76253</v>
      </c>
      <c r="AH14628">
        <v>2.6381199999999998</v>
      </c>
      <c r="AI14628">
        <v>7</v>
      </c>
      <c r="AJ14628">
        <v>0</v>
      </c>
      <c r="AK14628" s="2" t="s">
        <v>301</v>
      </c>
      <c r="AL14628" s="2" t="s">
        <v>89</v>
      </c>
      <c r="AM14628" s="2" t="s">
        <v>279</v>
      </c>
      <c r="AN14628">
        <v>26</v>
      </c>
      <c r="AO14628">
        <v>28920</v>
      </c>
      <c r="AP14628" s="2" t="s">
        <v>302</v>
      </c>
      <c r="AQ14628" s="2" t="s">
        <v>303</v>
      </c>
      <c r="AR14628" s="1"/>
      <c r="AS14628" s="2" t="s">
        <v>304</v>
      </c>
      <c r="AT14628">
        <v>344.29999542236328</v>
      </c>
      <c r="AU14628">
        <v>-5.1733331935746332</v>
      </c>
    </row>
    <row r="14629" spans="1:47" x14ac:dyDescent="0.25">
      <c r="A14629" s="1">
        <v>43838</v>
      </c>
      <c r="B14629">
        <v>6806.8332707313357</v>
      </c>
      <c r="C14629">
        <v>991</v>
      </c>
      <c r="D14629">
        <v>453</v>
      </c>
      <c r="E14629">
        <v>357</v>
      </c>
      <c r="F14629">
        <v>252</v>
      </c>
      <c r="G14629">
        <v>266</v>
      </c>
      <c r="H14629">
        <v>126</v>
      </c>
      <c r="I14629">
        <v>256</v>
      </c>
      <c r="J14629">
        <v>840</v>
      </c>
      <c r="K14629">
        <v>523.2994780709156</v>
      </c>
      <c r="L14629">
        <v>8.1033729413468283</v>
      </c>
      <c r="M14629">
        <v>151</v>
      </c>
      <c r="N14629">
        <v>3.5133948177420001E-4</v>
      </c>
      <c r="O14629">
        <v>2.7268899469851764</v>
      </c>
      <c r="P14629">
        <v>0.98098545231863521</v>
      </c>
      <c r="Q14629">
        <v>0</v>
      </c>
      <c r="R14629">
        <v>-2.2612500190734863</v>
      </c>
      <c r="S14629" s="2" t="s">
        <v>300</v>
      </c>
      <c r="T14629">
        <v>19.066199999999998</v>
      </c>
      <c r="U14629">
        <v>0.41290900000000003</v>
      </c>
      <c r="V14629">
        <v>52.068300000000001</v>
      </c>
      <c r="W14629">
        <v>0</v>
      </c>
      <c r="X14629">
        <v>0</v>
      </c>
      <c r="Y14629">
        <v>4.3728700000000001E-3</v>
      </c>
      <c r="Z14629">
        <v>0</v>
      </c>
      <c r="AA14629">
        <v>3.6963499999999998</v>
      </c>
      <c r="AB14629">
        <v>3.0848</v>
      </c>
      <c r="AC14629">
        <v>22</v>
      </c>
      <c r="AD14629">
        <v>1.47413637972</v>
      </c>
      <c r="AE14629">
        <v>6.3361185585800006E-2</v>
      </c>
      <c r="AF14629">
        <v>28904.3458359</v>
      </c>
      <c r="AG14629">
        <v>76253</v>
      </c>
      <c r="AH14629">
        <v>2.6381199999999998</v>
      </c>
      <c r="AI14629">
        <v>7</v>
      </c>
      <c r="AJ14629">
        <v>0</v>
      </c>
      <c r="AK14629" s="2" t="s">
        <v>301</v>
      </c>
      <c r="AL14629" s="2" t="s">
        <v>89</v>
      </c>
      <c r="AM14629" s="2" t="s">
        <v>279</v>
      </c>
      <c r="AN14629">
        <v>26</v>
      </c>
      <c r="AO14629">
        <v>28920</v>
      </c>
      <c r="AP14629" s="2" t="s">
        <v>302</v>
      </c>
      <c r="AQ14629" s="2" t="s">
        <v>303</v>
      </c>
      <c r="AR14629" s="1"/>
      <c r="AS14629" s="2" t="s">
        <v>304</v>
      </c>
      <c r="AT14629">
        <v>204.60000610351563</v>
      </c>
      <c r="AU14629">
        <v>-5.2563094156129022</v>
      </c>
    </row>
    <row r="14630" spans="1:47" x14ac:dyDescent="0.25">
      <c r="A14630" s="1">
        <v>43843</v>
      </c>
      <c r="B14630">
        <v>6057.0587081600133</v>
      </c>
      <c r="C14630">
        <v>1082</v>
      </c>
      <c r="D14630">
        <v>503</v>
      </c>
      <c r="E14630">
        <v>398</v>
      </c>
      <c r="F14630">
        <v>306</v>
      </c>
      <c r="G14630">
        <v>290</v>
      </c>
      <c r="H14630">
        <v>101</v>
      </c>
      <c r="I14630">
        <v>277</v>
      </c>
      <c r="J14630">
        <v>894</v>
      </c>
      <c r="K14630">
        <v>525.20955566824568</v>
      </c>
      <c r="L14630">
        <v>6.7752334543176929</v>
      </c>
      <c r="M14630">
        <v>188</v>
      </c>
      <c r="N14630">
        <v>3.1006955151260002E-4</v>
      </c>
      <c r="O14630">
        <v>2.970286554309097</v>
      </c>
      <c r="P14630">
        <v>0.98686664605901597</v>
      </c>
      <c r="Q14630">
        <v>0</v>
      </c>
      <c r="R14630">
        <v>-8.0862493515014648</v>
      </c>
      <c r="S14630" s="2" t="s">
        <v>300</v>
      </c>
      <c r="T14630">
        <v>19.066199999999998</v>
      </c>
      <c r="U14630">
        <v>0.41290900000000003</v>
      </c>
      <c r="V14630">
        <v>52.068300000000001</v>
      </c>
      <c r="W14630">
        <v>0</v>
      </c>
      <c r="X14630">
        <v>0</v>
      </c>
      <c r="Y14630">
        <v>4.3728700000000001E-3</v>
      </c>
      <c r="Z14630">
        <v>0</v>
      </c>
      <c r="AA14630">
        <v>3.6963499999999998</v>
      </c>
      <c r="AB14630">
        <v>3.0848</v>
      </c>
      <c r="AC14630">
        <v>22</v>
      </c>
      <c r="AD14630">
        <v>1.47413637972</v>
      </c>
      <c r="AE14630">
        <v>6.3361185585800006E-2</v>
      </c>
      <c r="AF14630">
        <v>28904.3458359</v>
      </c>
      <c r="AG14630">
        <v>76253</v>
      </c>
      <c r="AH14630">
        <v>2.6381199999999998</v>
      </c>
      <c r="AI14630">
        <v>7</v>
      </c>
      <c r="AJ14630">
        <v>0</v>
      </c>
      <c r="AK14630" s="2" t="s">
        <v>301</v>
      </c>
      <c r="AL14630" s="2" t="s">
        <v>89</v>
      </c>
      <c r="AM14630" s="2" t="s">
        <v>279</v>
      </c>
      <c r="AN14630">
        <v>26</v>
      </c>
      <c r="AO14630">
        <v>28920</v>
      </c>
      <c r="AP14630" s="2" t="s">
        <v>302</v>
      </c>
      <c r="AQ14630" s="2" t="s">
        <v>303</v>
      </c>
      <c r="AR14630" s="1"/>
      <c r="AS14630" s="2" t="s">
        <v>304</v>
      </c>
      <c r="AT14630">
        <v>164.90000152587891</v>
      </c>
      <c r="AU14630">
        <v>-5.0154166221618652</v>
      </c>
    </row>
    <row r="14631" spans="1:47" x14ac:dyDescent="0.25">
      <c r="A14631" s="1">
        <v>43845</v>
      </c>
      <c r="B14631">
        <v>7362.9520213152837</v>
      </c>
      <c r="C14631">
        <v>941</v>
      </c>
      <c r="D14631">
        <v>715</v>
      </c>
      <c r="E14631">
        <v>211</v>
      </c>
      <c r="F14631">
        <v>282</v>
      </c>
      <c r="G14631">
        <v>276</v>
      </c>
      <c r="H14631">
        <v>184</v>
      </c>
      <c r="I14631">
        <v>264</v>
      </c>
      <c r="J14631">
        <v>792</v>
      </c>
      <c r="K14631">
        <v>583.0963877946009</v>
      </c>
      <c r="L14631">
        <v>9.2966565925698088</v>
      </c>
      <c r="M14631">
        <v>150</v>
      </c>
      <c r="N14631">
        <v>2.5151247365910002E-4</v>
      </c>
      <c r="O14631">
        <v>2.5961377042402267</v>
      </c>
      <c r="P14631">
        <v>0.98478599610530959</v>
      </c>
      <c r="Q14631">
        <v>49.199996948242188</v>
      </c>
      <c r="R14631">
        <v>-11.807499885559082</v>
      </c>
      <c r="S14631" s="2" t="s">
        <v>300</v>
      </c>
      <c r="T14631">
        <v>19.066199999999998</v>
      </c>
      <c r="U14631">
        <v>0.41290900000000003</v>
      </c>
      <c r="V14631">
        <v>52.068300000000001</v>
      </c>
      <c r="W14631">
        <v>0</v>
      </c>
      <c r="X14631">
        <v>0</v>
      </c>
      <c r="Y14631">
        <v>4.3728700000000001E-3</v>
      </c>
      <c r="Z14631">
        <v>0</v>
      </c>
      <c r="AA14631">
        <v>3.6963499999999998</v>
      </c>
      <c r="AB14631">
        <v>3.0848</v>
      </c>
      <c r="AC14631">
        <v>22</v>
      </c>
      <c r="AD14631">
        <v>1.47413637972</v>
      </c>
      <c r="AE14631">
        <v>6.3361185585800006E-2</v>
      </c>
      <c r="AF14631">
        <v>28904.3458359</v>
      </c>
      <c r="AG14631">
        <v>76253</v>
      </c>
      <c r="AH14631">
        <v>2.6381199999999998</v>
      </c>
      <c r="AI14631">
        <v>7</v>
      </c>
      <c r="AJ14631">
        <v>0</v>
      </c>
      <c r="AK14631" s="2" t="s">
        <v>301</v>
      </c>
      <c r="AL14631" s="2" t="s">
        <v>89</v>
      </c>
      <c r="AM14631" s="2" t="s">
        <v>279</v>
      </c>
      <c r="AN14631">
        <v>26</v>
      </c>
      <c r="AO14631">
        <v>28920</v>
      </c>
      <c r="AP14631" s="2" t="s">
        <v>302</v>
      </c>
      <c r="AQ14631" s="2" t="s">
        <v>303</v>
      </c>
      <c r="AR14631" s="1"/>
      <c r="AS14631" s="2" t="s">
        <v>304</v>
      </c>
      <c r="AT14631">
        <v>221.69998931884766</v>
      </c>
      <c r="AU14631">
        <v>-7.0066665581294467</v>
      </c>
    </row>
    <row r="14632" spans="1:47" x14ac:dyDescent="0.25">
      <c r="A14632" s="1">
        <v>43850</v>
      </c>
      <c r="B14632">
        <v>8035.7471732939002</v>
      </c>
      <c r="C14632">
        <v>986</v>
      </c>
      <c r="D14632">
        <v>572</v>
      </c>
      <c r="E14632">
        <v>284</v>
      </c>
      <c r="F14632">
        <v>267</v>
      </c>
      <c r="G14632">
        <v>280</v>
      </c>
      <c r="H14632">
        <v>174</v>
      </c>
      <c r="I14632">
        <v>261</v>
      </c>
      <c r="J14632">
        <v>813</v>
      </c>
      <c r="K14632">
        <v>628.16381163172866</v>
      </c>
      <c r="L14632">
        <v>9.8840678638301434</v>
      </c>
      <c r="M14632">
        <v>175</v>
      </c>
      <c r="N14632">
        <v>4.6634476497040001E-4</v>
      </c>
      <c r="O14632">
        <v>3.0802626790718333</v>
      </c>
      <c r="P14632">
        <v>0.98303838806689636</v>
      </c>
      <c r="Q14632">
        <v>34.599998474121094</v>
      </c>
      <c r="R14632">
        <v>-3.0449998378753662</v>
      </c>
      <c r="S14632" s="2" t="s">
        <v>300</v>
      </c>
      <c r="T14632">
        <v>19.066199999999998</v>
      </c>
      <c r="U14632">
        <v>0.41290900000000003</v>
      </c>
      <c r="V14632">
        <v>52.068300000000001</v>
      </c>
      <c r="W14632">
        <v>0</v>
      </c>
      <c r="X14632">
        <v>0</v>
      </c>
      <c r="Y14632">
        <v>4.3728700000000001E-3</v>
      </c>
      <c r="Z14632">
        <v>0</v>
      </c>
      <c r="AA14632">
        <v>3.6963499999999998</v>
      </c>
      <c r="AB14632">
        <v>3.0848</v>
      </c>
      <c r="AC14632">
        <v>22</v>
      </c>
      <c r="AD14632">
        <v>1.47413637972</v>
      </c>
      <c r="AE14632">
        <v>6.3361185585800006E-2</v>
      </c>
      <c r="AF14632">
        <v>28904.3458359</v>
      </c>
      <c r="AG14632">
        <v>76253</v>
      </c>
      <c r="AH14632">
        <v>2.6381199999999998</v>
      </c>
      <c r="AI14632">
        <v>7</v>
      </c>
      <c r="AJ14632">
        <v>0</v>
      </c>
      <c r="AK14632" s="2" t="s">
        <v>301</v>
      </c>
      <c r="AL14632" s="2" t="s">
        <v>89</v>
      </c>
      <c r="AM14632" s="2" t="s">
        <v>279</v>
      </c>
      <c r="AN14632">
        <v>26</v>
      </c>
      <c r="AO14632">
        <v>28920</v>
      </c>
      <c r="AP14632" s="2" t="s">
        <v>302</v>
      </c>
      <c r="AQ14632" s="2" t="s">
        <v>303</v>
      </c>
      <c r="AR14632" s="1"/>
      <c r="AS14632" s="2" t="s">
        <v>304</v>
      </c>
      <c r="AT14632">
        <v>258.29999351501465</v>
      </c>
      <c r="AU14632">
        <v>-9.4008924961090088</v>
      </c>
    </row>
    <row r="14633" spans="1:47" x14ac:dyDescent="0.25">
      <c r="A14633" s="1">
        <v>43855</v>
      </c>
      <c r="B14633">
        <v>8501.7261568013691</v>
      </c>
      <c r="C14633">
        <v>1097</v>
      </c>
      <c r="D14633">
        <v>603</v>
      </c>
      <c r="E14633">
        <v>323</v>
      </c>
      <c r="F14633">
        <v>308</v>
      </c>
      <c r="G14633">
        <v>321</v>
      </c>
      <c r="H14633">
        <v>207</v>
      </c>
      <c r="I14633">
        <v>259</v>
      </c>
      <c r="J14633">
        <v>874</v>
      </c>
      <c r="K14633">
        <v>697.81078914268733</v>
      </c>
      <c r="L14633">
        <v>9.7273754654477944</v>
      </c>
      <c r="M14633">
        <v>223</v>
      </c>
      <c r="N14633">
        <v>4.566210045662E-4</v>
      </c>
      <c r="O14633">
        <v>3.5807077580442428</v>
      </c>
      <c r="P14633">
        <v>0.98703337986406581</v>
      </c>
      <c r="Q14633">
        <v>23.00000190734864</v>
      </c>
      <c r="R14633">
        <v>-13.604583740234377</v>
      </c>
      <c r="S14633" s="2" t="s">
        <v>300</v>
      </c>
      <c r="T14633">
        <v>19.066199999999998</v>
      </c>
      <c r="U14633">
        <v>0.41290900000000003</v>
      </c>
      <c r="V14633">
        <v>52.068300000000001</v>
      </c>
      <c r="W14633">
        <v>0</v>
      </c>
      <c r="X14633">
        <v>0</v>
      </c>
      <c r="Y14633">
        <v>4.3728700000000001E-3</v>
      </c>
      <c r="Z14633">
        <v>0</v>
      </c>
      <c r="AA14633">
        <v>3.6963499999999998</v>
      </c>
      <c r="AB14633">
        <v>3.0848</v>
      </c>
      <c r="AC14633">
        <v>22</v>
      </c>
      <c r="AD14633">
        <v>1.47413637972</v>
      </c>
      <c r="AE14633">
        <v>6.3361185585800006E-2</v>
      </c>
      <c r="AF14633">
        <v>28904.3458359</v>
      </c>
      <c r="AG14633">
        <v>76253</v>
      </c>
      <c r="AH14633">
        <v>2.6381199999999998</v>
      </c>
      <c r="AI14633">
        <v>7</v>
      </c>
      <c r="AJ14633">
        <v>0</v>
      </c>
      <c r="AK14633" s="2" t="s">
        <v>301</v>
      </c>
      <c r="AL14633" s="2" t="s">
        <v>89</v>
      </c>
      <c r="AM14633" s="2" t="s">
        <v>279</v>
      </c>
      <c r="AN14633">
        <v>26</v>
      </c>
      <c r="AO14633">
        <v>28920</v>
      </c>
      <c r="AP14633" s="2" t="s">
        <v>302</v>
      </c>
      <c r="AQ14633" s="2" t="s">
        <v>303</v>
      </c>
      <c r="AR14633" s="1"/>
      <c r="AS14633" s="2" t="s">
        <v>304</v>
      </c>
      <c r="AT14633">
        <v>131.30000495910645</v>
      </c>
      <c r="AU14633">
        <v>-8.3532735620226184</v>
      </c>
    </row>
    <row r="14634" spans="1:47" x14ac:dyDescent="0.25">
      <c r="A14634" s="1">
        <v>43857</v>
      </c>
      <c r="B14634">
        <v>7845.9086696723025</v>
      </c>
      <c r="C14634">
        <v>968</v>
      </c>
      <c r="D14634">
        <v>608</v>
      </c>
      <c r="E14634">
        <v>352</v>
      </c>
      <c r="F14634">
        <v>316</v>
      </c>
      <c r="G14634">
        <v>311</v>
      </c>
      <c r="H14634">
        <v>67</v>
      </c>
      <c r="I14634">
        <v>233</v>
      </c>
      <c r="J14634">
        <v>818</v>
      </c>
      <c r="K14634">
        <v>672.12862574446115</v>
      </c>
      <c r="L14634">
        <v>9.5915753907974484</v>
      </c>
      <c r="M14634">
        <v>152</v>
      </c>
      <c r="N14634">
        <v>2.0554060390389999E-4</v>
      </c>
      <c r="O14634">
        <v>2.5792440642283578</v>
      </c>
      <c r="P14634">
        <v>0.98554208112862518</v>
      </c>
      <c r="Q14634">
        <v>67.699996948242188</v>
      </c>
      <c r="R14634">
        <v>-19.907497406005859</v>
      </c>
      <c r="S14634" s="2" t="s">
        <v>300</v>
      </c>
      <c r="T14634">
        <v>19.066199999999998</v>
      </c>
      <c r="U14634">
        <v>0.41290900000000003</v>
      </c>
      <c r="V14634">
        <v>52.068300000000001</v>
      </c>
      <c r="W14634">
        <v>0</v>
      </c>
      <c r="X14634">
        <v>0</v>
      </c>
      <c r="Y14634">
        <v>4.3728700000000001E-3</v>
      </c>
      <c r="Z14634">
        <v>0</v>
      </c>
      <c r="AA14634">
        <v>3.6963499999999998</v>
      </c>
      <c r="AB14634">
        <v>3.0848</v>
      </c>
      <c r="AC14634">
        <v>22</v>
      </c>
      <c r="AD14634">
        <v>1.47413637972</v>
      </c>
      <c r="AE14634">
        <v>6.3361185585800006E-2</v>
      </c>
      <c r="AF14634">
        <v>28904.3458359</v>
      </c>
      <c r="AG14634">
        <v>76253</v>
      </c>
      <c r="AH14634">
        <v>2.6381199999999998</v>
      </c>
      <c r="AI14634">
        <v>7</v>
      </c>
      <c r="AJ14634">
        <v>0</v>
      </c>
      <c r="AK14634" s="2" t="s">
        <v>301</v>
      </c>
      <c r="AL14634" s="2" t="s">
        <v>89</v>
      </c>
      <c r="AM14634" s="2" t="s">
        <v>279</v>
      </c>
      <c r="AN14634">
        <v>26</v>
      </c>
      <c r="AO14634">
        <v>28920</v>
      </c>
      <c r="AP14634" s="2" t="s">
        <v>302</v>
      </c>
      <c r="AQ14634" s="2" t="s">
        <v>303</v>
      </c>
      <c r="AR14634" s="1"/>
      <c r="AS14634" s="2" t="s">
        <v>304</v>
      </c>
      <c r="AT14634">
        <v>143.20000267028809</v>
      </c>
      <c r="AU14634">
        <v>-12.333928176334926</v>
      </c>
    </row>
    <row r="14635" spans="1:47" x14ac:dyDescent="0.25">
      <c r="A14635" s="1">
        <v>43862</v>
      </c>
      <c r="B14635">
        <v>8147.856859543107</v>
      </c>
      <c r="C14635">
        <v>1036</v>
      </c>
      <c r="D14635">
        <v>583</v>
      </c>
      <c r="E14635">
        <v>302</v>
      </c>
      <c r="F14635">
        <v>303</v>
      </c>
      <c r="G14635">
        <v>302</v>
      </c>
      <c r="H14635">
        <v>169</v>
      </c>
      <c r="I14635">
        <v>262</v>
      </c>
      <c r="J14635">
        <v>883</v>
      </c>
      <c r="K14635">
        <v>1047.8012166173801</v>
      </c>
      <c r="L14635">
        <v>9.2274709621099618</v>
      </c>
      <c r="M14635">
        <v>154</v>
      </c>
      <c r="N14635">
        <v>4.3356787112559998E-4</v>
      </c>
      <c r="O14635">
        <v>2.6091032173564499</v>
      </c>
      <c r="P14635">
        <v>0.97885019780054316</v>
      </c>
      <c r="Q14635">
        <v>180.80000305175781</v>
      </c>
      <c r="R14635">
        <v>-11.038749694824221</v>
      </c>
      <c r="S14635" s="2" t="s">
        <v>300</v>
      </c>
      <c r="T14635">
        <v>19.066199999999998</v>
      </c>
      <c r="U14635">
        <v>0.41290900000000003</v>
      </c>
      <c r="V14635">
        <v>52.068300000000001</v>
      </c>
      <c r="W14635">
        <v>0</v>
      </c>
      <c r="X14635">
        <v>0</v>
      </c>
      <c r="Y14635">
        <v>4.3728700000000001E-3</v>
      </c>
      <c r="Z14635">
        <v>0</v>
      </c>
      <c r="AA14635">
        <v>3.6963499999999998</v>
      </c>
      <c r="AB14635">
        <v>3.0848</v>
      </c>
      <c r="AC14635">
        <v>22</v>
      </c>
      <c r="AD14635">
        <v>1.47413637972</v>
      </c>
      <c r="AE14635">
        <v>6.3361185585800006E-2</v>
      </c>
      <c r="AF14635">
        <v>28904.3458359</v>
      </c>
      <c r="AG14635">
        <v>76253</v>
      </c>
      <c r="AH14635">
        <v>2.6381199999999998</v>
      </c>
      <c r="AI14635">
        <v>7</v>
      </c>
      <c r="AJ14635">
        <v>0</v>
      </c>
      <c r="AK14635" s="2" t="s">
        <v>301</v>
      </c>
      <c r="AL14635" s="2" t="s">
        <v>89</v>
      </c>
      <c r="AM14635" s="2" t="s">
        <v>279</v>
      </c>
      <c r="AN14635">
        <v>26</v>
      </c>
      <c r="AO14635">
        <v>28920</v>
      </c>
      <c r="AP14635" s="2" t="s">
        <v>302</v>
      </c>
      <c r="AQ14635" s="2" t="s">
        <v>303</v>
      </c>
      <c r="AR14635" s="1"/>
      <c r="AS14635" s="2" t="s">
        <v>304</v>
      </c>
      <c r="AT14635">
        <v>553.90000915527344</v>
      </c>
      <c r="AU14635">
        <v>-15.601308822631836</v>
      </c>
    </row>
    <row r="14636" spans="1:47" x14ac:dyDescent="0.25">
      <c r="A14636" s="1">
        <v>43867</v>
      </c>
      <c r="B14636">
        <v>8782.8327167411553</v>
      </c>
      <c r="C14636">
        <v>1091</v>
      </c>
      <c r="D14636">
        <v>664</v>
      </c>
      <c r="E14636">
        <v>294</v>
      </c>
      <c r="F14636">
        <v>335</v>
      </c>
      <c r="G14636">
        <v>331</v>
      </c>
      <c r="H14636">
        <v>188</v>
      </c>
      <c r="I14636">
        <v>274</v>
      </c>
      <c r="J14636">
        <v>877</v>
      </c>
      <c r="K14636">
        <v>958.62968354057182</v>
      </c>
      <c r="L14636">
        <v>10.014632516238487</v>
      </c>
      <c r="M14636">
        <v>216</v>
      </c>
      <c r="N14636">
        <v>1.3310755595993E-3</v>
      </c>
      <c r="O14636">
        <v>4.1225367841621043</v>
      </c>
      <c r="P14636">
        <v>0.97803745032180844</v>
      </c>
      <c r="Q14636">
        <v>0</v>
      </c>
      <c r="R14636">
        <v>-9.5866670608520508</v>
      </c>
      <c r="S14636" s="2" t="s">
        <v>300</v>
      </c>
      <c r="T14636">
        <v>19.066199999999998</v>
      </c>
      <c r="U14636">
        <v>0.41290900000000003</v>
      </c>
      <c r="V14636">
        <v>52.068300000000001</v>
      </c>
      <c r="W14636">
        <v>0</v>
      </c>
      <c r="X14636">
        <v>0</v>
      </c>
      <c r="Y14636">
        <v>4.3728700000000001E-3</v>
      </c>
      <c r="Z14636">
        <v>0</v>
      </c>
      <c r="AA14636">
        <v>3.6963499999999998</v>
      </c>
      <c r="AB14636">
        <v>3.0848</v>
      </c>
      <c r="AC14636">
        <v>22</v>
      </c>
      <c r="AD14636">
        <v>1.47413637972</v>
      </c>
      <c r="AE14636">
        <v>6.3361185585800006E-2</v>
      </c>
      <c r="AF14636">
        <v>28904.3458359</v>
      </c>
      <c r="AG14636">
        <v>76253</v>
      </c>
      <c r="AH14636">
        <v>2.6381199999999998</v>
      </c>
      <c r="AI14636">
        <v>7</v>
      </c>
      <c r="AJ14636">
        <v>0</v>
      </c>
      <c r="AK14636" s="2" t="s">
        <v>301</v>
      </c>
      <c r="AL14636" s="2" t="s">
        <v>89</v>
      </c>
      <c r="AM14636" s="2" t="s">
        <v>279</v>
      </c>
      <c r="AN14636">
        <v>26</v>
      </c>
      <c r="AO14636">
        <v>28920</v>
      </c>
      <c r="AP14636" s="2" t="s">
        <v>302</v>
      </c>
      <c r="AQ14636" s="2" t="s">
        <v>303</v>
      </c>
      <c r="AR14636" s="1"/>
      <c r="AS14636" s="2" t="s">
        <v>304</v>
      </c>
      <c r="AT14636">
        <v>329.20000457763672</v>
      </c>
      <c r="AU14636">
        <v>-11.036726134163994</v>
      </c>
    </row>
    <row r="14637" spans="1:47" x14ac:dyDescent="0.25">
      <c r="A14637" s="1">
        <v>43869</v>
      </c>
      <c r="B14637">
        <v>7688.9654474658046</v>
      </c>
      <c r="C14637">
        <v>926</v>
      </c>
      <c r="D14637">
        <v>543</v>
      </c>
      <c r="E14637">
        <v>357</v>
      </c>
      <c r="F14637">
        <v>297</v>
      </c>
      <c r="G14637">
        <v>284</v>
      </c>
      <c r="H14637">
        <v>48</v>
      </c>
      <c r="I14637">
        <v>224</v>
      </c>
      <c r="J14637">
        <v>773</v>
      </c>
      <c r="K14637">
        <v>856.93383347695453</v>
      </c>
      <c r="L14637">
        <v>9.9469151972390808</v>
      </c>
      <c r="M14637">
        <v>153</v>
      </c>
      <c r="N14637">
        <v>2.6208026208019997E-4</v>
      </c>
      <c r="O14637">
        <v>2.7307867540575832</v>
      </c>
      <c r="P14637">
        <v>0.9842448138931732</v>
      </c>
      <c r="Q14637">
        <v>0</v>
      </c>
      <c r="R14637">
        <v>-6.2549996376037598</v>
      </c>
      <c r="S14637" s="2" t="s">
        <v>300</v>
      </c>
      <c r="T14637">
        <v>19.066199999999998</v>
      </c>
      <c r="U14637">
        <v>0.41290900000000003</v>
      </c>
      <c r="V14637">
        <v>52.068300000000001</v>
      </c>
      <c r="W14637">
        <v>0</v>
      </c>
      <c r="X14637">
        <v>0</v>
      </c>
      <c r="Y14637">
        <v>4.3728700000000001E-3</v>
      </c>
      <c r="Z14637">
        <v>0</v>
      </c>
      <c r="AA14637">
        <v>3.6963499999999998</v>
      </c>
      <c r="AB14637">
        <v>3.0848</v>
      </c>
      <c r="AC14637">
        <v>22</v>
      </c>
      <c r="AD14637">
        <v>1.47413637972</v>
      </c>
      <c r="AE14637">
        <v>6.3361185585800006E-2</v>
      </c>
      <c r="AF14637">
        <v>28904.3458359</v>
      </c>
      <c r="AG14637">
        <v>76253</v>
      </c>
      <c r="AH14637">
        <v>2.6381199999999998</v>
      </c>
      <c r="AI14637">
        <v>7</v>
      </c>
      <c r="AJ14637">
        <v>0</v>
      </c>
      <c r="AK14637" s="2" t="s">
        <v>301</v>
      </c>
      <c r="AL14637" s="2" t="s">
        <v>89</v>
      </c>
      <c r="AM14637" s="2" t="s">
        <v>279</v>
      </c>
      <c r="AN14637">
        <v>26</v>
      </c>
      <c r="AO14637">
        <v>28920</v>
      </c>
      <c r="AP14637" s="2" t="s">
        <v>302</v>
      </c>
      <c r="AQ14637" s="2" t="s">
        <v>303</v>
      </c>
      <c r="AR14637" s="1"/>
      <c r="AS14637" s="2" t="s">
        <v>304</v>
      </c>
      <c r="AT14637">
        <v>63.499998092651367</v>
      </c>
      <c r="AU14637">
        <v>-9.2984525476183215</v>
      </c>
    </row>
    <row r="14638" spans="1:47" x14ac:dyDescent="0.25">
      <c r="A14638" s="1">
        <v>43874</v>
      </c>
      <c r="B14638">
        <v>7957.6377279405597</v>
      </c>
      <c r="C14638">
        <v>1012</v>
      </c>
      <c r="D14638">
        <v>560</v>
      </c>
      <c r="E14638">
        <v>299</v>
      </c>
      <c r="F14638">
        <v>275</v>
      </c>
      <c r="G14638">
        <v>272</v>
      </c>
      <c r="H14638">
        <v>171</v>
      </c>
      <c r="I14638">
        <v>267</v>
      </c>
      <c r="J14638">
        <v>848</v>
      </c>
      <c r="K14638">
        <v>650.95522151623379</v>
      </c>
      <c r="L14638">
        <v>9.3840067546468848</v>
      </c>
      <c r="M14638">
        <v>167</v>
      </c>
      <c r="N14638">
        <v>4.2502766597129999E-4</v>
      </c>
      <c r="O14638">
        <v>2.7936349009555719</v>
      </c>
      <c r="P14638">
        <v>0.97927875524497399</v>
      </c>
      <c r="Q14638">
        <v>0</v>
      </c>
      <c r="R14638">
        <v>-15.077916145324709</v>
      </c>
      <c r="S14638" s="2" t="s">
        <v>300</v>
      </c>
      <c r="T14638">
        <v>19.066199999999998</v>
      </c>
      <c r="U14638">
        <v>0.41290900000000003</v>
      </c>
      <c r="V14638">
        <v>52.068300000000001</v>
      </c>
      <c r="W14638">
        <v>0</v>
      </c>
      <c r="X14638">
        <v>0</v>
      </c>
      <c r="Y14638">
        <v>4.3728700000000001E-3</v>
      </c>
      <c r="Z14638">
        <v>0</v>
      </c>
      <c r="AA14638">
        <v>3.6963499999999998</v>
      </c>
      <c r="AB14638">
        <v>3.0848</v>
      </c>
      <c r="AC14638">
        <v>22</v>
      </c>
      <c r="AD14638">
        <v>1.47413637972</v>
      </c>
      <c r="AE14638">
        <v>6.3361185585800006E-2</v>
      </c>
      <c r="AF14638">
        <v>28904.3458359</v>
      </c>
      <c r="AG14638">
        <v>76253</v>
      </c>
      <c r="AH14638">
        <v>2.6381199999999998</v>
      </c>
      <c r="AI14638">
        <v>7</v>
      </c>
      <c r="AJ14638">
        <v>0</v>
      </c>
      <c r="AK14638" s="2" t="s">
        <v>301</v>
      </c>
      <c r="AL14638" s="2" t="s">
        <v>89</v>
      </c>
      <c r="AM14638" s="2" t="s">
        <v>279</v>
      </c>
      <c r="AN14638">
        <v>26</v>
      </c>
      <c r="AO14638">
        <v>28920</v>
      </c>
      <c r="AP14638" s="2" t="s">
        <v>302</v>
      </c>
      <c r="AQ14638" s="2" t="s">
        <v>303</v>
      </c>
      <c r="AR14638" s="1"/>
      <c r="AS14638" s="2" t="s">
        <v>304</v>
      </c>
      <c r="AT14638">
        <v>208.20001029968262</v>
      </c>
      <c r="AU14638">
        <v>-7.9104760374341696</v>
      </c>
    </row>
    <row r="14639" spans="1:47" x14ac:dyDescent="0.25">
      <c r="A14639" s="1">
        <v>43879</v>
      </c>
      <c r="B14639">
        <v>8719.9628979874869</v>
      </c>
      <c r="C14639">
        <v>1079</v>
      </c>
      <c r="D14639">
        <v>654</v>
      </c>
      <c r="E14639">
        <v>307</v>
      </c>
      <c r="F14639">
        <v>321</v>
      </c>
      <c r="G14639">
        <v>346</v>
      </c>
      <c r="H14639">
        <v>200</v>
      </c>
      <c r="I14639">
        <v>251</v>
      </c>
      <c r="J14639">
        <v>884</v>
      </c>
      <c r="K14639">
        <v>744.85590278096367</v>
      </c>
      <c r="L14639">
        <v>9.8642114230627556</v>
      </c>
      <c r="M14639">
        <v>199</v>
      </c>
      <c r="N14639">
        <v>8.3203704373619998E-4</v>
      </c>
      <c r="O14639">
        <v>3.646519871180911</v>
      </c>
      <c r="P14639">
        <v>0.97974383863324721</v>
      </c>
      <c r="Q14639">
        <v>50.300003051757813</v>
      </c>
      <c r="R14639">
        <v>-8.6445837020874023</v>
      </c>
      <c r="S14639" s="2" t="s">
        <v>300</v>
      </c>
      <c r="T14639">
        <v>19.066199999999998</v>
      </c>
      <c r="U14639">
        <v>0.41290900000000003</v>
      </c>
      <c r="V14639">
        <v>52.068300000000001</v>
      </c>
      <c r="W14639">
        <v>0</v>
      </c>
      <c r="X14639">
        <v>0</v>
      </c>
      <c r="Y14639">
        <v>4.3728700000000001E-3</v>
      </c>
      <c r="Z14639">
        <v>0</v>
      </c>
      <c r="AA14639">
        <v>3.6963499999999998</v>
      </c>
      <c r="AB14639">
        <v>3.0848</v>
      </c>
      <c r="AC14639">
        <v>22</v>
      </c>
      <c r="AD14639">
        <v>1.47413637972</v>
      </c>
      <c r="AE14639">
        <v>6.3361185585800006E-2</v>
      </c>
      <c r="AF14639">
        <v>28904.3458359</v>
      </c>
      <c r="AG14639">
        <v>76253</v>
      </c>
      <c r="AH14639">
        <v>2.6381199999999998</v>
      </c>
      <c r="AI14639">
        <v>7</v>
      </c>
      <c r="AJ14639">
        <v>0</v>
      </c>
      <c r="AK14639" s="2" t="s">
        <v>301</v>
      </c>
      <c r="AL14639" s="2" t="s">
        <v>89</v>
      </c>
      <c r="AM14639" s="2" t="s">
        <v>279</v>
      </c>
      <c r="AN14639">
        <v>26</v>
      </c>
      <c r="AO14639">
        <v>28920</v>
      </c>
      <c r="AP14639" s="2" t="s">
        <v>302</v>
      </c>
      <c r="AQ14639" s="2" t="s">
        <v>303</v>
      </c>
      <c r="AR14639" s="1"/>
      <c r="AS14639" s="2" t="s">
        <v>304</v>
      </c>
      <c r="AT14639">
        <v>168.90000915527344</v>
      </c>
      <c r="AU14639">
        <v>-12.726249694824219</v>
      </c>
    </row>
    <row r="14640" spans="1:47" x14ac:dyDescent="0.25">
      <c r="A14640" s="1">
        <v>43881</v>
      </c>
      <c r="B14640">
        <v>7713.4337589254428</v>
      </c>
      <c r="C14640">
        <v>958</v>
      </c>
      <c r="D14640">
        <v>570</v>
      </c>
      <c r="E14640">
        <v>338</v>
      </c>
      <c r="F14640">
        <v>325</v>
      </c>
      <c r="G14640">
        <v>299</v>
      </c>
      <c r="H14640">
        <v>57</v>
      </c>
      <c r="I14640">
        <v>238</v>
      </c>
      <c r="J14640">
        <v>804</v>
      </c>
      <c r="K14640">
        <v>752.86115688614018</v>
      </c>
      <c r="L14640">
        <v>9.5938230832406006</v>
      </c>
      <c r="M14640">
        <v>155</v>
      </c>
      <c r="N14640">
        <v>3.913030171867E-4</v>
      </c>
      <c r="O14640">
        <v>2.6948502020678298</v>
      </c>
      <c r="P14640">
        <v>0.98241829340874665</v>
      </c>
      <c r="Q14640">
        <v>13.600000381469728</v>
      </c>
      <c r="R14640">
        <v>-14.467499732971191</v>
      </c>
      <c r="S14640" s="2" t="s">
        <v>300</v>
      </c>
      <c r="T14640">
        <v>19.066199999999998</v>
      </c>
      <c r="U14640">
        <v>0.41290900000000003</v>
      </c>
      <c r="V14640">
        <v>52.068300000000001</v>
      </c>
      <c r="W14640">
        <v>0</v>
      </c>
      <c r="X14640">
        <v>0</v>
      </c>
      <c r="Y14640">
        <v>4.3728700000000001E-3</v>
      </c>
      <c r="Z14640">
        <v>0</v>
      </c>
      <c r="AA14640">
        <v>3.6963499999999998</v>
      </c>
      <c r="AB14640">
        <v>3.0848</v>
      </c>
      <c r="AC14640">
        <v>22</v>
      </c>
      <c r="AD14640">
        <v>1.47413637972</v>
      </c>
      <c r="AE14640">
        <v>6.3361185585800006E-2</v>
      </c>
      <c r="AF14640">
        <v>28904.3458359</v>
      </c>
      <c r="AG14640">
        <v>76253</v>
      </c>
      <c r="AH14640">
        <v>2.6381199999999998</v>
      </c>
      <c r="AI14640">
        <v>7</v>
      </c>
      <c r="AJ14640">
        <v>0</v>
      </c>
      <c r="AK14640" s="2" t="s">
        <v>301</v>
      </c>
      <c r="AL14640" s="2" t="s">
        <v>89</v>
      </c>
      <c r="AM14640" s="2" t="s">
        <v>279</v>
      </c>
      <c r="AN14640">
        <v>26</v>
      </c>
      <c r="AO14640">
        <v>28920</v>
      </c>
      <c r="AP14640" s="2" t="s">
        <v>302</v>
      </c>
      <c r="AQ14640" s="2" t="s">
        <v>303</v>
      </c>
      <c r="AR14640" s="1"/>
      <c r="AS14640" s="2" t="s">
        <v>304</v>
      </c>
      <c r="AT14640">
        <v>182.50000953674316</v>
      </c>
      <c r="AU14640">
        <v>-13.248987742832728</v>
      </c>
    </row>
    <row r="14641" spans="1:47" x14ac:dyDescent="0.25">
      <c r="A14641" s="1">
        <v>43886</v>
      </c>
      <c r="B14641">
        <v>7816.4097024976736</v>
      </c>
      <c r="C14641">
        <v>1041</v>
      </c>
      <c r="D14641">
        <v>549</v>
      </c>
      <c r="E14641">
        <v>318</v>
      </c>
      <c r="F14641">
        <v>288</v>
      </c>
      <c r="G14641">
        <v>289</v>
      </c>
      <c r="H14641">
        <v>164</v>
      </c>
      <c r="I14641">
        <v>271</v>
      </c>
      <c r="J14641">
        <v>878</v>
      </c>
      <c r="K14641">
        <v>608.61871815313191</v>
      </c>
      <c r="L14641">
        <v>8.9025167454415488</v>
      </c>
      <c r="M14641">
        <v>166</v>
      </c>
      <c r="N14641">
        <v>2.6282668246089999E-4</v>
      </c>
      <c r="O14641">
        <v>2.5867864407300694</v>
      </c>
      <c r="P14641">
        <v>0.98532000129074959</v>
      </c>
      <c r="Q14641">
        <v>0</v>
      </c>
      <c r="R14641">
        <v>-16.589584350585938</v>
      </c>
      <c r="S14641" s="2" t="s">
        <v>300</v>
      </c>
      <c r="T14641">
        <v>19.066199999999998</v>
      </c>
      <c r="U14641">
        <v>0.41290900000000003</v>
      </c>
      <c r="V14641">
        <v>52.068300000000001</v>
      </c>
      <c r="W14641">
        <v>0</v>
      </c>
      <c r="X14641">
        <v>0</v>
      </c>
      <c r="Y14641">
        <v>4.3728700000000001E-3</v>
      </c>
      <c r="Z14641">
        <v>0</v>
      </c>
      <c r="AA14641">
        <v>3.6963499999999998</v>
      </c>
      <c r="AB14641">
        <v>3.0848</v>
      </c>
      <c r="AC14641">
        <v>22</v>
      </c>
      <c r="AD14641">
        <v>1.47413637972</v>
      </c>
      <c r="AE14641">
        <v>6.3361185585800006E-2</v>
      </c>
      <c r="AF14641">
        <v>28904.3458359</v>
      </c>
      <c r="AG14641">
        <v>76253</v>
      </c>
      <c r="AH14641">
        <v>2.6381199999999998</v>
      </c>
      <c r="AI14641">
        <v>7</v>
      </c>
      <c r="AJ14641">
        <v>0</v>
      </c>
      <c r="AK14641" s="2" t="s">
        <v>301</v>
      </c>
      <c r="AL14641" s="2" t="s">
        <v>89</v>
      </c>
      <c r="AM14641" s="2" t="s">
        <v>279</v>
      </c>
      <c r="AN14641">
        <v>26</v>
      </c>
      <c r="AO14641">
        <v>28920</v>
      </c>
      <c r="AP14641" s="2" t="s">
        <v>302</v>
      </c>
      <c r="AQ14641" s="2" t="s">
        <v>303</v>
      </c>
      <c r="AR14641" s="1"/>
      <c r="AS14641" s="2" t="s">
        <v>304</v>
      </c>
      <c r="AT14641">
        <v>80.599994301795959</v>
      </c>
      <c r="AU14641">
        <v>-9.9905952044895709</v>
      </c>
    </row>
    <row r="14642" spans="1:47" x14ac:dyDescent="0.25">
      <c r="A14642" s="1">
        <v>43891</v>
      </c>
      <c r="B14642">
        <v>8990.2174445504661</v>
      </c>
      <c r="C14642">
        <v>1092</v>
      </c>
      <c r="D14642">
        <v>692</v>
      </c>
      <c r="E14642">
        <v>305</v>
      </c>
      <c r="F14642">
        <v>308</v>
      </c>
      <c r="G14642">
        <v>333</v>
      </c>
      <c r="H14642">
        <v>233</v>
      </c>
      <c r="I14642">
        <v>246</v>
      </c>
      <c r="J14642">
        <v>878</v>
      </c>
      <c r="K14642">
        <v>693.23754703600707</v>
      </c>
      <c r="L14642">
        <v>10.239427613383224</v>
      </c>
      <c r="M14642">
        <v>214</v>
      </c>
      <c r="N14642">
        <v>1.0629083661988E-3</v>
      </c>
      <c r="O14642">
        <v>3.7185301332005607</v>
      </c>
      <c r="P14642">
        <v>0.97981497886797042</v>
      </c>
      <c r="Q14642">
        <v>31.700000762939453</v>
      </c>
      <c r="R14642">
        <v>-13.427916526794434</v>
      </c>
      <c r="S14642" s="2" t="s">
        <v>300</v>
      </c>
      <c r="T14642">
        <v>19.066199999999998</v>
      </c>
      <c r="U14642">
        <v>0.41290900000000003</v>
      </c>
      <c r="V14642">
        <v>52.068300000000001</v>
      </c>
      <c r="W14642">
        <v>0</v>
      </c>
      <c r="X14642">
        <v>0</v>
      </c>
      <c r="Y14642">
        <v>4.3728700000000001E-3</v>
      </c>
      <c r="Z14642">
        <v>0</v>
      </c>
      <c r="AA14642">
        <v>3.6963499999999998</v>
      </c>
      <c r="AB14642">
        <v>3.0848</v>
      </c>
      <c r="AC14642">
        <v>22</v>
      </c>
      <c r="AD14642">
        <v>1.47413637972</v>
      </c>
      <c r="AE14642">
        <v>6.3361185585800006E-2</v>
      </c>
      <c r="AF14642">
        <v>28904.3458359</v>
      </c>
      <c r="AG14642">
        <v>76253</v>
      </c>
      <c r="AH14642">
        <v>2.6381199999999998</v>
      </c>
      <c r="AI14642">
        <v>7</v>
      </c>
      <c r="AJ14642">
        <v>0</v>
      </c>
      <c r="AK14642" s="2" t="s">
        <v>301</v>
      </c>
      <c r="AL14642" s="2" t="s">
        <v>89</v>
      </c>
      <c r="AM14642" s="2" t="s">
        <v>279</v>
      </c>
      <c r="AN14642">
        <v>26</v>
      </c>
      <c r="AO14642">
        <v>28920</v>
      </c>
      <c r="AP14642" s="2" t="s">
        <v>302</v>
      </c>
      <c r="AQ14642" s="2" t="s">
        <v>303</v>
      </c>
      <c r="AR14642" s="1"/>
      <c r="AS14642" s="2" t="s">
        <v>304</v>
      </c>
      <c r="AT14642">
        <v>128.90000534057617</v>
      </c>
      <c r="AU14642">
        <v>-10.753333296094622</v>
      </c>
    </row>
    <row r="14643" spans="1:47" x14ac:dyDescent="0.25">
      <c r="A14643" s="1">
        <v>43893</v>
      </c>
      <c r="B14643">
        <v>8180.0580249648528</v>
      </c>
      <c r="C14643">
        <v>977</v>
      </c>
      <c r="D14643">
        <v>583</v>
      </c>
      <c r="E14643">
        <v>360</v>
      </c>
      <c r="F14643">
        <v>308</v>
      </c>
      <c r="G14643">
        <v>323</v>
      </c>
      <c r="H14643">
        <v>63</v>
      </c>
      <c r="I14643">
        <v>246</v>
      </c>
      <c r="J14643">
        <v>841</v>
      </c>
      <c r="K14643">
        <v>673.0336419293252</v>
      </c>
      <c r="L14643">
        <v>9.7265850475206221</v>
      </c>
      <c r="M14643">
        <v>136</v>
      </c>
      <c r="N14643">
        <v>2.416981925178E-4</v>
      </c>
      <c r="O14643">
        <v>2.3461447349486866</v>
      </c>
      <c r="P14643">
        <v>0.98291566413182263</v>
      </c>
      <c r="Q14643">
        <v>0</v>
      </c>
      <c r="R14643">
        <v>-14.529999732971191</v>
      </c>
      <c r="S14643" s="2" t="s">
        <v>300</v>
      </c>
      <c r="T14643">
        <v>19.066199999999998</v>
      </c>
      <c r="U14643">
        <v>0.41290900000000003</v>
      </c>
      <c r="V14643">
        <v>52.068300000000001</v>
      </c>
      <c r="W14643">
        <v>0</v>
      </c>
      <c r="X14643">
        <v>0</v>
      </c>
      <c r="Y14643">
        <v>4.3728700000000001E-3</v>
      </c>
      <c r="Z14643">
        <v>0</v>
      </c>
      <c r="AA14643">
        <v>3.6963499999999998</v>
      </c>
      <c r="AB14643">
        <v>3.0848</v>
      </c>
      <c r="AC14643">
        <v>22</v>
      </c>
      <c r="AD14643">
        <v>1.47413637972</v>
      </c>
      <c r="AE14643">
        <v>6.3361185585800006E-2</v>
      </c>
      <c r="AF14643">
        <v>28904.3458359</v>
      </c>
      <c r="AG14643">
        <v>76253</v>
      </c>
      <c r="AH14643">
        <v>2.6381199999999998</v>
      </c>
      <c r="AI14643">
        <v>7</v>
      </c>
      <c r="AJ14643">
        <v>0</v>
      </c>
      <c r="AK14643" s="2" t="s">
        <v>301</v>
      </c>
      <c r="AL14643" s="2" t="s">
        <v>89</v>
      </c>
      <c r="AM14643" s="2" t="s">
        <v>279</v>
      </c>
      <c r="AN14643">
        <v>26</v>
      </c>
      <c r="AO14643">
        <v>28920</v>
      </c>
      <c r="AP14643" s="2" t="s">
        <v>302</v>
      </c>
      <c r="AQ14643" s="2" t="s">
        <v>303</v>
      </c>
      <c r="AR14643" s="1"/>
      <c r="AS14643" s="2" t="s">
        <v>304</v>
      </c>
      <c r="AT14643">
        <v>128.90000534057617</v>
      </c>
      <c r="AU14643">
        <v>-11.792975970676967</v>
      </c>
    </row>
    <row r="14644" spans="1:47" x14ac:dyDescent="0.25">
      <c r="A14644" s="1">
        <v>43898</v>
      </c>
      <c r="B14644">
        <v>8340.2933123694511</v>
      </c>
      <c r="C14644">
        <v>1047</v>
      </c>
      <c r="D14644">
        <v>576</v>
      </c>
      <c r="E14644">
        <v>325</v>
      </c>
      <c r="F14644">
        <v>302</v>
      </c>
      <c r="G14644">
        <v>296</v>
      </c>
      <c r="H14644">
        <v>140</v>
      </c>
      <c r="I14644">
        <v>280</v>
      </c>
      <c r="J14644">
        <v>871</v>
      </c>
      <c r="K14644">
        <v>666.33635287634786</v>
      </c>
      <c r="L14644">
        <v>9.5755376720659449</v>
      </c>
      <c r="M14644">
        <v>177</v>
      </c>
      <c r="N14644">
        <v>8.1605020721450003E-4</v>
      </c>
      <c r="O14644">
        <v>3.2333498820581617</v>
      </c>
      <c r="P14644">
        <v>0.97655305280978444</v>
      </c>
      <c r="Q14644">
        <v>154.30000305175781</v>
      </c>
      <c r="R14644">
        <v>-5.2537503242492676</v>
      </c>
      <c r="S14644" s="2" t="s">
        <v>300</v>
      </c>
      <c r="T14644">
        <v>19.066199999999998</v>
      </c>
      <c r="U14644">
        <v>0.41290900000000003</v>
      </c>
      <c r="V14644">
        <v>52.068300000000001</v>
      </c>
      <c r="W14644">
        <v>0</v>
      </c>
      <c r="X14644">
        <v>0</v>
      </c>
      <c r="Y14644">
        <v>4.3728700000000001E-3</v>
      </c>
      <c r="Z14644">
        <v>0</v>
      </c>
      <c r="AA14644">
        <v>3.6963499999999998</v>
      </c>
      <c r="AB14644">
        <v>3.0848</v>
      </c>
      <c r="AC14644">
        <v>22</v>
      </c>
      <c r="AD14644">
        <v>1.47413637972</v>
      </c>
      <c r="AE14644">
        <v>6.3361185585800006E-2</v>
      </c>
      <c r="AF14644">
        <v>28904.3458359</v>
      </c>
      <c r="AG14644">
        <v>76253</v>
      </c>
      <c r="AH14644">
        <v>2.6381199999999998</v>
      </c>
      <c r="AI14644">
        <v>7</v>
      </c>
      <c r="AJ14644">
        <v>0</v>
      </c>
      <c r="AK14644" s="2" t="s">
        <v>301</v>
      </c>
      <c r="AL14644" s="2" t="s">
        <v>89</v>
      </c>
      <c r="AM14644" s="2" t="s">
        <v>279</v>
      </c>
      <c r="AN14644">
        <v>26</v>
      </c>
      <c r="AO14644">
        <v>28920</v>
      </c>
      <c r="AP14644" s="2" t="s">
        <v>302</v>
      </c>
      <c r="AQ14644" s="2" t="s">
        <v>303</v>
      </c>
      <c r="AR14644" s="1"/>
      <c r="AS14644" s="2" t="s">
        <v>304</v>
      </c>
      <c r="AT14644">
        <v>217.10000514984131</v>
      </c>
      <c r="AU14644">
        <v>-11.310892990657262</v>
      </c>
    </row>
    <row r="14645" spans="1:47" x14ac:dyDescent="0.25">
      <c r="A14645" s="1">
        <v>43905</v>
      </c>
      <c r="B14645">
        <v>7684.1457346507132</v>
      </c>
      <c r="C14645">
        <v>971</v>
      </c>
      <c r="D14645">
        <v>552</v>
      </c>
      <c r="E14645">
        <v>350</v>
      </c>
      <c r="F14645">
        <v>294</v>
      </c>
      <c r="G14645">
        <v>294</v>
      </c>
      <c r="H14645">
        <v>68</v>
      </c>
      <c r="I14645">
        <v>259</v>
      </c>
      <c r="J14645">
        <v>839</v>
      </c>
      <c r="K14645">
        <v>839.79649869363584</v>
      </c>
      <c r="L14645">
        <v>9.1586957504776016</v>
      </c>
      <c r="M14645">
        <v>132</v>
      </c>
      <c r="N14645">
        <v>1.5533071611709999E-4</v>
      </c>
      <c r="O14645">
        <v>2.2461282094938442</v>
      </c>
      <c r="P14645">
        <v>0.98470468267986877</v>
      </c>
      <c r="Q14645">
        <v>53.200008392333984</v>
      </c>
      <c r="R14645">
        <v>-4.7058329582214364</v>
      </c>
      <c r="S14645" s="2" t="s">
        <v>300</v>
      </c>
      <c r="T14645">
        <v>19.066199999999998</v>
      </c>
      <c r="U14645">
        <v>0.41290900000000003</v>
      </c>
      <c r="V14645">
        <v>52.068300000000001</v>
      </c>
      <c r="W14645">
        <v>0</v>
      </c>
      <c r="X14645">
        <v>0</v>
      </c>
      <c r="Y14645">
        <v>4.3728700000000001E-3</v>
      </c>
      <c r="Z14645">
        <v>0</v>
      </c>
      <c r="AA14645">
        <v>3.6963499999999998</v>
      </c>
      <c r="AB14645">
        <v>3.0848</v>
      </c>
      <c r="AC14645">
        <v>22</v>
      </c>
      <c r="AD14645">
        <v>1.47413637972</v>
      </c>
      <c r="AE14645">
        <v>6.3361185585800006E-2</v>
      </c>
      <c r="AF14645">
        <v>28904.3458359</v>
      </c>
      <c r="AG14645">
        <v>76253</v>
      </c>
      <c r="AH14645">
        <v>2.6381199999999998</v>
      </c>
      <c r="AI14645">
        <v>7</v>
      </c>
      <c r="AJ14645">
        <v>0</v>
      </c>
      <c r="AK14645" s="2" t="s">
        <v>301</v>
      </c>
      <c r="AL14645" s="2" t="s">
        <v>89</v>
      </c>
      <c r="AM14645" s="2" t="s">
        <v>279</v>
      </c>
      <c r="AN14645">
        <v>26</v>
      </c>
      <c r="AO14645">
        <v>28920</v>
      </c>
      <c r="AP14645" s="2" t="s">
        <v>302</v>
      </c>
      <c r="AQ14645" s="2" t="s">
        <v>303</v>
      </c>
      <c r="AR14645" s="1"/>
      <c r="AS14645" s="2" t="s">
        <v>304</v>
      </c>
      <c r="AT14645">
        <v>282.60001754760742</v>
      </c>
      <c r="AU14645">
        <v>-7.5689880507332941</v>
      </c>
    </row>
    <row r="14646" spans="1:47" x14ac:dyDescent="0.25">
      <c r="A14646" s="1">
        <v>43910</v>
      </c>
      <c r="B14646">
        <v>7834.9653209540866</v>
      </c>
      <c r="C14646">
        <v>1043</v>
      </c>
      <c r="D14646">
        <v>571</v>
      </c>
      <c r="E14646">
        <v>317</v>
      </c>
      <c r="F14646">
        <v>282</v>
      </c>
      <c r="G14646">
        <v>278</v>
      </c>
      <c r="H14646">
        <v>164</v>
      </c>
      <c r="I14646">
        <v>280</v>
      </c>
      <c r="J14646">
        <v>870</v>
      </c>
      <c r="K14646">
        <v>605.76879963389547</v>
      </c>
      <c r="L14646">
        <v>9.0057072654644674</v>
      </c>
      <c r="M14646">
        <v>175</v>
      </c>
      <c r="N14646">
        <v>2.7472476818940001E-4</v>
      </c>
      <c r="O14646">
        <v>2.7774361565447485</v>
      </c>
      <c r="P14646">
        <v>0.98662603057022358</v>
      </c>
      <c r="Q14646">
        <v>0</v>
      </c>
      <c r="R14646">
        <v>-11.012084007263184</v>
      </c>
      <c r="S14646" s="2" t="s">
        <v>300</v>
      </c>
      <c r="T14646">
        <v>19.066199999999998</v>
      </c>
      <c r="U14646">
        <v>0.41290900000000003</v>
      </c>
      <c r="V14646">
        <v>52.068300000000001</v>
      </c>
      <c r="W14646">
        <v>0</v>
      </c>
      <c r="X14646">
        <v>0</v>
      </c>
      <c r="Y14646">
        <v>4.3728700000000001E-3</v>
      </c>
      <c r="Z14646">
        <v>0</v>
      </c>
      <c r="AA14646">
        <v>3.6963499999999998</v>
      </c>
      <c r="AB14646">
        <v>3.0848</v>
      </c>
      <c r="AC14646">
        <v>22</v>
      </c>
      <c r="AD14646">
        <v>1.47413637972</v>
      </c>
      <c r="AE14646">
        <v>6.3361185585800006E-2</v>
      </c>
      <c r="AF14646">
        <v>28904.3458359</v>
      </c>
      <c r="AG14646">
        <v>76253</v>
      </c>
      <c r="AH14646">
        <v>2.6381199999999998</v>
      </c>
      <c r="AI14646">
        <v>7</v>
      </c>
      <c r="AJ14646">
        <v>0</v>
      </c>
      <c r="AK14646" s="2" t="s">
        <v>301</v>
      </c>
      <c r="AL14646" s="2" t="s">
        <v>89</v>
      </c>
      <c r="AM14646" s="2" t="s">
        <v>279</v>
      </c>
      <c r="AN14646">
        <v>26</v>
      </c>
      <c r="AO14646">
        <v>28920</v>
      </c>
      <c r="AP14646" s="2" t="s">
        <v>302</v>
      </c>
      <c r="AQ14646" s="2" t="s">
        <v>303</v>
      </c>
      <c r="AR14646" s="1"/>
      <c r="AS14646" s="2" t="s">
        <v>304</v>
      </c>
      <c r="AT14646">
        <v>109.70001065731049</v>
      </c>
      <c r="AU14646">
        <v>-7.6601785932268411</v>
      </c>
    </row>
    <row r="14647" spans="1:47" x14ac:dyDescent="0.25">
      <c r="A14647" s="1">
        <v>43915</v>
      </c>
      <c r="B14647">
        <v>8178.7448504429649</v>
      </c>
      <c r="C14647">
        <v>1069</v>
      </c>
      <c r="D14647">
        <v>608</v>
      </c>
      <c r="E14647">
        <v>343</v>
      </c>
      <c r="F14647">
        <v>304</v>
      </c>
      <c r="G14647">
        <v>322</v>
      </c>
      <c r="H14647">
        <v>150</v>
      </c>
      <c r="I14647">
        <v>272</v>
      </c>
      <c r="J14647">
        <v>900</v>
      </c>
      <c r="K14647">
        <v>808.01386569945669</v>
      </c>
      <c r="L14647">
        <v>9.0874942782699648</v>
      </c>
      <c r="M14647">
        <v>170</v>
      </c>
      <c r="N14647">
        <v>2.5097494111739999E-4</v>
      </c>
      <c r="O14647">
        <v>2.6927153696852986</v>
      </c>
      <c r="P14647">
        <v>0.98561008897767943</v>
      </c>
      <c r="Q14647">
        <v>0</v>
      </c>
      <c r="R14647">
        <v>-0.47708332538604731</v>
      </c>
      <c r="S14647" s="2" t="s">
        <v>300</v>
      </c>
      <c r="T14647">
        <v>19.066199999999998</v>
      </c>
      <c r="U14647">
        <v>0.41290900000000003</v>
      </c>
      <c r="V14647">
        <v>52.068300000000001</v>
      </c>
      <c r="W14647">
        <v>0</v>
      </c>
      <c r="X14647">
        <v>0</v>
      </c>
      <c r="Y14647">
        <v>4.3728700000000001E-3</v>
      </c>
      <c r="Z14647">
        <v>0</v>
      </c>
      <c r="AA14647">
        <v>3.6963499999999998</v>
      </c>
      <c r="AB14647">
        <v>3.0848</v>
      </c>
      <c r="AC14647">
        <v>22</v>
      </c>
      <c r="AD14647">
        <v>1.47413637972</v>
      </c>
      <c r="AE14647">
        <v>6.3361185585800006E-2</v>
      </c>
      <c r="AF14647">
        <v>28904.3458359</v>
      </c>
      <c r="AG14647">
        <v>76253</v>
      </c>
      <c r="AH14647">
        <v>2.6381199999999998</v>
      </c>
      <c r="AI14647">
        <v>7</v>
      </c>
      <c r="AJ14647">
        <v>0</v>
      </c>
      <c r="AK14647" s="2" t="s">
        <v>301</v>
      </c>
      <c r="AL14647" s="2" t="s">
        <v>89</v>
      </c>
      <c r="AM14647" s="2" t="s">
        <v>279</v>
      </c>
      <c r="AN14647">
        <v>26</v>
      </c>
      <c r="AO14647">
        <v>28920</v>
      </c>
      <c r="AP14647" s="2" t="s">
        <v>302</v>
      </c>
      <c r="AQ14647" s="2" t="s">
        <v>303</v>
      </c>
      <c r="AR14647" s="1"/>
      <c r="AS14647" s="2" t="s">
        <v>304</v>
      </c>
      <c r="AT14647">
        <v>234.10000419616699</v>
      </c>
      <c r="AU14647">
        <v>-4.6095238711152762</v>
      </c>
    </row>
    <row r="14648" spans="1:47" x14ac:dyDescent="0.25">
      <c r="A14648" s="1">
        <v>43917</v>
      </c>
      <c r="B14648">
        <v>7427.0097871258113</v>
      </c>
      <c r="C14648">
        <v>941</v>
      </c>
      <c r="D14648">
        <v>545</v>
      </c>
      <c r="E14648">
        <v>346</v>
      </c>
      <c r="F14648">
        <v>296</v>
      </c>
      <c r="G14648">
        <v>290</v>
      </c>
      <c r="H14648">
        <v>51</v>
      </c>
      <c r="I14648">
        <v>248</v>
      </c>
      <c r="J14648">
        <v>780</v>
      </c>
      <c r="K14648">
        <v>841.93894500223041</v>
      </c>
      <c r="L14648">
        <v>9.5218074193920756</v>
      </c>
      <c r="M14648">
        <v>161</v>
      </c>
      <c r="N14648">
        <v>7.6360093354170002E-4</v>
      </c>
      <c r="O14648">
        <v>3.3572114632331544</v>
      </c>
      <c r="P14648">
        <v>0.9758810056174676</v>
      </c>
      <c r="Q14648">
        <v>4.5</v>
      </c>
      <c r="R14648">
        <v>-1.9733332395553589</v>
      </c>
      <c r="S14648" s="2" t="s">
        <v>300</v>
      </c>
      <c r="T14648">
        <v>19.066199999999998</v>
      </c>
      <c r="U14648">
        <v>0.41290900000000003</v>
      </c>
      <c r="V14648">
        <v>52.068300000000001</v>
      </c>
      <c r="W14648">
        <v>0</v>
      </c>
      <c r="X14648">
        <v>0</v>
      </c>
      <c r="Y14648">
        <v>4.3728700000000001E-3</v>
      </c>
      <c r="Z14648">
        <v>0</v>
      </c>
      <c r="AA14648">
        <v>3.6963499999999998</v>
      </c>
      <c r="AB14648">
        <v>3.0848</v>
      </c>
      <c r="AC14648">
        <v>22</v>
      </c>
      <c r="AD14648">
        <v>1.47413637972</v>
      </c>
      <c r="AE14648">
        <v>6.3361185585800006E-2</v>
      </c>
      <c r="AF14648">
        <v>28904.3458359</v>
      </c>
      <c r="AG14648">
        <v>76253</v>
      </c>
      <c r="AH14648">
        <v>2.6381199999999998</v>
      </c>
      <c r="AI14648">
        <v>7</v>
      </c>
      <c r="AJ14648">
        <v>0</v>
      </c>
      <c r="AK14648" s="2" t="s">
        <v>301</v>
      </c>
      <c r="AL14648" s="2" t="s">
        <v>89</v>
      </c>
      <c r="AM14648" s="2" t="s">
        <v>279</v>
      </c>
      <c r="AN14648">
        <v>26</v>
      </c>
      <c r="AO14648">
        <v>28920</v>
      </c>
      <c r="AP14648" s="2" t="s">
        <v>302</v>
      </c>
      <c r="AQ14648" s="2" t="s">
        <v>303</v>
      </c>
      <c r="AR14648" s="1"/>
      <c r="AS14648" s="2" t="s">
        <v>304</v>
      </c>
      <c r="AT14648">
        <v>297.80000877380371</v>
      </c>
      <c r="AU14648">
        <v>-2.1619047565119609</v>
      </c>
    </row>
    <row r="14649" spans="1:47" x14ac:dyDescent="0.25">
      <c r="A14649" s="1">
        <v>43922</v>
      </c>
      <c r="B14649">
        <v>7821.5694133290563</v>
      </c>
      <c r="C14649">
        <v>1043</v>
      </c>
      <c r="D14649">
        <v>595</v>
      </c>
      <c r="E14649">
        <v>288</v>
      </c>
      <c r="F14649">
        <v>318</v>
      </c>
      <c r="G14649">
        <v>311</v>
      </c>
      <c r="H14649">
        <v>186</v>
      </c>
      <c r="I14649">
        <v>251</v>
      </c>
      <c r="J14649">
        <v>878</v>
      </c>
      <c r="K14649">
        <v>628.30077011737512</v>
      </c>
      <c r="L14649">
        <v>8.9083934092586023</v>
      </c>
      <c r="M14649">
        <v>168</v>
      </c>
      <c r="N14649">
        <v>2.1756726608289999E-4</v>
      </c>
      <c r="O14649">
        <v>2.6696506688981465</v>
      </c>
      <c r="P14649">
        <v>0.98610239370499442</v>
      </c>
      <c r="Q14649">
        <v>0</v>
      </c>
      <c r="R14649">
        <v>-9.7595834732055664</v>
      </c>
      <c r="S14649" s="2" t="s">
        <v>300</v>
      </c>
      <c r="T14649">
        <v>19.066199999999998</v>
      </c>
      <c r="U14649">
        <v>0.41290900000000003</v>
      </c>
      <c r="V14649">
        <v>52.068300000000001</v>
      </c>
      <c r="W14649">
        <v>0</v>
      </c>
      <c r="X14649">
        <v>0</v>
      </c>
      <c r="Y14649">
        <v>4.3728700000000001E-3</v>
      </c>
      <c r="Z14649">
        <v>0</v>
      </c>
      <c r="AA14649">
        <v>3.6963499999999998</v>
      </c>
      <c r="AB14649">
        <v>3.0848</v>
      </c>
      <c r="AC14649">
        <v>22</v>
      </c>
      <c r="AD14649">
        <v>1.47413637972</v>
      </c>
      <c r="AE14649">
        <v>6.3361185585800006E-2</v>
      </c>
      <c r="AF14649">
        <v>28904.3458359</v>
      </c>
      <c r="AG14649">
        <v>76253</v>
      </c>
      <c r="AH14649">
        <v>2.6381199999999998</v>
      </c>
      <c r="AI14649">
        <v>7</v>
      </c>
      <c r="AJ14649">
        <v>0</v>
      </c>
      <c r="AK14649" s="2" t="s">
        <v>301</v>
      </c>
      <c r="AL14649" s="2" t="s">
        <v>89</v>
      </c>
      <c r="AM14649" s="2" t="s">
        <v>279</v>
      </c>
      <c r="AN14649">
        <v>26</v>
      </c>
      <c r="AO14649">
        <v>28920</v>
      </c>
      <c r="AP14649" s="2" t="s">
        <v>302</v>
      </c>
      <c r="AQ14649" s="2" t="s">
        <v>303</v>
      </c>
      <c r="AR14649" s="1"/>
      <c r="AS14649" s="2" t="s">
        <v>304</v>
      </c>
      <c r="AT14649">
        <v>247.30001449584961</v>
      </c>
      <c r="AU14649">
        <v>-6.2901189497538974</v>
      </c>
    </row>
    <row r="14650" spans="1:47" x14ac:dyDescent="0.25">
      <c r="A14650" s="1">
        <v>43927</v>
      </c>
      <c r="B14650">
        <v>8617.6300159797902</v>
      </c>
      <c r="C14650">
        <v>1138</v>
      </c>
      <c r="D14650">
        <v>686</v>
      </c>
      <c r="E14650">
        <v>353</v>
      </c>
      <c r="F14650">
        <v>315</v>
      </c>
      <c r="G14650">
        <v>339</v>
      </c>
      <c r="H14650">
        <v>219</v>
      </c>
      <c r="I14650">
        <v>251</v>
      </c>
      <c r="J14650">
        <v>919</v>
      </c>
      <c r="K14650">
        <v>681.73637310498793</v>
      </c>
      <c r="L14650">
        <v>9.3771817366483088</v>
      </c>
      <c r="M14650">
        <v>221</v>
      </c>
      <c r="N14650">
        <v>5.311110285282E-4</v>
      </c>
      <c r="O14650">
        <v>3.4375491457661163</v>
      </c>
      <c r="P14650">
        <v>0.98478248062088036</v>
      </c>
      <c r="Q14650">
        <v>7.5000004768371582</v>
      </c>
      <c r="R14650">
        <v>-10.164999961853027</v>
      </c>
      <c r="S14650" s="2" t="s">
        <v>300</v>
      </c>
      <c r="T14650">
        <v>19.066199999999998</v>
      </c>
      <c r="U14650">
        <v>0.41290900000000003</v>
      </c>
      <c r="V14650">
        <v>52.068300000000001</v>
      </c>
      <c r="W14650">
        <v>0</v>
      </c>
      <c r="X14650">
        <v>0</v>
      </c>
      <c r="Y14650">
        <v>4.3728700000000001E-3</v>
      </c>
      <c r="Z14650">
        <v>0</v>
      </c>
      <c r="AA14650">
        <v>3.6963499999999998</v>
      </c>
      <c r="AB14650">
        <v>3.0848</v>
      </c>
      <c r="AC14650">
        <v>22</v>
      </c>
      <c r="AD14650">
        <v>1.47413637972</v>
      </c>
      <c r="AE14650">
        <v>6.3361185585800006E-2</v>
      </c>
      <c r="AF14650">
        <v>28904.3458359</v>
      </c>
      <c r="AG14650">
        <v>76253</v>
      </c>
      <c r="AH14650">
        <v>2.6381199999999998</v>
      </c>
      <c r="AI14650">
        <v>7</v>
      </c>
      <c r="AJ14650">
        <v>0</v>
      </c>
      <c r="AK14650" s="2" t="s">
        <v>301</v>
      </c>
      <c r="AL14650" s="2" t="s">
        <v>89</v>
      </c>
      <c r="AM14650" s="2" t="s">
        <v>279</v>
      </c>
      <c r="AN14650">
        <v>26</v>
      </c>
      <c r="AO14650">
        <v>28920</v>
      </c>
      <c r="AP14650" s="2" t="s">
        <v>302</v>
      </c>
      <c r="AQ14650" s="2" t="s">
        <v>303</v>
      </c>
      <c r="AR14650" s="1"/>
      <c r="AS14650" s="2" t="s">
        <v>304</v>
      </c>
      <c r="AT14650">
        <v>138.19999837875366</v>
      </c>
      <c r="AU14650">
        <v>-10.621547494615827</v>
      </c>
    </row>
    <row r="14651" spans="1:47" x14ac:dyDescent="0.25">
      <c r="A14651" s="1">
        <v>43929</v>
      </c>
      <c r="B14651">
        <v>8210.7332092351135</v>
      </c>
      <c r="C14651">
        <v>958</v>
      </c>
      <c r="D14651">
        <v>645</v>
      </c>
      <c r="E14651">
        <v>333</v>
      </c>
      <c r="F14651">
        <v>304</v>
      </c>
      <c r="G14651">
        <v>304</v>
      </c>
      <c r="H14651">
        <v>70</v>
      </c>
      <c r="I14651">
        <v>251</v>
      </c>
      <c r="J14651">
        <v>834</v>
      </c>
      <c r="K14651">
        <v>868.42827437380129</v>
      </c>
      <c r="L14651">
        <v>9.8450038480037403</v>
      </c>
      <c r="M14651">
        <v>126</v>
      </c>
      <c r="N14651">
        <v>2.3827949091250001E-4</v>
      </c>
      <c r="O14651">
        <v>2.2876266497871942</v>
      </c>
      <c r="P14651">
        <v>0.97939774536938917</v>
      </c>
      <c r="Q14651">
        <v>137.30000305175781</v>
      </c>
      <c r="R14651">
        <v>-1.1899999380111694</v>
      </c>
      <c r="S14651" s="2" t="s">
        <v>300</v>
      </c>
      <c r="T14651">
        <v>19.066199999999998</v>
      </c>
      <c r="U14651">
        <v>0.41290900000000003</v>
      </c>
      <c r="V14651">
        <v>52.068300000000001</v>
      </c>
      <c r="W14651">
        <v>0</v>
      </c>
      <c r="X14651">
        <v>0</v>
      </c>
      <c r="Y14651">
        <v>4.3728700000000001E-3</v>
      </c>
      <c r="Z14651">
        <v>0</v>
      </c>
      <c r="AA14651">
        <v>3.6963499999999998</v>
      </c>
      <c r="AB14651">
        <v>3.0848</v>
      </c>
      <c r="AC14651">
        <v>22</v>
      </c>
      <c r="AD14651">
        <v>1.47413637972</v>
      </c>
      <c r="AE14651">
        <v>6.3361185585800006E-2</v>
      </c>
      <c r="AF14651">
        <v>28904.3458359</v>
      </c>
      <c r="AG14651">
        <v>76253</v>
      </c>
      <c r="AH14651">
        <v>2.6381199999999998</v>
      </c>
      <c r="AI14651">
        <v>7</v>
      </c>
      <c r="AJ14651">
        <v>0</v>
      </c>
      <c r="AK14651" s="2" t="s">
        <v>301</v>
      </c>
      <c r="AL14651" s="2" t="s">
        <v>89</v>
      </c>
      <c r="AM14651" s="2" t="s">
        <v>279</v>
      </c>
      <c r="AN14651">
        <v>26</v>
      </c>
      <c r="AO14651">
        <v>28920</v>
      </c>
      <c r="AP14651" s="2" t="s">
        <v>302</v>
      </c>
      <c r="AQ14651" s="2" t="s">
        <v>303</v>
      </c>
      <c r="AR14651" s="1"/>
      <c r="AS14651" s="2" t="s">
        <v>304</v>
      </c>
      <c r="AT14651">
        <v>208.09999990463257</v>
      </c>
      <c r="AU14651">
        <v>-8.8436903953552246</v>
      </c>
    </row>
    <row r="14652" spans="1:47" x14ac:dyDescent="0.25">
      <c r="A14652" s="1">
        <v>43934</v>
      </c>
      <c r="B14652">
        <v>8344.6414520574017</v>
      </c>
      <c r="C14652">
        <v>1107</v>
      </c>
      <c r="D14652">
        <v>557</v>
      </c>
      <c r="E14652">
        <v>371</v>
      </c>
      <c r="F14652">
        <v>292</v>
      </c>
      <c r="G14652">
        <v>301</v>
      </c>
      <c r="H14652">
        <v>185</v>
      </c>
      <c r="I14652">
        <v>259</v>
      </c>
      <c r="J14652">
        <v>911</v>
      </c>
      <c r="K14652">
        <v>889.30456346315532</v>
      </c>
      <c r="L14652">
        <v>9.1598698705350152</v>
      </c>
      <c r="M14652">
        <v>199</v>
      </c>
      <c r="N14652">
        <v>7.5114758659059996E-4</v>
      </c>
      <c r="O14652">
        <v>3.6537873602339488</v>
      </c>
      <c r="P14652">
        <v>0.97762105680250777</v>
      </c>
      <c r="Q14652">
        <v>19.5</v>
      </c>
      <c r="R14652">
        <v>-4.3870830535888672</v>
      </c>
      <c r="S14652" s="2" t="s">
        <v>300</v>
      </c>
      <c r="T14652">
        <v>19.066199999999998</v>
      </c>
      <c r="U14652">
        <v>0.41290900000000003</v>
      </c>
      <c r="V14652">
        <v>52.068300000000001</v>
      </c>
      <c r="W14652">
        <v>0</v>
      </c>
      <c r="X14652">
        <v>0</v>
      </c>
      <c r="Y14652">
        <v>4.3728700000000001E-3</v>
      </c>
      <c r="Z14652">
        <v>0</v>
      </c>
      <c r="AA14652">
        <v>3.6963499999999998</v>
      </c>
      <c r="AB14652">
        <v>3.0848</v>
      </c>
      <c r="AC14652">
        <v>22</v>
      </c>
      <c r="AD14652">
        <v>1.47413637972</v>
      </c>
      <c r="AE14652">
        <v>6.3361185585800006E-2</v>
      </c>
      <c r="AF14652">
        <v>28904.3458359</v>
      </c>
      <c r="AG14652">
        <v>76253</v>
      </c>
      <c r="AH14652">
        <v>2.6381199999999998</v>
      </c>
      <c r="AI14652">
        <v>7</v>
      </c>
      <c r="AJ14652">
        <v>0</v>
      </c>
      <c r="AK14652" s="2" t="s">
        <v>301</v>
      </c>
      <c r="AL14652" s="2" t="s">
        <v>89</v>
      </c>
      <c r="AM14652" s="2" t="s">
        <v>279</v>
      </c>
      <c r="AN14652">
        <v>26</v>
      </c>
      <c r="AO14652">
        <v>28920</v>
      </c>
      <c r="AP14652" s="2" t="s">
        <v>302</v>
      </c>
      <c r="AQ14652" s="2" t="s">
        <v>303</v>
      </c>
      <c r="AR14652" s="1"/>
      <c r="AS14652" s="2" t="s">
        <v>304</v>
      </c>
      <c r="AT14652">
        <v>386.40000247955322</v>
      </c>
      <c r="AU14652">
        <v>-4.7564879826136996</v>
      </c>
    </row>
    <row r="14653" spans="1:47" x14ac:dyDescent="0.25">
      <c r="A14653" s="1">
        <v>43939</v>
      </c>
      <c r="B14653">
        <v>8674.2621216678472</v>
      </c>
      <c r="C14653">
        <v>1073</v>
      </c>
      <c r="D14653">
        <v>709</v>
      </c>
      <c r="E14653">
        <v>341</v>
      </c>
      <c r="F14653">
        <v>334</v>
      </c>
      <c r="G14653">
        <v>337</v>
      </c>
      <c r="H14653">
        <v>155</v>
      </c>
      <c r="I14653">
        <v>243</v>
      </c>
      <c r="J14653">
        <v>880</v>
      </c>
      <c r="K14653">
        <v>921.36837985270802</v>
      </c>
      <c r="L14653">
        <v>9.8571160473498303</v>
      </c>
      <c r="M14653">
        <v>194</v>
      </c>
      <c r="N14653">
        <v>4.9820923394229999E-4</v>
      </c>
      <c r="O14653">
        <v>3.2978189567140981</v>
      </c>
      <c r="P14653">
        <v>0.98328739425149203</v>
      </c>
      <c r="Q14653">
        <v>0</v>
      </c>
      <c r="R14653">
        <v>-0.63124996423721313</v>
      </c>
      <c r="S14653" s="2" t="s">
        <v>300</v>
      </c>
      <c r="T14653">
        <v>19.066199999999998</v>
      </c>
      <c r="U14653">
        <v>0.41290900000000003</v>
      </c>
      <c r="V14653">
        <v>52.068300000000001</v>
      </c>
      <c r="W14653">
        <v>0</v>
      </c>
      <c r="X14653">
        <v>0</v>
      </c>
      <c r="Y14653">
        <v>4.3728700000000001E-3</v>
      </c>
      <c r="Z14653">
        <v>0</v>
      </c>
      <c r="AA14653">
        <v>3.6963499999999998</v>
      </c>
      <c r="AB14653">
        <v>3.0848</v>
      </c>
      <c r="AC14653">
        <v>22</v>
      </c>
      <c r="AD14653">
        <v>1.47413637972</v>
      </c>
      <c r="AE14653">
        <v>6.3361185585800006E-2</v>
      </c>
      <c r="AF14653">
        <v>28904.3458359</v>
      </c>
      <c r="AG14653">
        <v>76253</v>
      </c>
      <c r="AH14653">
        <v>2.6381199999999998</v>
      </c>
      <c r="AI14653">
        <v>7</v>
      </c>
      <c r="AJ14653">
        <v>0</v>
      </c>
      <c r="AK14653" s="2" t="s">
        <v>301</v>
      </c>
      <c r="AL14653" s="2" t="s">
        <v>89</v>
      </c>
      <c r="AM14653" s="2" t="s">
        <v>279</v>
      </c>
      <c r="AN14653">
        <v>26</v>
      </c>
      <c r="AO14653">
        <v>28920</v>
      </c>
      <c r="AP14653" s="2" t="s">
        <v>302</v>
      </c>
      <c r="AQ14653" s="2" t="s">
        <v>303</v>
      </c>
      <c r="AR14653" s="1"/>
      <c r="AS14653" s="2" t="s">
        <v>304</v>
      </c>
      <c r="AT14653">
        <v>291.50000190734863</v>
      </c>
      <c r="AU14653">
        <v>-4.0464878508022855</v>
      </c>
    </row>
    <row r="14654" spans="1:47" x14ac:dyDescent="0.25">
      <c r="A14654" s="1">
        <v>43941</v>
      </c>
      <c r="B14654">
        <v>13366.34612692034</v>
      </c>
      <c r="C14654">
        <v>796</v>
      </c>
      <c r="D14654">
        <v>898</v>
      </c>
      <c r="E14654">
        <v>352</v>
      </c>
      <c r="F14654">
        <v>195</v>
      </c>
      <c r="G14654">
        <v>255</v>
      </c>
      <c r="H14654">
        <v>192</v>
      </c>
      <c r="I14654">
        <v>57</v>
      </c>
      <c r="J14654">
        <v>529</v>
      </c>
      <c r="K14654">
        <v>3801.488616527568</v>
      </c>
      <c r="L14654">
        <v>25.267194946919386</v>
      </c>
      <c r="M14654">
        <v>270</v>
      </c>
      <c r="N14654">
        <v>1.21477116106648E-2</v>
      </c>
      <c r="O14654">
        <v>16.921875382422744</v>
      </c>
      <c r="P14654">
        <v>0.93686655730529855</v>
      </c>
      <c r="Q14654">
        <v>90.700004577636719</v>
      </c>
      <c r="R14654">
        <v>1.2054165601730349</v>
      </c>
      <c r="S14654" s="2" t="s">
        <v>300</v>
      </c>
      <c r="T14654">
        <v>19.066199999999998</v>
      </c>
      <c r="U14654">
        <v>0.41290900000000003</v>
      </c>
      <c r="V14654">
        <v>52.068300000000001</v>
      </c>
      <c r="W14654">
        <v>0</v>
      </c>
      <c r="X14654">
        <v>0</v>
      </c>
      <c r="Y14654">
        <v>4.3728700000000001E-3</v>
      </c>
      <c r="Z14654">
        <v>0</v>
      </c>
      <c r="AA14654">
        <v>3.6963499999999998</v>
      </c>
      <c r="AB14654">
        <v>3.0848</v>
      </c>
      <c r="AC14654">
        <v>22</v>
      </c>
      <c r="AD14654">
        <v>1.47413637972</v>
      </c>
      <c r="AE14654">
        <v>6.3361185585800006E-2</v>
      </c>
      <c r="AF14654">
        <v>28904.3458359</v>
      </c>
      <c r="AG14654">
        <v>76253</v>
      </c>
      <c r="AH14654">
        <v>2.6381199999999998</v>
      </c>
      <c r="AI14654">
        <v>7</v>
      </c>
      <c r="AJ14654">
        <v>0</v>
      </c>
      <c r="AK14654" s="2" t="s">
        <v>301</v>
      </c>
      <c r="AL14654" s="2" t="s">
        <v>89</v>
      </c>
      <c r="AM14654" s="2" t="s">
        <v>279</v>
      </c>
      <c r="AN14654">
        <v>26</v>
      </c>
      <c r="AO14654">
        <v>28920</v>
      </c>
      <c r="AP14654" s="2" t="s">
        <v>302</v>
      </c>
      <c r="AQ14654" s="2" t="s">
        <v>303</v>
      </c>
      <c r="AR14654" s="1"/>
      <c r="AS14654" s="2" t="s">
        <v>304</v>
      </c>
      <c r="AT14654">
        <v>144.70000648498535</v>
      </c>
      <c r="AU14654">
        <v>-1.8840475508144923</v>
      </c>
    </row>
    <row r="14655" spans="1:47" x14ac:dyDescent="0.25">
      <c r="A14655" s="1">
        <v>43946</v>
      </c>
      <c r="B14655">
        <v>7530.7742102600996</v>
      </c>
      <c r="C14655">
        <v>1173</v>
      </c>
      <c r="D14655">
        <v>482</v>
      </c>
      <c r="E14655">
        <v>736</v>
      </c>
      <c r="F14655">
        <v>275</v>
      </c>
      <c r="G14655">
        <v>206</v>
      </c>
      <c r="H14655">
        <v>96</v>
      </c>
      <c r="I14655">
        <v>66</v>
      </c>
      <c r="J14655">
        <v>953</v>
      </c>
      <c r="K14655">
        <v>784.31154675544803</v>
      </c>
      <c r="L14655">
        <v>7.9021765060441771</v>
      </c>
      <c r="M14655">
        <v>222</v>
      </c>
      <c r="N14655">
        <v>6.8784009466539998E-4</v>
      </c>
      <c r="O14655">
        <v>3.3859149664002794</v>
      </c>
      <c r="P14655">
        <v>0.98456346369844505</v>
      </c>
      <c r="Q14655">
        <v>40.400001525878906</v>
      </c>
      <c r="R14655">
        <v>-2.555833101272583</v>
      </c>
      <c r="S14655" s="2" t="s">
        <v>300</v>
      </c>
      <c r="T14655">
        <v>19.066199999999998</v>
      </c>
      <c r="U14655">
        <v>0.41290900000000003</v>
      </c>
      <c r="V14655">
        <v>52.068300000000001</v>
      </c>
      <c r="W14655">
        <v>0</v>
      </c>
      <c r="X14655">
        <v>0</v>
      </c>
      <c r="Y14655">
        <v>4.3728700000000001E-3</v>
      </c>
      <c r="Z14655">
        <v>0</v>
      </c>
      <c r="AA14655">
        <v>3.6963499999999998</v>
      </c>
      <c r="AB14655">
        <v>3.0848</v>
      </c>
      <c r="AC14655">
        <v>22</v>
      </c>
      <c r="AD14655">
        <v>1.47413637972</v>
      </c>
      <c r="AE14655">
        <v>6.3361185585800006E-2</v>
      </c>
      <c r="AF14655">
        <v>28904.3458359</v>
      </c>
      <c r="AG14655">
        <v>76253</v>
      </c>
      <c r="AH14655">
        <v>2.6381199999999998</v>
      </c>
      <c r="AI14655">
        <v>7</v>
      </c>
      <c r="AJ14655">
        <v>0</v>
      </c>
      <c r="AK14655" s="2" t="s">
        <v>301</v>
      </c>
      <c r="AL14655" s="2" t="s">
        <v>89</v>
      </c>
      <c r="AM14655" s="2" t="s">
        <v>279</v>
      </c>
      <c r="AN14655">
        <v>26</v>
      </c>
      <c r="AO14655">
        <v>28920</v>
      </c>
      <c r="AP14655" s="2" t="s">
        <v>302</v>
      </c>
      <c r="AQ14655" s="2" t="s">
        <v>303</v>
      </c>
      <c r="AR14655" s="1"/>
      <c r="AS14655" s="2" t="s">
        <v>304</v>
      </c>
      <c r="AT14655">
        <v>131.10000610351563</v>
      </c>
      <c r="AU14655">
        <v>-1.0269642493554525</v>
      </c>
    </row>
    <row r="14656" spans="1:47" x14ac:dyDescent="0.25">
      <c r="A14656" s="1">
        <v>43951</v>
      </c>
      <c r="B14656">
        <v>7265.8324467933417</v>
      </c>
      <c r="C14656">
        <v>1178</v>
      </c>
      <c r="D14656">
        <v>699</v>
      </c>
      <c r="E14656">
        <v>428</v>
      </c>
      <c r="F14656">
        <v>353</v>
      </c>
      <c r="G14656">
        <v>385</v>
      </c>
      <c r="H14656">
        <v>161</v>
      </c>
      <c r="I14656">
        <v>236</v>
      </c>
      <c r="J14656">
        <v>934</v>
      </c>
      <c r="K14656">
        <v>671.96983645560306</v>
      </c>
      <c r="L14656">
        <v>7.7792638616631056</v>
      </c>
      <c r="M14656">
        <v>247</v>
      </c>
      <c r="N14656">
        <v>1.0995902184153001E-3</v>
      </c>
      <c r="O14656">
        <v>4.2379075343712032</v>
      </c>
      <c r="P14656">
        <v>0.98278551642264</v>
      </c>
      <c r="Q14656">
        <v>55.900001525878906</v>
      </c>
      <c r="R14656">
        <v>-5.0108332633972168</v>
      </c>
      <c r="S14656" s="2" t="s">
        <v>300</v>
      </c>
      <c r="T14656">
        <v>19.066199999999998</v>
      </c>
      <c r="U14656">
        <v>0.41290900000000003</v>
      </c>
      <c r="V14656">
        <v>52.068300000000001</v>
      </c>
      <c r="W14656">
        <v>0</v>
      </c>
      <c r="X14656">
        <v>0</v>
      </c>
      <c r="Y14656">
        <v>4.3728700000000001E-3</v>
      </c>
      <c r="Z14656">
        <v>0</v>
      </c>
      <c r="AA14656">
        <v>3.6963499999999998</v>
      </c>
      <c r="AB14656">
        <v>3.0848</v>
      </c>
      <c r="AC14656">
        <v>22</v>
      </c>
      <c r="AD14656">
        <v>1.47413637972</v>
      </c>
      <c r="AE14656">
        <v>6.3361185585800006E-2</v>
      </c>
      <c r="AF14656">
        <v>28904.3458359</v>
      </c>
      <c r="AG14656">
        <v>76253</v>
      </c>
      <c r="AH14656">
        <v>2.6381199999999998</v>
      </c>
      <c r="AI14656">
        <v>7</v>
      </c>
      <c r="AJ14656">
        <v>0</v>
      </c>
      <c r="AK14656" s="2" t="s">
        <v>301</v>
      </c>
      <c r="AL14656" s="2" t="s">
        <v>89</v>
      </c>
      <c r="AM14656" s="2" t="s">
        <v>279</v>
      </c>
      <c r="AN14656">
        <v>26</v>
      </c>
      <c r="AO14656">
        <v>28920</v>
      </c>
      <c r="AP14656" s="2" t="s">
        <v>302</v>
      </c>
      <c r="AQ14656" s="2" t="s">
        <v>303</v>
      </c>
      <c r="AR14656" s="1"/>
      <c r="AS14656" s="2" t="s">
        <v>304</v>
      </c>
      <c r="AT14656">
        <v>122.00000286102295</v>
      </c>
      <c r="AU14656">
        <v>-4.2267856257302423</v>
      </c>
    </row>
    <row r="14657" spans="1:47" x14ac:dyDescent="0.25">
      <c r="A14657" s="1">
        <v>43953</v>
      </c>
      <c r="B14657">
        <v>6077.4799915886297</v>
      </c>
      <c r="C14657">
        <v>1009</v>
      </c>
      <c r="D14657">
        <v>605</v>
      </c>
      <c r="E14657">
        <v>411</v>
      </c>
      <c r="F14657">
        <v>341</v>
      </c>
      <c r="G14657">
        <v>331</v>
      </c>
      <c r="H14657">
        <v>62</v>
      </c>
      <c r="I14657">
        <v>195</v>
      </c>
      <c r="J14657">
        <v>836</v>
      </c>
      <c r="K14657">
        <v>610.67225656782648</v>
      </c>
      <c r="L14657">
        <v>7.2697129085988363</v>
      </c>
      <c r="M14657">
        <v>175</v>
      </c>
      <c r="N14657">
        <v>3.4480856228620002E-4</v>
      </c>
      <c r="O14657">
        <v>3.0470419903732444</v>
      </c>
      <c r="P14657">
        <v>0.9836933222630978</v>
      </c>
      <c r="Q14657">
        <v>72</v>
      </c>
      <c r="R14657">
        <v>-2.6899998188018799</v>
      </c>
      <c r="S14657" s="2" t="s">
        <v>300</v>
      </c>
      <c r="T14657">
        <v>19.066199999999998</v>
      </c>
      <c r="U14657">
        <v>0.41290900000000003</v>
      </c>
      <c r="V14657">
        <v>52.068300000000001</v>
      </c>
      <c r="W14657">
        <v>0</v>
      </c>
      <c r="X14657">
        <v>0</v>
      </c>
      <c r="Y14657">
        <v>4.3728700000000001E-3</v>
      </c>
      <c r="Z14657">
        <v>0</v>
      </c>
      <c r="AA14657">
        <v>3.6963499999999998</v>
      </c>
      <c r="AB14657">
        <v>3.0848</v>
      </c>
      <c r="AC14657">
        <v>22</v>
      </c>
      <c r="AD14657">
        <v>1.47413637972</v>
      </c>
      <c r="AE14657">
        <v>6.3361185585800006E-2</v>
      </c>
      <c r="AF14657">
        <v>28904.3458359</v>
      </c>
      <c r="AG14657">
        <v>76253</v>
      </c>
      <c r="AH14657">
        <v>2.6381199999999998</v>
      </c>
      <c r="AI14657">
        <v>7</v>
      </c>
      <c r="AJ14657">
        <v>0</v>
      </c>
      <c r="AK14657" s="2" t="s">
        <v>301</v>
      </c>
      <c r="AL14657" s="2" t="s">
        <v>89</v>
      </c>
      <c r="AM14657" s="2" t="s">
        <v>279</v>
      </c>
      <c r="AN14657">
        <v>26</v>
      </c>
      <c r="AO14657">
        <v>28920</v>
      </c>
      <c r="AP14657" s="2" t="s">
        <v>302</v>
      </c>
      <c r="AQ14657" s="2" t="s">
        <v>303</v>
      </c>
      <c r="AR14657" s="1"/>
      <c r="AS14657" s="2" t="s">
        <v>304</v>
      </c>
      <c r="AT14657">
        <v>153.60000133514404</v>
      </c>
      <c r="AU14657">
        <v>-4.0823808738163541</v>
      </c>
    </row>
    <row r="14658" spans="1:47" x14ac:dyDescent="0.25">
      <c r="A14658" s="1">
        <v>43958</v>
      </c>
      <c r="B14658">
        <v>6104.9448988410941</v>
      </c>
      <c r="C14658">
        <v>1176</v>
      </c>
      <c r="D14658">
        <v>589</v>
      </c>
      <c r="E14658">
        <v>356</v>
      </c>
      <c r="F14658">
        <v>307</v>
      </c>
      <c r="G14658">
        <v>291</v>
      </c>
      <c r="H14658">
        <v>277</v>
      </c>
      <c r="I14658">
        <v>236</v>
      </c>
      <c r="J14658">
        <v>994</v>
      </c>
      <c r="K14658">
        <v>436.27842609042312</v>
      </c>
      <c r="L14658">
        <v>6.1417956728783611</v>
      </c>
      <c r="M14658">
        <v>182</v>
      </c>
      <c r="N14658">
        <v>2.5952372322299999E-4</v>
      </c>
      <c r="O14658">
        <v>2.571950148788281</v>
      </c>
      <c r="P14658">
        <v>0.98672064625252998</v>
      </c>
      <c r="Q14658">
        <v>0</v>
      </c>
      <c r="R14658">
        <v>-1.7662497758865356</v>
      </c>
      <c r="S14658" s="2" t="s">
        <v>300</v>
      </c>
      <c r="T14658">
        <v>19.066199999999998</v>
      </c>
      <c r="U14658">
        <v>0.41290900000000003</v>
      </c>
      <c r="V14658">
        <v>52.068300000000001</v>
      </c>
      <c r="W14658">
        <v>0</v>
      </c>
      <c r="X14658">
        <v>0</v>
      </c>
      <c r="Y14658">
        <v>4.3728700000000001E-3</v>
      </c>
      <c r="Z14658">
        <v>0</v>
      </c>
      <c r="AA14658">
        <v>3.6963499999999998</v>
      </c>
      <c r="AB14658">
        <v>3.0848</v>
      </c>
      <c r="AC14658">
        <v>22</v>
      </c>
      <c r="AD14658">
        <v>1.47413637972</v>
      </c>
      <c r="AE14658">
        <v>6.3361185585800006E-2</v>
      </c>
      <c r="AF14658">
        <v>28904.3458359</v>
      </c>
      <c r="AG14658">
        <v>76253</v>
      </c>
      <c r="AH14658">
        <v>2.6381199999999998</v>
      </c>
      <c r="AI14658">
        <v>7</v>
      </c>
      <c r="AJ14658">
        <v>0</v>
      </c>
      <c r="AK14658" s="2" t="s">
        <v>301</v>
      </c>
      <c r="AL14658" s="2" t="s">
        <v>89</v>
      </c>
      <c r="AM14658" s="2" t="s">
        <v>279</v>
      </c>
      <c r="AN14658">
        <v>26</v>
      </c>
      <c r="AO14658">
        <v>28920</v>
      </c>
      <c r="AP14658" s="2" t="s">
        <v>302</v>
      </c>
      <c r="AQ14658" s="2" t="s">
        <v>303</v>
      </c>
      <c r="AR14658" s="1"/>
      <c r="AS14658" s="2" t="s">
        <v>304</v>
      </c>
      <c r="AT14658">
        <v>181.30000495910645</v>
      </c>
      <c r="AU14658">
        <v>-1.3347022980451584</v>
      </c>
    </row>
    <row r="14659" spans="1:47" x14ac:dyDescent="0.25">
      <c r="A14659" s="1">
        <v>43963</v>
      </c>
      <c r="B14659">
        <v>6511.9308522890069</v>
      </c>
      <c r="C14659">
        <v>1138</v>
      </c>
      <c r="D14659">
        <v>669</v>
      </c>
      <c r="E14659">
        <v>343</v>
      </c>
      <c r="F14659">
        <v>315</v>
      </c>
      <c r="G14659">
        <v>321</v>
      </c>
      <c r="H14659">
        <v>267</v>
      </c>
      <c r="I14659">
        <v>213</v>
      </c>
      <c r="J14659">
        <v>926</v>
      </c>
      <c r="K14659">
        <v>433.95988970630185</v>
      </c>
      <c r="L14659">
        <v>7.0323227346533477</v>
      </c>
      <c r="M14659">
        <v>215</v>
      </c>
      <c r="N14659">
        <v>5.2182045660059998E-4</v>
      </c>
      <c r="O14659">
        <v>3.3685475358627355</v>
      </c>
      <c r="P14659">
        <v>0.98245622223331919</v>
      </c>
      <c r="Q14659">
        <v>0</v>
      </c>
      <c r="R14659">
        <v>-3.8879165649414063</v>
      </c>
      <c r="S14659" s="2" t="s">
        <v>300</v>
      </c>
      <c r="T14659">
        <v>19.066199999999998</v>
      </c>
      <c r="U14659">
        <v>0.41290900000000003</v>
      </c>
      <c r="V14659">
        <v>52.068300000000001</v>
      </c>
      <c r="W14659">
        <v>0</v>
      </c>
      <c r="X14659">
        <v>0</v>
      </c>
      <c r="Y14659">
        <v>4.3728700000000001E-3</v>
      </c>
      <c r="Z14659">
        <v>0</v>
      </c>
      <c r="AA14659">
        <v>3.6963499999999998</v>
      </c>
      <c r="AB14659">
        <v>3.0848</v>
      </c>
      <c r="AC14659">
        <v>22</v>
      </c>
      <c r="AD14659">
        <v>1.47413637972</v>
      </c>
      <c r="AE14659">
        <v>6.3361185585800006E-2</v>
      </c>
      <c r="AF14659">
        <v>28904.3458359</v>
      </c>
      <c r="AG14659">
        <v>76253</v>
      </c>
      <c r="AH14659">
        <v>2.6381199999999998</v>
      </c>
      <c r="AI14659">
        <v>7</v>
      </c>
      <c r="AJ14659">
        <v>0</v>
      </c>
      <c r="AK14659" s="2" t="s">
        <v>301</v>
      </c>
      <c r="AL14659" s="2" t="s">
        <v>89</v>
      </c>
      <c r="AM14659" s="2" t="s">
        <v>279</v>
      </c>
      <c r="AN14659">
        <v>26</v>
      </c>
      <c r="AO14659">
        <v>28920</v>
      </c>
      <c r="AP14659" s="2" t="s">
        <v>302</v>
      </c>
      <c r="AQ14659" s="2" t="s">
        <v>303</v>
      </c>
      <c r="AR14659" s="1"/>
      <c r="AS14659" s="2" t="s">
        <v>304</v>
      </c>
      <c r="AT14659">
        <v>103.29998779296876</v>
      </c>
      <c r="AU14659">
        <v>-3.295952251979283</v>
      </c>
    </row>
    <row r="14660" spans="1:47" x14ac:dyDescent="0.25">
      <c r="A14660" s="1">
        <v>43965</v>
      </c>
      <c r="B14660">
        <v>6197.2969979474392</v>
      </c>
      <c r="C14660">
        <v>964</v>
      </c>
      <c r="D14660">
        <v>655</v>
      </c>
      <c r="E14660">
        <v>336</v>
      </c>
      <c r="F14660">
        <v>332</v>
      </c>
      <c r="G14660">
        <v>319</v>
      </c>
      <c r="H14660">
        <v>82</v>
      </c>
      <c r="I14660">
        <v>214</v>
      </c>
      <c r="J14660">
        <v>791</v>
      </c>
      <c r="K14660">
        <v>771.37897926343794</v>
      </c>
      <c r="L14660">
        <v>7.8347623235745152</v>
      </c>
      <c r="M14660">
        <v>175</v>
      </c>
      <c r="N14660">
        <v>6.8004740901930001E-4</v>
      </c>
      <c r="O14660">
        <v>3.3391230688650202</v>
      </c>
      <c r="P14660">
        <v>0.97961570197079439</v>
      </c>
      <c r="Q14660">
        <v>0</v>
      </c>
      <c r="R14660">
        <v>-4.9050002098083496</v>
      </c>
      <c r="S14660" s="2" t="s">
        <v>300</v>
      </c>
      <c r="T14660">
        <v>19.066199999999998</v>
      </c>
      <c r="U14660">
        <v>0.41290900000000003</v>
      </c>
      <c r="V14660">
        <v>52.068300000000001</v>
      </c>
      <c r="W14660">
        <v>0</v>
      </c>
      <c r="X14660">
        <v>0</v>
      </c>
      <c r="Y14660">
        <v>4.3728700000000001E-3</v>
      </c>
      <c r="Z14660">
        <v>0</v>
      </c>
      <c r="AA14660">
        <v>3.6963499999999998</v>
      </c>
      <c r="AB14660">
        <v>3.0848</v>
      </c>
      <c r="AC14660">
        <v>22</v>
      </c>
      <c r="AD14660">
        <v>1.47413637972</v>
      </c>
      <c r="AE14660">
        <v>6.3361185585800006E-2</v>
      </c>
      <c r="AF14660">
        <v>28904.3458359</v>
      </c>
      <c r="AG14660">
        <v>76253</v>
      </c>
      <c r="AH14660">
        <v>2.6381199999999998</v>
      </c>
      <c r="AI14660">
        <v>7</v>
      </c>
      <c r="AJ14660">
        <v>0</v>
      </c>
      <c r="AK14660" s="2" t="s">
        <v>301</v>
      </c>
      <c r="AL14660" s="2" t="s">
        <v>89</v>
      </c>
      <c r="AM14660" s="2" t="s">
        <v>279</v>
      </c>
      <c r="AN14660">
        <v>26</v>
      </c>
      <c r="AO14660">
        <v>28920</v>
      </c>
      <c r="AP14660" s="2" t="s">
        <v>302</v>
      </c>
      <c r="AQ14660" s="2" t="s">
        <v>303</v>
      </c>
      <c r="AR14660" s="1"/>
      <c r="AS14660" s="2" t="s">
        <v>304</v>
      </c>
      <c r="AT14660">
        <v>103.29998779296876</v>
      </c>
      <c r="AU14660">
        <v>-4.3546427999223978</v>
      </c>
    </row>
    <row r="14661" spans="1:47" x14ac:dyDescent="0.25">
      <c r="A14661" s="1">
        <v>43970</v>
      </c>
      <c r="B14661">
        <v>5498.046285185289</v>
      </c>
      <c r="C14661">
        <v>1017</v>
      </c>
      <c r="D14661">
        <v>529</v>
      </c>
      <c r="E14661">
        <v>356</v>
      </c>
      <c r="F14661">
        <v>306</v>
      </c>
      <c r="G14661">
        <v>279</v>
      </c>
      <c r="H14661">
        <v>134</v>
      </c>
      <c r="I14661">
        <v>221</v>
      </c>
      <c r="J14661">
        <v>844</v>
      </c>
      <c r="K14661">
        <v>387.28894499609095</v>
      </c>
      <c r="L14661">
        <v>6.5142728497456046</v>
      </c>
      <c r="M14661">
        <v>175</v>
      </c>
      <c r="N14661">
        <v>4.732167099802E-4</v>
      </c>
      <c r="O14661">
        <v>2.9913663081457669</v>
      </c>
      <c r="P14661">
        <v>0.98279769722264443</v>
      </c>
      <c r="Q14661">
        <v>0</v>
      </c>
      <c r="R14661">
        <v>-1.7470831871032717</v>
      </c>
      <c r="S14661" s="2" t="s">
        <v>300</v>
      </c>
      <c r="T14661">
        <v>19.066199999999998</v>
      </c>
      <c r="U14661">
        <v>0.41290900000000003</v>
      </c>
      <c r="V14661">
        <v>52.068300000000001</v>
      </c>
      <c r="W14661">
        <v>0</v>
      </c>
      <c r="X14661">
        <v>0</v>
      </c>
      <c r="Y14661">
        <v>4.3728700000000001E-3</v>
      </c>
      <c r="Z14661">
        <v>0</v>
      </c>
      <c r="AA14661">
        <v>3.6963499999999998</v>
      </c>
      <c r="AB14661">
        <v>3.0848</v>
      </c>
      <c r="AC14661">
        <v>22</v>
      </c>
      <c r="AD14661">
        <v>1.47413637972</v>
      </c>
      <c r="AE14661">
        <v>6.3361185585800006E-2</v>
      </c>
      <c r="AF14661">
        <v>28904.3458359</v>
      </c>
      <c r="AG14661">
        <v>76253</v>
      </c>
      <c r="AH14661">
        <v>2.6381199999999998</v>
      </c>
      <c r="AI14661">
        <v>7</v>
      </c>
      <c r="AJ14661">
        <v>0</v>
      </c>
      <c r="AK14661" s="2" t="s">
        <v>301</v>
      </c>
      <c r="AL14661" s="2" t="s">
        <v>89</v>
      </c>
      <c r="AM14661" s="2" t="s">
        <v>279</v>
      </c>
      <c r="AN14661">
        <v>26</v>
      </c>
      <c r="AO14661">
        <v>28920</v>
      </c>
      <c r="AP14661" s="2" t="s">
        <v>302</v>
      </c>
      <c r="AQ14661" s="2" t="s">
        <v>303</v>
      </c>
      <c r="AR14661" s="1"/>
      <c r="AS14661" s="2" t="s">
        <v>304</v>
      </c>
      <c r="AT14661">
        <v>1.8999999761581421</v>
      </c>
      <c r="AU14661">
        <v>-2.5775000027247836</v>
      </c>
    </row>
    <row r="14662" spans="1:47" x14ac:dyDescent="0.25">
      <c r="A14662" s="1">
        <v>43975</v>
      </c>
      <c r="B14662">
        <v>12354.050725517016</v>
      </c>
      <c r="C14662">
        <v>1059</v>
      </c>
      <c r="D14662">
        <v>827</v>
      </c>
      <c r="E14662">
        <v>277</v>
      </c>
      <c r="F14662">
        <v>175</v>
      </c>
      <c r="G14662">
        <v>244</v>
      </c>
      <c r="H14662">
        <v>530</v>
      </c>
      <c r="I14662">
        <v>77</v>
      </c>
      <c r="J14662">
        <v>664</v>
      </c>
      <c r="K14662">
        <v>5785.6956052988589</v>
      </c>
      <c r="L14662">
        <v>18.605498080597894</v>
      </c>
      <c r="M14662">
        <v>410</v>
      </c>
      <c r="N14662">
        <v>1.6503533022267598E-2</v>
      </c>
      <c r="O14662">
        <v>30.412047916696231</v>
      </c>
      <c r="P14662">
        <v>0.9151536138369164</v>
      </c>
      <c r="Q14662">
        <v>0</v>
      </c>
      <c r="R14662">
        <v>4.3962502479553223</v>
      </c>
      <c r="S14662" s="2" t="s">
        <v>300</v>
      </c>
      <c r="T14662">
        <v>19.066199999999998</v>
      </c>
      <c r="U14662">
        <v>0.41290900000000003</v>
      </c>
      <c r="V14662">
        <v>52.068300000000001</v>
      </c>
      <c r="W14662">
        <v>0</v>
      </c>
      <c r="X14662">
        <v>0</v>
      </c>
      <c r="Y14662">
        <v>4.3728700000000001E-3</v>
      </c>
      <c r="Z14662">
        <v>0</v>
      </c>
      <c r="AA14662">
        <v>3.6963499999999998</v>
      </c>
      <c r="AB14662">
        <v>3.0848</v>
      </c>
      <c r="AC14662">
        <v>22</v>
      </c>
      <c r="AD14662">
        <v>1.47413637972</v>
      </c>
      <c r="AE14662">
        <v>6.3361185585800006E-2</v>
      </c>
      <c r="AF14662">
        <v>28904.3458359</v>
      </c>
      <c r="AG14662">
        <v>76253</v>
      </c>
      <c r="AH14662">
        <v>2.6381199999999998</v>
      </c>
      <c r="AI14662">
        <v>7</v>
      </c>
      <c r="AJ14662">
        <v>0</v>
      </c>
      <c r="AK14662" s="2" t="s">
        <v>301</v>
      </c>
      <c r="AL14662" s="2" t="s">
        <v>89</v>
      </c>
      <c r="AM14662" s="2" t="s">
        <v>279</v>
      </c>
      <c r="AN14662">
        <v>26</v>
      </c>
      <c r="AO14662">
        <v>28920</v>
      </c>
      <c r="AP14662" s="2" t="s">
        <v>302</v>
      </c>
      <c r="AQ14662" s="2" t="s">
        <v>303</v>
      </c>
      <c r="AR14662" s="1"/>
      <c r="AS14662" s="2" t="s">
        <v>304</v>
      </c>
      <c r="AT14662">
        <v>0</v>
      </c>
      <c r="AU14662">
        <v>0.94434526136943275</v>
      </c>
    </row>
    <row r="14663" spans="1:47" x14ac:dyDescent="0.25">
      <c r="A14663" s="1">
        <v>43977</v>
      </c>
      <c r="B14663">
        <v>11774.600821637312</v>
      </c>
      <c r="C14663">
        <v>614</v>
      </c>
      <c r="D14663">
        <v>665</v>
      </c>
      <c r="E14663">
        <v>319</v>
      </c>
      <c r="F14663">
        <v>175</v>
      </c>
      <c r="G14663">
        <v>172</v>
      </c>
      <c r="H14663">
        <v>69</v>
      </c>
      <c r="I14663">
        <v>51</v>
      </c>
      <c r="J14663">
        <v>507</v>
      </c>
      <c r="K14663">
        <v>6229.4146962411878</v>
      </c>
      <c r="L14663">
        <v>23.22406473695721</v>
      </c>
      <c r="M14663">
        <v>109</v>
      </c>
      <c r="N14663">
        <v>1.4234078623292E-3</v>
      </c>
      <c r="O14663">
        <v>4.0046362960829729</v>
      </c>
      <c r="P14663">
        <v>0.95398714492359438</v>
      </c>
      <c r="Q14663">
        <v>20.999998092651367</v>
      </c>
      <c r="R14663">
        <v>5.8279170989990234</v>
      </c>
      <c r="S14663" s="2" t="s">
        <v>300</v>
      </c>
      <c r="T14663">
        <v>19.066199999999998</v>
      </c>
      <c r="U14663">
        <v>0.41290900000000003</v>
      </c>
      <c r="V14663">
        <v>52.068300000000001</v>
      </c>
      <c r="W14663">
        <v>0</v>
      </c>
      <c r="X14663">
        <v>0</v>
      </c>
      <c r="Y14663">
        <v>4.3728700000000001E-3</v>
      </c>
      <c r="Z14663">
        <v>0</v>
      </c>
      <c r="AA14663">
        <v>3.6963499999999998</v>
      </c>
      <c r="AB14663">
        <v>3.0848</v>
      </c>
      <c r="AC14663">
        <v>22</v>
      </c>
      <c r="AD14663">
        <v>1.47413637972</v>
      </c>
      <c r="AE14663">
        <v>6.3361185585800006E-2</v>
      </c>
      <c r="AF14663">
        <v>28904.3458359</v>
      </c>
      <c r="AG14663">
        <v>76253</v>
      </c>
      <c r="AH14663">
        <v>2.6381199999999998</v>
      </c>
      <c r="AI14663">
        <v>7</v>
      </c>
      <c r="AJ14663">
        <v>0</v>
      </c>
      <c r="AK14663" s="2" t="s">
        <v>301</v>
      </c>
      <c r="AL14663" s="2" t="s">
        <v>89</v>
      </c>
      <c r="AM14663" s="2" t="s">
        <v>279</v>
      </c>
      <c r="AN14663">
        <v>26</v>
      </c>
      <c r="AO14663">
        <v>28920</v>
      </c>
      <c r="AP14663" s="2" t="s">
        <v>302</v>
      </c>
      <c r="AQ14663" s="2" t="s">
        <v>303</v>
      </c>
      <c r="AR14663" s="1"/>
      <c r="AS14663" s="2" t="s">
        <v>304</v>
      </c>
      <c r="AT14663">
        <v>20.999998092651367</v>
      </c>
      <c r="AU14663">
        <v>3.1079762237412587</v>
      </c>
    </row>
    <row r="14664" spans="1:47" x14ac:dyDescent="0.25">
      <c r="A14664" s="1">
        <v>43982</v>
      </c>
      <c r="B14664">
        <v>8195.8381488065752</v>
      </c>
      <c r="C14664">
        <v>768</v>
      </c>
      <c r="D14664">
        <v>297</v>
      </c>
      <c r="E14664">
        <v>423</v>
      </c>
      <c r="F14664">
        <v>119</v>
      </c>
      <c r="G14664">
        <v>121</v>
      </c>
      <c r="H14664">
        <v>170</v>
      </c>
      <c r="I14664">
        <v>56</v>
      </c>
      <c r="J14664">
        <v>634</v>
      </c>
      <c r="K14664">
        <v>1837.0044589030736</v>
      </c>
      <c r="L14664">
        <v>12.927189509158657</v>
      </c>
      <c r="M14664">
        <v>135</v>
      </c>
      <c r="N14664">
        <v>9.0549800688310002E-4</v>
      </c>
      <c r="O14664">
        <v>3.4317129142589402</v>
      </c>
      <c r="P14664">
        <v>0.97038471932280956</v>
      </c>
      <c r="Q14664">
        <v>0</v>
      </c>
      <c r="R14664">
        <v>9.0091667175292969</v>
      </c>
      <c r="S14664" s="2" t="s">
        <v>300</v>
      </c>
      <c r="T14664">
        <v>19.066199999999998</v>
      </c>
      <c r="U14664">
        <v>0.41290900000000003</v>
      </c>
      <c r="V14664">
        <v>52.068300000000001</v>
      </c>
      <c r="W14664">
        <v>0</v>
      </c>
      <c r="X14664">
        <v>0</v>
      </c>
      <c r="Y14664">
        <v>4.3728700000000001E-3</v>
      </c>
      <c r="Z14664">
        <v>0</v>
      </c>
      <c r="AA14664">
        <v>3.6963499999999998</v>
      </c>
      <c r="AB14664">
        <v>3.0848</v>
      </c>
      <c r="AC14664">
        <v>22</v>
      </c>
      <c r="AD14664">
        <v>1.47413637972</v>
      </c>
      <c r="AE14664">
        <v>6.3361185585800006E-2</v>
      </c>
      <c r="AF14664">
        <v>28904.3458359</v>
      </c>
      <c r="AG14664">
        <v>76253</v>
      </c>
      <c r="AH14664">
        <v>2.6381199999999998</v>
      </c>
      <c r="AI14664">
        <v>7</v>
      </c>
      <c r="AJ14664">
        <v>0</v>
      </c>
      <c r="AK14664" s="2" t="s">
        <v>301</v>
      </c>
      <c r="AL14664" s="2" t="s">
        <v>89</v>
      </c>
      <c r="AM14664" s="2" t="s">
        <v>279</v>
      </c>
      <c r="AN14664">
        <v>26</v>
      </c>
      <c r="AO14664">
        <v>28920</v>
      </c>
      <c r="AP14664" s="2" t="s">
        <v>302</v>
      </c>
      <c r="AQ14664" s="2" t="s">
        <v>303</v>
      </c>
      <c r="AR14664" s="1"/>
      <c r="AS14664" s="2" t="s">
        <v>304</v>
      </c>
      <c r="AT14664">
        <v>34.799997329711914</v>
      </c>
      <c r="AU14664">
        <v>5.3166665690285821</v>
      </c>
    </row>
    <row r="14665" spans="1:47" x14ac:dyDescent="0.25">
      <c r="A14665" s="1">
        <v>43994</v>
      </c>
      <c r="B14665">
        <v>3197.1831000665438</v>
      </c>
      <c r="C14665">
        <v>659</v>
      </c>
      <c r="D14665">
        <v>269</v>
      </c>
      <c r="E14665">
        <v>297</v>
      </c>
      <c r="F14665">
        <v>134</v>
      </c>
      <c r="G14665">
        <v>98</v>
      </c>
      <c r="H14665">
        <v>165</v>
      </c>
      <c r="I14665">
        <v>63</v>
      </c>
      <c r="J14665">
        <v>580</v>
      </c>
      <c r="K14665">
        <v>361.32413784004257</v>
      </c>
      <c r="L14665">
        <v>5.5123846552871454</v>
      </c>
      <c r="M14665">
        <v>81</v>
      </c>
      <c r="N14665">
        <v>2.405703367522E-4</v>
      </c>
      <c r="O14665">
        <v>1.9395021331064173</v>
      </c>
      <c r="P14665">
        <v>0.97061733483879742</v>
      </c>
      <c r="Q14665">
        <v>0</v>
      </c>
      <c r="R14665">
        <v>8.2445831298828125</v>
      </c>
      <c r="S14665" s="2" t="s">
        <v>300</v>
      </c>
      <c r="T14665">
        <v>19.066199999999998</v>
      </c>
      <c r="U14665">
        <v>0.41290900000000003</v>
      </c>
      <c r="V14665">
        <v>52.068300000000001</v>
      </c>
      <c r="W14665">
        <v>0</v>
      </c>
      <c r="X14665">
        <v>0</v>
      </c>
      <c r="Y14665">
        <v>4.3728700000000001E-3</v>
      </c>
      <c r="Z14665">
        <v>0</v>
      </c>
      <c r="AA14665">
        <v>3.6963499999999998</v>
      </c>
      <c r="AB14665">
        <v>3.0848</v>
      </c>
      <c r="AC14665">
        <v>22</v>
      </c>
      <c r="AD14665">
        <v>1.47413637972</v>
      </c>
      <c r="AE14665">
        <v>6.3361185585800006E-2</v>
      </c>
      <c r="AF14665">
        <v>28904.3458359</v>
      </c>
      <c r="AG14665">
        <v>76253</v>
      </c>
      <c r="AH14665">
        <v>2.6381199999999998</v>
      </c>
      <c r="AI14665">
        <v>7</v>
      </c>
      <c r="AJ14665">
        <v>0</v>
      </c>
      <c r="AK14665" s="2" t="s">
        <v>301</v>
      </c>
      <c r="AL14665" s="2" t="s">
        <v>89</v>
      </c>
      <c r="AM14665" s="2" t="s">
        <v>279</v>
      </c>
      <c r="AN14665">
        <v>26</v>
      </c>
      <c r="AO14665">
        <v>28920</v>
      </c>
      <c r="AP14665" s="2" t="s">
        <v>302</v>
      </c>
      <c r="AQ14665" s="2" t="s">
        <v>303</v>
      </c>
      <c r="AR14665" s="1"/>
      <c r="AS14665" s="2" t="s">
        <v>304</v>
      </c>
      <c r="AT14665">
        <v>206.69998931884766</v>
      </c>
      <c r="AU14665">
        <v>6.5091069766453336</v>
      </c>
    </row>
    <row r="14666" spans="1:47" x14ac:dyDescent="0.25">
      <c r="A14666" s="1">
        <v>43999</v>
      </c>
      <c r="B14666">
        <v>4411.7940966743608</v>
      </c>
      <c r="C14666">
        <v>762</v>
      </c>
      <c r="D14666">
        <v>376</v>
      </c>
      <c r="E14666">
        <v>123</v>
      </c>
      <c r="F14666">
        <v>150</v>
      </c>
      <c r="G14666">
        <v>143</v>
      </c>
      <c r="H14666">
        <v>311</v>
      </c>
      <c r="I14666">
        <v>178</v>
      </c>
      <c r="J14666">
        <v>674</v>
      </c>
      <c r="K14666">
        <v>332.49511369591022</v>
      </c>
      <c r="L14666">
        <v>6.5456885707334722</v>
      </c>
      <c r="M14666">
        <v>88</v>
      </c>
      <c r="N14666">
        <v>1.5215436752190001E-4</v>
      </c>
      <c r="O14666">
        <v>1.7287266689014691</v>
      </c>
      <c r="P14666">
        <v>0.97761542860483241</v>
      </c>
      <c r="Q14666">
        <v>0</v>
      </c>
      <c r="R14666">
        <v>12.645832061767578</v>
      </c>
      <c r="S14666" s="2" t="s">
        <v>300</v>
      </c>
      <c r="T14666">
        <v>19.066199999999998</v>
      </c>
      <c r="U14666">
        <v>0.41290900000000003</v>
      </c>
      <c r="V14666">
        <v>52.068300000000001</v>
      </c>
      <c r="W14666">
        <v>0</v>
      </c>
      <c r="X14666">
        <v>0</v>
      </c>
      <c r="Y14666">
        <v>4.3728700000000001E-3</v>
      </c>
      <c r="Z14666">
        <v>0</v>
      </c>
      <c r="AA14666">
        <v>3.6963499999999998</v>
      </c>
      <c r="AB14666">
        <v>3.0848</v>
      </c>
      <c r="AC14666">
        <v>22</v>
      </c>
      <c r="AD14666">
        <v>1.47413637972</v>
      </c>
      <c r="AE14666">
        <v>6.3361185585800006E-2</v>
      </c>
      <c r="AF14666">
        <v>28904.3458359</v>
      </c>
      <c r="AG14666">
        <v>76253</v>
      </c>
      <c r="AH14666">
        <v>2.6381199999999998</v>
      </c>
      <c r="AI14666">
        <v>7</v>
      </c>
      <c r="AJ14666">
        <v>0</v>
      </c>
      <c r="AK14666" s="2" t="s">
        <v>301</v>
      </c>
      <c r="AL14666" s="2" t="s">
        <v>89</v>
      </c>
      <c r="AM14666" s="2" t="s">
        <v>279</v>
      </c>
      <c r="AN14666">
        <v>26</v>
      </c>
      <c r="AO14666">
        <v>28920</v>
      </c>
      <c r="AP14666" s="2" t="s">
        <v>302</v>
      </c>
      <c r="AQ14666" s="2" t="s">
        <v>303</v>
      </c>
      <c r="AR14666" s="1"/>
      <c r="AS14666" s="2" t="s">
        <v>304</v>
      </c>
      <c r="AT14666">
        <v>2.1000001430511475</v>
      </c>
      <c r="AU14666">
        <v>9.8295830999101916</v>
      </c>
    </row>
    <row r="14667" spans="1:47" x14ac:dyDescent="0.25">
      <c r="A14667" s="1">
        <v>44001</v>
      </c>
      <c r="B14667">
        <v>4149.1212265403728</v>
      </c>
      <c r="C14667">
        <v>658</v>
      </c>
      <c r="D14667">
        <v>334</v>
      </c>
      <c r="E14667">
        <v>185</v>
      </c>
      <c r="F14667">
        <v>173</v>
      </c>
      <c r="G14667">
        <v>169</v>
      </c>
      <c r="H14667">
        <v>71</v>
      </c>
      <c r="I14667">
        <v>229</v>
      </c>
      <c r="J14667">
        <v>564</v>
      </c>
      <c r="K14667">
        <v>279.78482261987091</v>
      </c>
      <c r="L14667">
        <v>7.3565979193978306</v>
      </c>
      <c r="M14667">
        <v>96</v>
      </c>
      <c r="N14667">
        <v>3.3875338753379999E-4</v>
      </c>
      <c r="O14667">
        <v>2.5167733709559199</v>
      </c>
      <c r="P14667">
        <v>0.9738753837603652</v>
      </c>
      <c r="Q14667">
        <v>0</v>
      </c>
      <c r="R14667">
        <v>7.7087492942810059</v>
      </c>
      <c r="S14667" s="2" t="s">
        <v>300</v>
      </c>
      <c r="T14667">
        <v>19.066199999999998</v>
      </c>
      <c r="U14667">
        <v>0.41290900000000003</v>
      </c>
      <c r="V14667">
        <v>52.068300000000001</v>
      </c>
      <c r="W14667">
        <v>0</v>
      </c>
      <c r="X14667">
        <v>0</v>
      </c>
      <c r="Y14667">
        <v>4.3728700000000001E-3</v>
      </c>
      <c r="Z14667">
        <v>0</v>
      </c>
      <c r="AA14667">
        <v>3.6963499999999998</v>
      </c>
      <c r="AB14667">
        <v>3.0848</v>
      </c>
      <c r="AC14667">
        <v>22</v>
      </c>
      <c r="AD14667">
        <v>1.47413637972</v>
      </c>
      <c r="AE14667">
        <v>6.3361185585800006E-2</v>
      </c>
      <c r="AF14667">
        <v>28904.3458359</v>
      </c>
      <c r="AG14667">
        <v>76253</v>
      </c>
      <c r="AH14667">
        <v>2.6381199999999998</v>
      </c>
      <c r="AI14667">
        <v>7</v>
      </c>
      <c r="AJ14667">
        <v>0</v>
      </c>
      <c r="AK14667" s="2" t="s">
        <v>301</v>
      </c>
      <c r="AL14667" s="2" t="s">
        <v>89</v>
      </c>
      <c r="AM14667" s="2" t="s">
        <v>279</v>
      </c>
      <c r="AN14667">
        <v>26</v>
      </c>
      <c r="AO14667">
        <v>28920</v>
      </c>
      <c r="AP14667" s="2" t="s">
        <v>302</v>
      </c>
      <c r="AQ14667" s="2" t="s">
        <v>303</v>
      </c>
      <c r="AR14667" s="1"/>
      <c r="AS14667" s="2" t="s">
        <v>304</v>
      </c>
      <c r="AT14667">
        <v>2.1000001430511475</v>
      </c>
      <c r="AU14667">
        <v>10.71797582081386</v>
      </c>
    </row>
    <row r="14668" spans="1:47" x14ac:dyDescent="0.25">
      <c r="A14668" s="1">
        <v>44006</v>
      </c>
      <c r="B14668">
        <v>4279.5460996277452</v>
      </c>
      <c r="C14668">
        <v>704</v>
      </c>
      <c r="D14668">
        <v>320</v>
      </c>
      <c r="E14668">
        <v>174</v>
      </c>
      <c r="F14668">
        <v>175</v>
      </c>
      <c r="G14668">
        <v>168</v>
      </c>
      <c r="H14668">
        <v>114</v>
      </c>
      <c r="I14668">
        <v>241</v>
      </c>
      <c r="J14668">
        <v>620</v>
      </c>
      <c r="K14668">
        <v>279.84715507653686</v>
      </c>
      <c r="L14668">
        <v>6.9024937090770067</v>
      </c>
      <c r="M14668">
        <v>85</v>
      </c>
      <c r="N14668">
        <v>2.6747395168440002E-4</v>
      </c>
      <c r="O14668">
        <v>1.9399797358832327</v>
      </c>
      <c r="P14668">
        <v>0.97325261528964779</v>
      </c>
      <c r="Q14668">
        <v>0</v>
      </c>
      <c r="R14668">
        <v>13.333333015441896</v>
      </c>
      <c r="S14668" s="2" t="s">
        <v>300</v>
      </c>
      <c r="T14668">
        <v>19.066199999999998</v>
      </c>
      <c r="U14668">
        <v>0.41290900000000003</v>
      </c>
      <c r="V14668">
        <v>52.068300000000001</v>
      </c>
      <c r="W14668">
        <v>0</v>
      </c>
      <c r="X14668">
        <v>0</v>
      </c>
      <c r="Y14668">
        <v>4.3728700000000001E-3</v>
      </c>
      <c r="Z14668">
        <v>0</v>
      </c>
      <c r="AA14668">
        <v>3.6963499999999998</v>
      </c>
      <c r="AB14668">
        <v>3.0848</v>
      </c>
      <c r="AC14668">
        <v>22</v>
      </c>
      <c r="AD14668">
        <v>1.47413637972</v>
      </c>
      <c r="AE14668">
        <v>6.3361185585800006E-2</v>
      </c>
      <c r="AF14668">
        <v>28904.3458359</v>
      </c>
      <c r="AG14668">
        <v>76253</v>
      </c>
      <c r="AH14668">
        <v>2.6381199999999998</v>
      </c>
      <c r="AI14668">
        <v>7</v>
      </c>
      <c r="AJ14668">
        <v>0</v>
      </c>
      <c r="AK14668" s="2" t="s">
        <v>301</v>
      </c>
      <c r="AL14668" s="2" t="s">
        <v>89</v>
      </c>
      <c r="AM14668" s="2" t="s">
        <v>279</v>
      </c>
      <c r="AN14668">
        <v>26</v>
      </c>
      <c r="AO14668">
        <v>28920</v>
      </c>
      <c r="AP14668" s="2" t="s">
        <v>302</v>
      </c>
      <c r="AQ14668" s="2" t="s">
        <v>303</v>
      </c>
      <c r="AR14668" s="1"/>
      <c r="AS14668" s="2" t="s">
        <v>304</v>
      </c>
      <c r="AT14668">
        <v>0</v>
      </c>
      <c r="AU14668">
        <v>13.396428176334926</v>
      </c>
    </row>
    <row r="14669" spans="1:47" x14ac:dyDescent="0.25">
      <c r="A14669" s="1">
        <v>44011</v>
      </c>
      <c r="B14669">
        <v>4288.1756307291644</v>
      </c>
      <c r="C14669">
        <v>783</v>
      </c>
      <c r="D14669">
        <v>329</v>
      </c>
      <c r="E14669">
        <v>252</v>
      </c>
      <c r="F14669">
        <v>183</v>
      </c>
      <c r="G14669">
        <v>200</v>
      </c>
      <c r="H14669">
        <v>115</v>
      </c>
      <c r="I14669">
        <v>233</v>
      </c>
      <c r="J14669">
        <v>678</v>
      </c>
      <c r="K14669">
        <v>281.04284006437547</v>
      </c>
      <c r="L14669">
        <v>6.3247428181846059</v>
      </c>
      <c r="M14669">
        <v>106</v>
      </c>
      <c r="N14669">
        <v>1.375376181759E-4</v>
      </c>
      <c r="O14669">
        <v>2.0939903313018169</v>
      </c>
      <c r="P14669">
        <v>0.98259266122391276</v>
      </c>
      <c r="Q14669">
        <v>158</v>
      </c>
      <c r="R14669">
        <v>11.22458553314209</v>
      </c>
      <c r="S14669" s="2" t="s">
        <v>300</v>
      </c>
      <c r="T14669">
        <v>19.066199999999998</v>
      </c>
      <c r="U14669">
        <v>0.41290900000000003</v>
      </c>
      <c r="V14669">
        <v>52.068300000000001</v>
      </c>
      <c r="W14669">
        <v>0</v>
      </c>
      <c r="X14669">
        <v>0</v>
      </c>
      <c r="Y14669">
        <v>4.3728700000000001E-3</v>
      </c>
      <c r="Z14669">
        <v>0</v>
      </c>
      <c r="AA14669">
        <v>3.6963499999999998</v>
      </c>
      <c r="AB14669">
        <v>3.0848</v>
      </c>
      <c r="AC14669">
        <v>22</v>
      </c>
      <c r="AD14669">
        <v>1.47413637972</v>
      </c>
      <c r="AE14669">
        <v>6.3361185585800006E-2</v>
      </c>
      <c r="AF14669">
        <v>28904.3458359</v>
      </c>
      <c r="AG14669">
        <v>76253</v>
      </c>
      <c r="AH14669">
        <v>2.6381199999999998</v>
      </c>
      <c r="AI14669">
        <v>7</v>
      </c>
      <c r="AJ14669">
        <v>0</v>
      </c>
      <c r="AK14669" s="2" t="s">
        <v>301</v>
      </c>
      <c r="AL14669" s="2" t="s">
        <v>89</v>
      </c>
      <c r="AM14669" s="2" t="s">
        <v>279</v>
      </c>
      <c r="AN14669">
        <v>26</v>
      </c>
      <c r="AO14669">
        <v>28920</v>
      </c>
      <c r="AP14669" s="2" t="s">
        <v>302</v>
      </c>
      <c r="AQ14669" s="2" t="s">
        <v>303</v>
      </c>
      <c r="AR14669" s="1"/>
      <c r="AS14669" s="2" t="s">
        <v>304</v>
      </c>
      <c r="AT14669">
        <v>187.39999961853027</v>
      </c>
      <c r="AU14669">
        <v>12.08011954171317</v>
      </c>
    </row>
    <row r="14670" spans="1:47" x14ac:dyDescent="0.25">
      <c r="A14670" s="1">
        <v>44013</v>
      </c>
      <c r="B14670">
        <v>880.3570632243401</v>
      </c>
      <c r="C14670">
        <v>126</v>
      </c>
      <c r="D14670">
        <v>13</v>
      </c>
      <c r="E14670">
        <v>31</v>
      </c>
      <c r="F14670">
        <v>7</v>
      </c>
      <c r="G14670">
        <v>14</v>
      </c>
      <c r="H14670">
        <v>13</v>
      </c>
      <c r="I14670">
        <v>75</v>
      </c>
      <c r="J14670">
        <v>123</v>
      </c>
      <c r="K14670">
        <v>272.86103135868734</v>
      </c>
      <c r="L14670">
        <v>7.1573744977588616</v>
      </c>
      <c r="M14670">
        <v>3</v>
      </c>
      <c r="N14670">
        <v>1.2903225806450001E-4</v>
      </c>
      <c r="O14670">
        <v>0.38928286797736</v>
      </c>
      <c r="P14670">
        <v>0.49844109603087883</v>
      </c>
      <c r="Q14670">
        <v>309.79998779296875</v>
      </c>
      <c r="R14670">
        <v>3.2420828342437744</v>
      </c>
      <c r="S14670" s="2" t="s">
        <v>300</v>
      </c>
      <c r="T14670">
        <v>19.066199999999998</v>
      </c>
      <c r="U14670">
        <v>0.41290900000000003</v>
      </c>
      <c r="V14670">
        <v>52.068300000000001</v>
      </c>
      <c r="W14670">
        <v>0</v>
      </c>
      <c r="X14670">
        <v>0</v>
      </c>
      <c r="Y14670">
        <v>4.3728700000000001E-3</v>
      </c>
      <c r="Z14670">
        <v>0</v>
      </c>
      <c r="AA14670">
        <v>3.6963499999999998</v>
      </c>
      <c r="AB14670">
        <v>3.0848</v>
      </c>
      <c r="AC14670">
        <v>22</v>
      </c>
      <c r="AD14670">
        <v>1.47413637972</v>
      </c>
      <c r="AE14670">
        <v>6.3361185585800006E-2</v>
      </c>
      <c r="AF14670">
        <v>28904.3458359</v>
      </c>
      <c r="AG14670">
        <v>76253</v>
      </c>
      <c r="AH14670">
        <v>2.6381199999999998</v>
      </c>
      <c r="AI14670">
        <v>7</v>
      </c>
      <c r="AJ14670">
        <v>0</v>
      </c>
      <c r="AK14670" s="2" t="s">
        <v>301</v>
      </c>
      <c r="AL14670" s="2" t="s">
        <v>89</v>
      </c>
      <c r="AM14670" s="2" t="s">
        <v>279</v>
      </c>
      <c r="AN14670">
        <v>26</v>
      </c>
      <c r="AO14670">
        <v>28920</v>
      </c>
      <c r="AP14670" s="2" t="s">
        <v>302</v>
      </c>
      <c r="AQ14670" s="2" t="s">
        <v>303</v>
      </c>
      <c r="AR14670" s="1"/>
      <c r="AS14670" s="2" t="s">
        <v>304</v>
      </c>
      <c r="AT14670">
        <v>599.69998741149902</v>
      </c>
      <c r="AU14670">
        <v>8.9748813084193646</v>
      </c>
    </row>
    <row r="14671" spans="1:47" x14ac:dyDescent="0.25">
      <c r="A14671" s="1">
        <v>44018</v>
      </c>
      <c r="B14671">
        <v>2730.5725857574812</v>
      </c>
      <c r="C14671">
        <v>594</v>
      </c>
      <c r="D14671">
        <v>27</v>
      </c>
      <c r="E14671">
        <v>3</v>
      </c>
      <c r="F14671">
        <v>10</v>
      </c>
      <c r="G14671">
        <v>2</v>
      </c>
      <c r="H14671">
        <v>503</v>
      </c>
      <c r="I14671">
        <v>78</v>
      </c>
      <c r="J14671">
        <v>518</v>
      </c>
      <c r="K14671">
        <v>281.16013790146047</v>
      </c>
      <c r="L14671">
        <v>5.2713756481804692</v>
      </c>
      <c r="M14671">
        <v>77</v>
      </c>
      <c r="N14671">
        <v>2.9624903149349998E-4</v>
      </c>
      <c r="O14671">
        <v>2.1060453752428905</v>
      </c>
      <c r="P14671">
        <v>0.9738958964154284</v>
      </c>
      <c r="Q14671">
        <v>64.699996948242188</v>
      </c>
      <c r="R14671">
        <v>7.8945827484130859</v>
      </c>
      <c r="S14671" s="2" t="s">
        <v>300</v>
      </c>
      <c r="T14671">
        <v>19.066199999999998</v>
      </c>
      <c r="U14671">
        <v>0.41290900000000003</v>
      </c>
      <c r="V14671">
        <v>52.068300000000001</v>
      </c>
      <c r="W14671">
        <v>0</v>
      </c>
      <c r="X14671">
        <v>0</v>
      </c>
      <c r="Y14671">
        <v>4.3728700000000001E-3</v>
      </c>
      <c r="Z14671">
        <v>0</v>
      </c>
      <c r="AA14671">
        <v>3.6963499999999998</v>
      </c>
      <c r="AB14671">
        <v>3.0848</v>
      </c>
      <c r="AC14671">
        <v>22</v>
      </c>
      <c r="AD14671">
        <v>1.47413637972</v>
      </c>
      <c r="AE14671">
        <v>6.3361185585800006E-2</v>
      </c>
      <c r="AF14671">
        <v>28904.3458359</v>
      </c>
      <c r="AG14671">
        <v>76253</v>
      </c>
      <c r="AH14671">
        <v>2.6381199999999998</v>
      </c>
      <c r="AI14671">
        <v>7</v>
      </c>
      <c r="AJ14671">
        <v>0</v>
      </c>
      <c r="AK14671" s="2" t="s">
        <v>301</v>
      </c>
      <c r="AL14671" s="2" t="s">
        <v>89</v>
      </c>
      <c r="AM14671" s="2" t="s">
        <v>279</v>
      </c>
      <c r="AN14671">
        <v>26</v>
      </c>
      <c r="AO14671">
        <v>28920</v>
      </c>
      <c r="AP14671" s="2" t="s">
        <v>302</v>
      </c>
      <c r="AQ14671" s="2" t="s">
        <v>303</v>
      </c>
      <c r="AR14671" s="1"/>
      <c r="AS14671" s="2" t="s">
        <v>304</v>
      </c>
      <c r="AT14671">
        <v>729.59997940063477</v>
      </c>
      <c r="AU14671">
        <v>5.2961903299604147</v>
      </c>
    </row>
    <row r="14672" spans="1:47" x14ac:dyDescent="0.25">
      <c r="A14672" s="1">
        <v>44023</v>
      </c>
      <c r="B14672">
        <v>3369.7331057726724</v>
      </c>
      <c r="C14672">
        <v>749</v>
      </c>
      <c r="D14672">
        <v>295</v>
      </c>
      <c r="E14672">
        <v>154</v>
      </c>
      <c r="F14672">
        <v>146</v>
      </c>
      <c r="G14672">
        <v>143</v>
      </c>
      <c r="H14672">
        <v>220</v>
      </c>
      <c r="I14672">
        <v>229</v>
      </c>
      <c r="J14672">
        <v>648</v>
      </c>
      <c r="K14672">
        <v>283.38085347221153</v>
      </c>
      <c r="L14672">
        <v>5.2002054101430097</v>
      </c>
      <c r="M14672">
        <v>101</v>
      </c>
      <c r="N14672">
        <v>2.6129473330040003E-4</v>
      </c>
      <c r="O14672">
        <v>2.0452077573712413</v>
      </c>
      <c r="P14672">
        <v>0.97813375257455515</v>
      </c>
      <c r="Q14672">
        <v>0</v>
      </c>
      <c r="R14672">
        <v>8.7950000762939453</v>
      </c>
      <c r="S14672" s="2" t="s">
        <v>300</v>
      </c>
      <c r="T14672">
        <v>19.066199999999998</v>
      </c>
      <c r="U14672">
        <v>0.41290900000000003</v>
      </c>
      <c r="V14672">
        <v>52.068300000000001</v>
      </c>
      <c r="W14672">
        <v>0</v>
      </c>
      <c r="X14672">
        <v>0</v>
      </c>
      <c r="Y14672">
        <v>4.3728700000000001E-3</v>
      </c>
      <c r="Z14672">
        <v>0</v>
      </c>
      <c r="AA14672">
        <v>3.6963499999999998</v>
      </c>
      <c r="AB14672">
        <v>3.0848</v>
      </c>
      <c r="AC14672">
        <v>22</v>
      </c>
      <c r="AD14672">
        <v>1.47413637972</v>
      </c>
      <c r="AE14672">
        <v>6.3361185585800006E-2</v>
      </c>
      <c r="AF14672">
        <v>28904.3458359</v>
      </c>
      <c r="AG14672">
        <v>76253</v>
      </c>
      <c r="AH14672">
        <v>2.6381199999999998</v>
      </c>
      <c r="AI14672">
        <v>7</v>
      </c>
      <c r="AJ14672">
        <v>0</v>
      </c>
      <c r="AK14672" s="2" t="s">
        <v>301</v>
      </c>
      <c r="AL14672" s="2" t="s">
        <v>89</v>
      </c>
      <c r="AM14672" s="2" t="s">
        <v>279</v>
      </c>
      <c r="AN14672">
        <v>26</v>
      </c>
      <c r="AO14672">
        <v>28920</v>
      </c>
      <c r="AP14672" s="2" t="s">
        <v>302</v>
      </c>
      <c r="AQ14672" s="2" t="s">
        <v>303</v>
      </c>
      <c r="AR14672" s="1"/>
      <c r="AS14672" s="2" t="s">
        <v>304</v>
      </c>
      <c r="AT14672">
        <v>64.699996948242188</v>
      </c>
      <c r="AU14672">
        <v>7.9929164477757046</v>
      </c>
    </row>
    <row r="14673" spans="1:47" x14ac:dyDescent="0.25">
      <c r="A14673" s="1">
        <v>44025</v>
      </c>
      <c r="B14673">
        <v>779.07904207989952</v>
      </c>
      <c r="C14673">
        <v>74</v>
      </c>
      <c r="D14673">
        <v>6</v>
      </c>
      <c r="E14673">
        <v>13</v>
      </c>
      <c r="F14673">
        <v>3</v>
      </c>
      <c r="G14673">
        <v>4</v>
      </c>
      <c r="H14673">
        <v>0</v>
      </c>
      <c r="I14673">
        <v>58</v>
      </c>
      <c r="J14673">
        <v>71</v>
      </c>
      <c r="K14673">
        <v>271.45997121426694</v>
      </c>
      <c r="L14673">
        <v>10.972944254646476</v>
      </c>
      <c r="M14673">
        <v>3</v>
      </c>
      <c r="N14673">
        <v>1.5220700152207001E-3</v>
      </c>
      <c r="O14673">
        <v>0.55427449351171487</v>
      </c>
      <c r="P14673">
        <v>9.4466283239312596E-2</v>
      </c>
      <c r="Q14673">
        <v>15.5</v>
      </c>
      <c r="R14673">
        <v>9.1633329391479492</v>
      </c>
      <c r="S14673" s="2" t="s">
        <v>300</v>
      </c>
      <c r="T14673">
        <v>19.066199999999998</v>
      </c>
      <c r="U14673">
        <v>0.41290900000000003</v>
      </c>
      <c r="V14673">
        <v>52.068300000000001</v>
      </c>
      <c r="W14673">
        <v>0</v>
      </c>
      <c r="X14673">
        <v>0</v>
      </c>
      <c r="Y14673">
        <v>4.3728700000000001E-3</v>
      </c>
      <c r="Z14673">
        <v>0</v>
      </c>
      <c r="AA14673">
        <v>3.6963499999999998</v>
      </c>
      <c r="AB14673">
        <v>3.0848</v>
      </c>
      <c r="AC14673">
        <v>22</v>
      </c>
      <c r="AD14673">
        <v>1.47413637972</v>
      </c>
      <c r="AE14673">
        <v>6.3361185585800006E-2</v>
      </c>
      <c r="AF14673">
        <v>28904.3458359</v>
      </c>
      <c r="AG14673">
        <v>76253</v>
      </c>
      <c r="AH14673">
        <v>2.6381199999999998</v>
      </c>
      <c r="AI14673">
        <v>7</v>
      </c>
      <c r="AJ14673">
        <v>0</v>
      </c>
      <c r="AK14673" s="2" t="s">
        <v>301</v>
      </c>
      <c r="AL14673" s="2" t="s">
        <v>89</v>
      </c>
      <c r="AM14673" s="2" t="s">
        <v>279</v>
      </c>
      <c r="AN14673">
        <v>26</v>
      </c>
      <c r="AO14673">
        <v>28920</v>
      </c>
      <c r="AP14673" s="2" t="s">
        <v>302</v>
      </c>
      <c r="AQ14673" s="2" t="s">
        <v>303</v>
      </c>
      <c r="AR14673" s="1"/>
      <c r="AS14673" s="2" t="s">
        <v>304</v>
      </c>
      <c r="AT14673">
        <v>203.30000305175781</v>
      </c>
      <c r="AU14673">
        <v>8.5269641876220703</v>
      </c>
    </row>
    <row r="14674" spans="1:47" x14ac:dyDescent="0.25">
      <c r="A14674" s="1">
        <v>44030</v>
      </c>
      <c r="B14674">
        <v>2789.071009738725</v>
      </c>
      <c r="C14674">
        <v>588</v>
      </c>
      <c r="D14674">
        <v>18</v>
      </c>
      <c r="E14674">
        <v>4</v>
      </c>
      <c r="F14674">
        <v>6</v>
      </c>
      <c r="G14674">
        <v>2</v>
      </c>
      <c r="H14674">
        <v>524</v>
      </c>
      <c r="I14674">
        <v>54</v>
      </c>
      <c r="J14674">
        <v>519</v>
      </c>
      <c r="K14674">
        <v>283.38122198829399</v>
      </c>
      <c r="L14674">
        <v>5.3739325813848264</v>
      </c>
      <c r="M14674">
        <v>71</v>
      </c>
      <c r="N14674">
        <v>2.0931327802030001E-4</v>
      </c>
      <c r="O14674">
        <v>1.9996329364166232</v>
      </c>
      <c r="P14674">
        <v>0.97209579554782122</v>
      </c>
      <c r="Q14674">
        <v>0</v>
      </c>
      <c r="R14674">
        <v>13.098750114440918</v>
      </c>
      <c r="S14674" s="2" t="s">
        <v>300</v>
      </c>
      <c r="T14674">
        <v>19.066199999999998</v>
      </c>
      <c r="U14674">
        <v>0.41290900000000003</v>
      </c>
      <c r="V14674">
        <v>52.068300000000001</v>
      </c>
      <c r="W14674">
        <v>0</v>
      </c>
      <c r="X14674">
        <v>0</v>
      </c>
      <c r="Y14674">
        <v>4.3728700000000001E-3</v>
      </c>
      <c r="Z14674">
        <v>0</v>
      </c>
      <c r="AA14674">
        <v>3.6963499999999998</v>
      </c>
      <c r="AB14674">
        <v>3.0848</v>
      </c>
      <c r="AC14674">
        <v>22</v>
      </c>
      <c r="AD14674">
        <v>1.47413637972</v>
      </c>
      <c r="AE14674">
        <v>6.3361185585800006E-2</v>
      </c>
      <c r="AF14674">
        <v>28904.3458359</v>
      </c>
      <c r="AG14674">
        <v>76253</v>
      </c>
      <c r="AH14674">
        <v>2.6381199999999998</v>
      </c>
      <c r="AI14674">
        <v>7</v>
      </c>
      <c r="AJ14674">
        <v>0</v>
      </c>
      <c r="AK14674" s="2" t="s">
        <v>301</v>
      </c>
      <c r="AL14674" s="2" t="s">
        <v>89</v>
      </c>
      <c r="AM14674" s="2" t="s">
        <v>279</v>
      </c>
      <c r="AN14674">
        <v>26</v>
      </c>
      <c r="AO14674">
        <v>28920</v>
      </c>
      <c r="AP14674" s="2" t="s">
        <v>302</v>
      </c>
      <c r="AQ14674" s="2" t="s">
        <v>303</v>
      </c>
      <c r="AR14674" s="1"/>
      <c r="AS14674" s="2" t="s">
        <v>304</v>
      </c>
      <c r="AT14674">
        <v>413.59999847412109</v>
      </c>
      <c r="AU14674">
        <v>11.633393015180316</v>
      </c>
    </row>
    <row r="14675" spans="1:47" x14ac:dyDescent="0.25">
      <c r="A14675" s="1">
        <v>44035</v>
      </c>
      <c r="B14675">
        <v>1361.3507563572091</v>
      </c>
      <c r="C14675">
        <v>266</v>
      </c>
      <c r="D14675">
        <v>39</v>
      </c>
      <c r="E14675">
        <v>30</v>
      </c>
      <c r="F14675">
        <v>18</v>
      </c>
      <c r="G14675">
        <v>19</v>
      </c>
      <c r="H14675">
        <v>108</v>
      </c>
      <c r="I14675">
        <v>110</v>
      </c>
      <c r="J14675">
        <v>253</v>
      </c>
      <c r="K14675">
        <v>276.41684483791778</v>
      </c>
      <c r="L14675">
        <v>5.3808330290798772</v>
      </c>
      <c r="M14675">
        <v>14</v>
      </c>
      <c r="N14675">
        <v>0</v>
      </c>
      <c r="O14675">
        <v>0.97216661290838524</v>
      </c>
      <c r="P14675">
        <v>0.89974284692298501</v>
      </c>
      <c r="Q14675">
        <v>338.99996948242188</v>
      </c>
      <c r="R14675">
        <v>6.5933341979980469</v>
      </c>
      <c r="S14675" s="2" t="s">
        <v>300</v>
      </c>
      <c r="T14675">
        <v>19.066199999999998</v>
      </c>
      <c r="U14675">
        <v>0.41290900000000003</v>
      </c>
      <c r="V14675">
        <v>52.068300000000001</v>
      </c>
      <c r="W14675">
        <v>0</v>
      </c>
      <c r="X14675">
        <v>0</v>
      </c>
      <c r="Y14675">
        <v>4.3728700000000001E-3</v>
      </c>
      <c r="Z14675">
        <v>0</v>
      </c>
      <c r="AA14675">
        <v>3.6963499999999998</v>
      </c>
      <c r="AB14675">
        <v>3.0848</v>
      </c>
      <c r="AC14675">
        <v>22</v>
      </c>
      <c r="AD14675">
        <v>1.47413637972</v>
      </c>
      <c r="AE14675">
        <v>6.3361185585800006E-2</v>
      </c>
      <c r="AF14675">
        <v>28904.3458359</v>
      </c>
      <c r="AG14675">
        <v>76253</v>
      </c>
      <c r="AH14675">
        <v>2.6381199999999998</v>
      </c>
      <c r="AI14675">
        <v>7</v>
      </c>
      <c r="AJ14675">
        <v>0</v>
      </c>
      <c r="AK14675" s="2" t="s">
        <v>301</v>
      </c>
      <c r="AL14675" s="2" t="s">
        <v>89</v>
      </c>
      <c r="AM14675" s="2" t="s">
        <v>279</v>
      </c>
      <c r="AN14675">
        <v>26</v>
      </c>
      <c r="AO14675">
        <v>28920</v>
      </c>
      <c r="AP14675" s="2" t="s">
        <v>302</v>
      </c>
      <c r="AQ14675" s="2" t="s">
        <v>303</v>
      </c>
      <c r="AR14675" s="1"/>
      <c r="AS14675" s="2" t="s">
        <v>304</v>
      </c>
      <c r="AT14675">
        <v>1679.7999725341797</v>
      </c>
      <c r="AU14675">
        <v>10.415416513170515</v>
      </c>
    </row>
    <row r="14676" spans="1:47" x14ac:dyDescent="0.25">
      <c r="A14676" s="1">
        <v>44037</v>
      </c>
      <c r="B14676">
        <v>2626.7721960913009</v>
      </c>
      <c r="C14676">
        <v>591</v>
      </c>
      <c r="D14676">
        <v>39</v>
      </c>
      <c r="E14676">
        <v>8</v>
      </c>
      <c r="F14676">
        <v>17</v>
      </c>
      <c r="G14676">
        <v>6</v>
      </c>
      <c r="H14676">
        <v>457</v>
      </c>
      <c r="I14676">
        <v>109</v>
      </c>
      <c r="J14676">
        <v>539</v>
      </c>
      <c r="K14676">
        <v>282.61764603831602</v>
      </c>
      <c r="L14676">
        <v>4.8734178035089126</v>
      </c>
      <c r="M14676">
        <v>52</v>
      </c>
      <c r="N14676">
        <v>1.151046013064E-4</v>
      </c>
      <c r="O14676">
        <v>1.3787097010727889</v>
      </c>
      <c r="P14676">
        <v>0.96835892685925717</v>
      </c>
      <c r="Q14676">
        <v>76.199996948242188</v>
      </c>
      <c r="R14676">
        <v>10.184582710266112</v>
      </c>
      <c r="S14676" s="2" t="s">
        <v>300</v>
      </c>
      <c r="T14676">
        <v>19.066199999999998</v>
      </c>
      <c r="U14676">
        <v>0.41290900000000003</v>
      </c>
      <c r="V14676">
        <v>52.068300000000001</v>
      </c>
      <c r="W14676">
        <v>0</v>
      </c>
      <c r="X14676">
        <v>0</v>
      </c>
      <c r="Y14676">
        <v>4.3728700000000001E-3</v>
      </c>
      <c r="Z14676">
        <v>0</v>
      </c>
      <c r="AA14676">
        <v>3.6963499999999998</v>
      </c>
      <c r="AB14676">
        <v>3.0848</v>
      </c>
      <c r="AC14676">
        <v>22</v>
      </c>
      <c r="AD14676">
        <v>1.47413637972</v>
      </c>
      <c r="AE14676">
        <v>6.3361185585800006E-2</v>
      </c>
      <c r="AF14676">
        <v>28904.3458359</v>
      </c>
      <c r="AG14676">
        <v>76253</v>
      </c>
      <c r="AH14676">
        <v>2.6381199999999998</v>
      </c>
      <c r="AI14676">
        <v>7</v>
      </c>
      <c r="AJ14676">
        <v>0</v>
      </c>
      <c r="AK14676" s="2" t="s">
        <v>301</v>
      </c>
      <c r="AL14676" s="2" t="s">
        <v>89</v>
      </c>
      <c r="AM14676" s="2" t="s">
        <v>279</v>
      </c>
      <c r="AN14676">
        <v>26</v>
      </c>
      <c r="AO14676">
        <v>28920</v>
      </c>
      <c r="AP14676" s="2" t="s">
        <v>302</v>
      </c>
      <c r="AQ14676" s="2" t="s">
        <v>303</v>
      </c>
      <c r="AR14676" s="1"/>
      <c r="AS14676" s="2" t="s">
        <v>304</v>
      </c>
      <c r="AT14676">
        <v>1700.2999649047852</v>
      </c>
      <c r="AU14676">
        <v>9.3991069112505237</v>
      </c>
    </row>
    <row r="14677" spans="1:47" x14ac:dyDescent="0.25">
      <c r="A14677" s="1">
        <v>44042</v>
      </c>
      <c r="B14677">
        <v>3269.5742379013741</v>
      </c>
      <c r="C14677">
        <v>613</v>
      </c>
      <c r="D14677">
        <v>279</v>
      </c>
      <c r="E14677">
        <v>125</v>
      </c>
      <c r="F14677">
        <v>121</v>
      </c>
      <c r="G14677">
        <v>139</v>
      </c>
      <c r="H14677">
        <v>166</v>
      </c>
      <c r="I14677">
        <v>201</v>
      </c>
      <c r="J14677">
        <v>538</v>
      </c>
      <c r="K14677">
        <v>282.04259151414311</v>
      </c>
      <c r="L14677">
        <v>6.0772755351326646</v>
      </c>
      <c r="M14677">
        <v>77</v>
      </c>
      <c r="N14677">
        <v>2.3533690617539999E-4</v>
      </c>
      <c r="O14677">
        <v>2.1025271796149085</v>
      </c>
      <c r="P14677">
        <v>0.97422463721298436</v>
      </c>
      <c r="Q14677">
        <v>0</v>
      </c>
      <c r="R14677">
        <v>13.980834007263184</v>
      </c>
      <c r="S14677" s="2" t="s">
        <v>300</v>
      </c>
      <c r="T14677">
        <v>19.066199999999998</v>
      </c>
      <c r="U14677">
        <v>0.41290900000000003</v>
      </c>
      <c r="V14677">
        <v>52.068300000000001</v>
      </c>
      <c r="W14677">
        <v>0</v>
      </c>
      <c r="X14677">
        <v>0</v>
      </c>
      <c r="Y14677">
        <v>4.3728700000000001E-3</v>
      </c>
      <c r="Z14677">
        <v>0</v>
      </c>
      <c r="AA14677">
        <v>3.6963499999999998</v>
      </c>
      <c r="AB14677">
        <v>3.0848</v>
      </c>
      <c r="AC14677">
        <v>22</v>
      </c>
      <c r="AD14677">
        <v>1.47413637972</v>
      </c>
      <c r="AE14677">
        <v>6.3361185585800006E-2</v>
      </c>
      <c r="AF14677">
        <v>28904.3458359</v>
      </c>
      <c r="AG14677">
        <v>76253</v>
      </c>
      <c r="AH14677">
        <v>2.6381199999999998</v>
      </c>
      <c r="AI14677">
        <v>7</v>
      </c>
      <c r="AJ14677">
        <v>0</v>
      </c>
      <c r="AK14677" s="2" t="s">
        <v>301</v>
      </c>
      <c r="AL14677" s="2" t="s">
        <v>89</v>
      </c>
      <c r="AM14677" s="2" t="s">
        <v>279</v>
      </c>
      <c r="AN14677">
        <v>26</v>
      </c>
      <c r="AO14677">
        <v>28920</v>
      </c>
      <c r="AP14677" s="2" t="s">
        <v>302</v>
      </c>
      <c r="AQ14677" s="2" t="s">
        <v>303</v>
      </c>
      <c r="AR14677" s="1"/>
      <c r="AS14677" s="2" t="s">
        <v>304</v>
      </c>
      <c r="AT14677">
        <v>205.19998931884766</v>
      </c>
      <c r="AU14677">
        <v>12.608749662126813</v>
      </c>
    </row>
    <row r="14678" spans="1:47" x14ac:dyDescent="0.25">
      <c r="A14678" s="1">
        <v>44047</v>
      </c>
      <c r="B14678">
        <v>3101.9657127192363</v>
      </c>
      <c r="C14678">
        <v>619</v>
      </c>
      <c r="D14678">
        <v>272</v>
      </c>
      <c r="E14678">
        <v>152</v>
      </c>
      <c r="F14678">
        <v>143</v>
      </c>
      <c r="G14678">
        <v>133</v>
      </c>
      <c r="H14678">
        <v>110</v>
      </c>
      <c r="I14678">
        <v>214</v>
      </c>
      <c r="J14678">
        <v>546</v>
      </c>
      <c r="K14678">
        <v>283.38503096531497</v>
      </c>
      <c r="L14678">
        <v>5.6812558841011587</v>
      </c>
      <c r="M14678">
        <v>74</v>
      </c>
      <c r="N14678">
        <v>1.8882472345039999E-4</v>
      </c>
      <c r="O14678">
        <v>1.889823719403068</v>
      </c>
      <c r="P14678">
        <v>0.97069889604552562</v>
      </c>
      <c r="Q14678">
        <v>0</v>
      </c>
      <c r="R14678">
        <v>10.932082176208496</v>
      </c>
      <c r="S14678" s="2" t="s">
        <v>300</v>
      </c>
      <c r="T14678">
        <v>19.066199999999998</v>
      </c>
      <c r="U14678">
        <v>0.41290900000000003</v>
      </c>
      <c r="V14678">
        <v>52.068300000000001</v>
      </c>
      <c r="W14678">
        <v>0</v>
      </c>
      <c r="X14678">
        <v>0</v>
      </c>
      <c r="Y14678">
        <v>4.3728700000000001E-3</v>
      </c>
      <c r="Z14678">
        <v>0</v>
      </c>
      <c r="AA14678">
        <v>3.6963499999999998</v>
      </c>
      <c r="AB14678">
        <v>3.0848</v>
      </c>
      <c r="AC14678">
        <v>22</v>
      </c>
      <c r="AD14678">
        <v>1.47413637972</v>
      </c>
      <c r="AE14678">
        <v>6.3361185585800006E-2</v>
      </c>
      <c r="AF14678">
        <v>28904.3458359</v>
      </c>
      <c r="AG14678">
        <v>76253</v>
      </c>
      <c r="AH14678">
        <v>2.6381199999999998</v>
      </c>
      <c r="AI14678">
        <v>7</v>
      </c>
      <c r="AJ14678">
        <v>0</v>
      </c>
      <c r="AK14678" s="2" t="s">
        <v>301</v>
      </c>
      <c r="AL14678" s="2" t="s">
        <v>89</v>
      </c>
      <c r="AM14678" s="2" t="s">
        <v>279</v>
      </c>
      <c r="AN14678">
        <v>26</v>
      </c>
      <c r="AO14678">
        <v>28920</v>
      </c>
      <c r="AP14678" s="2" t="s">
        <v>302</v>
      </c>
      <c r="AQ14678" s="2" t="s">
        <v>303</v>
      </c>
      <c r="AR14678" s="1"/>
      <c r="AS14678" s="2" t="s">
        <v>304</v>
      </c>
      <c r="AT14678">
        <v>0</v>
      </c>
      <c r="AU14678">
        <v>12.551785605294365</v>
      </c>
    </row>
    <row r="14679" spans="1:47" x14ac:dyDescent="0.25">
      <c r="A14679" s="1">
        <v>44049</v>
      </c>
      <c r="B14679">
        <v>788.94950410553054</v>
      </c>
      <c r="C14679">
        <v>71</v>
      </c>
      <c r="D14679">
        <v>0</v>
      </c>
      <c r="E14679">
        <v>14</v>
      </c>
      <c r="F14679">
        <v>0</v>
      </c>
      <c r="G14679">
        <v>5</v>
      </c>
      <c r="H14679">
        <v>0</v>
      </c>
      <c r="I14679">
        <v>57</v>
      </c>
      <c r="J14679">
        <v>71</v>
      </c>
      <c r="K14679">
        <v>272.40795233905726</v>
      </c>
      <c r="L14679">
        <v>11.111964846556768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12.746665954589844</v>
      </c>
      <c r="S14679" s="2" t="s">
        <v>300</v>
      </c>
      <c r="T14679">
        <v>19.066199999999998</v>
      </c>
      <c r="U14679">
        <v>0.41290900000000003</v>
      </c>
      <c r="V14679">
        <v>52.068300000000001</v>
      </c>
      <c r="W14679">
        <v>0</v>
      </c>
      <c r="X14679">
        <v>0</v>
      </c>
      <c r="Y14679">
        <v>4.3728700000000001E-3</v>
      </c>
      <c r="Z14679">
        <v>0</v>
      </c>
      <c r="AA14679">
        <v>3.6963499999999998</v>
      </c>
      <c r="AB14679">
        <v>3.0848</v>
      </c>
      <c r="AC14679">
        <v>22</v>
      </c>
      <c r="AD14679">
        <v>1.47413637972</v>
      </c>
      <c r="AE14679">
        <v>6.3361185585800006E-2</v>
      </c>
      <c r="AF14679">
        <v>28904.3458359</v>
      </c>
      <c r="AG14679">
        <v>76253</v>
      </c>
      <c r="AH14679">
        <v>2.6381199999999998</v>
      </c>
      <c r="AI14679">
        <v>7</v>
      </c>
      <c r="AJ14679">
        <v>0</v>
      </c>
      <c r="AK14679" s="2" t="s">
        <v>301</v>
      </c>
      <c r="AL14679" s="2" t="s">
        <v>89</v>
      </c>
      <c r="AM14679" s="2" t="s">
        <v>279</v>
      </c>
      <c r="AN14679">
        <v>26</v>
      </c>
      <c r="AO14679">
        <v>28920</v>
      </c>
      <c r="AP14679" s="2" t="s">
        <v>302</v>
      </c>
      <c r="AQ14679" s="2" t="s">
        <v>303</v>
      </c>
      <c r="AR14679" s="1"/>
      <c r="AS14679" s="2" t="s">
        <v>304</v>
      </c>
      <c r="AT14679">
        <v>118.79998779296876</v>
      </c>
      <c r="AU14679">
        <v>11.768154553004674</v>
      </c>
    </row>
    <row r="14680" spans="1:47" x14ac:dyDescent="0.25">
      <c r="A14680" s="1">
        <v>44054</v>
      </c>
      <c r="B14680">
        <v>2120.3557441823568</v>
      </c>
      <c r="C14680">
        <v>464</v>
      </c>
      <c r="D14680">
        <v>12</v>
      </c>
      <c r="E14680">
        <v>3</v>
      </c>
      <c r="F14680">
        <v>4</v>
      </c>
      <c r="G14680">
        <v>2</v>
      </c>
      <c r="H14680">
        <v>399</v>
      </c>
      <c r="I14680">
        <v>58</v>
      </c>
      <c r="J14680">
        <v>413</v>
      </c>
      <c r="K14680">
        <v>280.88800296036538</v>
      </c>
      <c r="L14680">
        <v>5.1340332788919021</v>
      </c>
      <c r="M14680">
        <v>53</v>
      </c>
      <c r="N14680">
        <v>1.9634792852930001E-4</v>
      </c>
      <c r="O14680">
        <v>1.7544108583458349</v>
      </c>
      <c r="P14680">
        <v>0.95471278128201598</v>
      </c>
      <c r="Q14680">
        <v>0</v>
      </c>
      <c r="R14680">
        <v>11.220416069030762</v>
      </c>
      <c r="S14680" s="2" t="s">
        <v>300</v>
      </c>
      <c r="T14680">
        <v>19.066199999999998</v>
      </c>
      <c r="U14680">
        <v>0.41290900000000003</v>
      </c>
      <c r="V14680">
        <v>52.068300000000001</v>
      </c>
      <c r="W14680">
        <v>0</v>
      </c>
      <c r="X14680">
        <v>0</v>
      </c>
      <c r="Y14680">
        <v>4.3728700000000001E-3</v>
      </c>
      <c r="Z14680">
        <v>0</v>
      </c>
      <c r="AA14680">
        <v>3.6963499999999998</v>
      </c>
      <c r="AB14680">
        <v>3.0848</v>
      </c>
      <c r="AC14680">
        <v>22</v>
      </c>
      <c r="AD14680">
        <v>1.47413637972</v>
      </c>
      <c r="AE14680">
        <v>6.3361185585800006E-2</v>
      </c>
      <c r="AF14680">
        <v>28904.3458359</v>
      </c>
      <c r="AG14680">
        <v>76253</v>
      </c>
      <c r="AH14680">
        <v>2.6381199999999998</v>
      </c>
      <c r="AI14680">
        <v>7</v>
      </c>
      <c r="AJ14680">
        <v>0</v>
      </c>
      <c r="AK14680" s="2" t="s">
        <v>301</v>
      </c>
      <c r="AL14680" s="2" t="s">
        <v>89</v>
      </c>
      <c r="AM14680" s="2" t="s">
        <v>279</v>
      </c>
      <c r="AN14680">
        <v>26</v>
      </c>
      <c r="AO14680">
        <v>28920</v>
      </c>
      <c r="AP14680" s="2" t="s">
        <v>302</v>
      </c>
      <c r="AQ14680" s="2" t="s">
        <v>303</v>
      </c>
      <c r="AR14680" s="1"/>
      <c r="AS14680" s="2" t="s">
        <v>304</v>
      </c>
      <c r="AT14680">
        <v>285.5</v>
      </c>
      <c r="AU14680">
        <v>12.042975561959404</v>
      </c>
    </row>
    <row r="14681" spans="1:47" x14ac:dyDescent="0.25">
      <c r="A14681" s="1">
        <v>44059</v>
      </c>
      <c r="B14681">
        <v>5424.8343237091194</v>
      </c>
      <c r="C14681">
        <v>916</v>
      </c>
      <c r="D14681">
        <v>308</v>
      </c>
      <c r="E14681">
        <v>65</v>
      </c>
      <c r="F14681">
        <v>68</v>
      </c>
      <c r="G14681">
        <v>58</v>
      </c>
      <c r="H14681">
        <v>645</v>
      </c>
      <c r="I14681">
        <v>138</v>
      </c>
      <c r="J14681">
        <v>770</v>
      </c>
      <c r="K14681">
        <v>513.02855768750442</v>
      </c>
      <c r="L14681">
        <v>7.0452393814404131</v>
      </c>
      <c r="M14681">
        <v>146</v>
      </c>
      <c r="N14681">
        <v>2.0327390560909999E-4</v>
      </c>
      <c r="O14681">
        <v>2.416619066219071</v>
      </c>
      <c r="P14681">
        <v>0.98538406746739604</v>
      </c>
      <c r="Q14681">
        <v>29.299999237060547</v>
      </c>
      <c r="R14681">
        <v>6.1045832633972168</v>
      </c>
      <c r="S14681" s="2" t="s">
        <v>300</v>
      </c>
      <c r="T14681">
        <v>19.066199999999998</v>
      </c>
      <c r="U14681">
        <v>0.41290900000000003</v>
      </c>
      <c r="V14681">
        <v>52.068300000000001</v>
      </c>
      <c r="W14681">
        <v>0</v>
      </c>
      <c r="X14681">
        <v>0</v>
      </c>
      <c r="Y14681">
        <v>4.3728700000000001E-3</v>
      </c>
      <c r="Z14681">
        <v>0</v>
      </c>
      <c r="AA14681">
        <v>3.6963499999999998</v>
      </c>
      <c r="AB14681">
        <v>3.0848</v>
      </c>
      <c r="AC14681">
        <v>22</v>
      </c>
      <c r="AD14681">
        <v>1.47413637972</v>
      </c>
      <c r="AE14681">
        <v>6.3361185585800006E-2</v>
      </c>
      <c r="AF14681">
        <v>28904.3458359</v>
      </c>
      <c r="AG14681">
        <v>76253</v>
      </c>
      <c r="AH14681">
        <v>2.6381199999999998</v>
      </c>
      <c r="AI14681">
        <v>7</v>
      </c>
      <c r="AJ14681">
        <v>0</v>
      </c>
      <c r="AK14681" s="2" t="s">
        <v>301</v>
      </c>
      <c r="AL14681" s="2" t="s">
        <v>89</v>
      </c>
      <c r="AM14681" s="2" t="s">
        <v>279</v>
      </c>
      <c r="AN14681">
        <v>26</v>
      </c>
      <c r="AO14681">
        <v>28920</v>
      </c>
      <c r="AP14681" s="2" t="s">
        <v>302</v>
      </c>
      <c r="AQ14681" s="2" t="s">
        <v>303</v>
      </c>
      <c r="AR14681" s="1"/>
      <c r="AS14681" s="2" t="s">
        <v>304</v>
      </c>
      <c r="AT14681">
        <v>579.79999160766602</v>
      </c>
      <c r="AU14681">
        <v>10.210118770599365</v>
      </c>
    </row>
    <row r="14682" spans="1:47" x14ac:dyDescent="0.25">
      <c r="A14682" s="1">
        <v>44061</v>
      </c>
      <c r="B14682">
        <v>2731.8293404481801</v>
      </c>
      <c r="C14682">
        <v>487</v>
      </c>
      <c r="D14682">
        <v>159</v>
      </c>
      <c r="E14682">
        <v>249</v>
      </c>
      <c r="F14682">
        <v>91</v>
      </c>
      <c r="G14682">
        <v>95</v>
      </c>
      <c r="H14682">
        <v>5</v>
      </c>
      <c r="I14682">
        <v>142</v>
      </c>
      <c r="J14682">
        <v>427</v>
      </c>
      <c r="K14682">
        <v>283.32589474182714</v>
      </c>
      <c r="L14682">
        <v>6.3977267926186858</v>
      </c>
      <c r="M14682">
        <v>61</v>
      </c>
      <c r="N14682">
        <v>2.2909507445579999E-4</v>
      </c>
      <c r="O14682">
        <v>2.0020921710627269</v>
      </c>
      <c r="P14682">
        <v>0.96896329515839041</v>
      </c>
      <c r="Q14682">
        <v>3.7000000476837158</v>
      </c>
      <c r="R14682">
        <v>8.1779165267944336</v>
      </c>
      <c r="S14682" s="2" t="s">
        <v>300</v>
      </c>
      <c r="T14682">
        <v>19.066199999999998</v>
      </c>
      <c r="U14682">
        <v>0.41290900000000003</v>
      </c>
      <c r="V14682">
        <v>52.068300000000001</v>
      </c>
      <c r="W14682">
        <v>0</v>
      </c>
      <c r="X14682">
        <v>0</v>
      </c>
      <c r="Y14682">
        <v>4.3728700000000001E-3</v>
      </c>
      <c r="Z14682">
        <v>0</v>
      </c>
      <c r="AA14682">
        <v>3.6963499999999998</v>
      </c>
      <c r="AB14682">
        <v>3.0848</v>
      </c>
      <c r="AC14682">
        <v>22</v>
      </c>
      <c r="AD14682">
        <v>1.47413637972</v>
      </c>
      <c r="AE14682">
        <v>6.3361185585800006E-2</v>
      </c>
      <c r="AF14682">
        <v>28904.3458359</v>
      </c>
      <c r="AG14682">
        <v>76253</v>
      </c>
      <c r="AH14682">
        <v>2.6381199999999998</v>
      </c>
      <c r="AI14682">
        <v>7</v>
      </c>
      <c r="AJ14682">
        <v>0</v>
      </c>
      <c r="AK14682" s="2" t="s">
        <v>301</v>
      </c>
      <c r="AL14682" s="2" t="s">
        <v>89</v>
      </c>
      <c r="AM14682" s="2" t="s">
        <v>279</v>
      </c>
      <c r="AN14682">
        <v>26</v>
      </c>
      <c r="AO14682">
        <v>28920</v>
      </c>
      <c r="AP14682" s="2" t="s">
        <v>302</v>
      </c>
      <c r="AQ14682" s="2" t="s">
        <v>303</v>
      </c>
      <c r="AR14682" s="1"/>
      <c r="AS14682" s="2" t="s">
        <v>304</v>
      </c>
      <c r="AT14682">
        <v>589.29999184608459</v>
      </c>
      <c r="AU14682">
        <v>9.461607115609306</v>
      </c>
    </row>
    <row r="14683" spans="1:47" x14ac:dyDescent="0.25">
      <c r="A14683" s="1">
        <v>44066</v>
      </c>
      <c r="B14683">
        <v>919.90357069784045</v>
      </c>
      <c r="C14683">
        <v>149</v>
      </c>
      <c r="D14683">
        <v>2</v>
      </c>
      <c r="E14683">
        <v>16</v>
      </c>
      <c r="F14683">
        <v>1</v>
      </c>
      <c r="G14683">
        <v>6</v>
      </c>
      <c r="H14683">
        <v>65</v>
      </c>
      <c r="I14683">
        <v>67</v>
      </c>
      <c r="J14683">
        <v>145</v>
      </c>
      <c r="K14683">
        <v>271.71451046624918</v>
      </c>
      <c r="L14683">
        <v>6.3441625565368351</v>
      </c>
      <c r="M14683">
        <v>4</v>
      </c>
      <c r="N14683">
        <v>0</v>
      </c>
      <c r="O14683">
        <v>0.5570512262781101</v>
      </c>
      <c r="P14683">
        <v>0.7463474978664455</v>
      </c>
      <c r="Q14683">
        <v>373.60000610351563</v>
      </c>
      <c r="R14683">
        <v>10.892082214355469</v>
      </c>
      <c r="S14683" s="2" t="s">
        <v>300</v>
      </c>
      <c r="T14683">
        <v>19.066199999999998</v>
      </c>
      <c r="U14683">
        <v>0.41290900000000003</v>
      </c>
      <c r="V14683">
        <v>52.068300000000001</v>
      </c>
      <c r="W14683">
        <v>0</v>
      </c>
      <c r="X14683">
        <v>0</v>
      </c>
      <c r="Y14683">
        <v>4.3728700000000001E-3</v>
      </c>
      <c r="Z14683">
        <v>0</v>
      </c>
      <c r="AA14683">
        <v>3.6963499999999998</v>
      </c>
      <c r="AB14683">
        <v>3.0848</v>
      </c>
      <c r="AC14683">
        <v>22</v>
      </c>
      <c r="AD14683">
        <v>1.47413637972</v>
      </c>
      <c r="AE14683">
        <v>6.3361185585800006E-2</v>
      </c>
      <c r="AF14683">
        <v>28904.3458359</v>
      </c>
      <c r="AG14683">
        <v>76253</v>
      </c>
      <c r="AH14683">
        <v>2.6381199999999998</v>
      </c>
      <c r="AI14683">
        <v>7</v>
      </c>
      <c r="AJ14683">
        <v>0</v>
      </c>
      <c r="AK14683" s="2" t="s">
        <v>301</v>
      </c>
      <c r="AL14683" s="2" t="s">
        <v>89</v>
      </c>
      <c r="AM14683" s="2" t="s">
        <v>279</v>
      </c>
      <c r="AN14683">
        <v>26</v>
      </c>
      <c r="AO14683">
        <v>28920</v>
      </c>
      <c r="AP14683" s="2" t="s">
        <v>302</v>
      </c>
      <c r="AQ14683" s="2" t="s">
        <v>303</v>
      </c>
      <c r="AR14683" s="1"/>
      <c r="AS14683" s="2" t="s">
        <v>304</v>
      </c>
      <c r="AT14683">
        <v>741.6000120639801</v>
      </c>
      <c r="AU14683">
        <v>9.5052974564688544</v>
      </c>
    </row>
    <row r="14684" spans="1:47" x14ac:dyDescent="0.25">
      <c r="A14684" s="1">
        <v>44071</v>
      </c>
      <c r="B14684">
        <v>3279.1259524234006</v>
      </c>
      <c r="C14684">
        <v>715</v>
      </c>
      <c r="D14684">
        <v>31</v>
      </c>
      <c r="E14684">
        <v>11</v>
      </c>
      <c r="F14684">
        <v>13</v>
      </c>
      <c r="G14684">
        <v>7</v>
      </c>
      <c r="H14684">
        <v>614</v>
      </c>
      <c r="I14684">
        <v>77</v>
      </c>
      <c r="J14684">
        <v>622</v>
      </c>
      <c r="K14684">
        <v>285.00082577453043</v>
      </c>
      <c r="L14684">
        <v>5.2719066759218665</v>
      </c>
      <c r="M14684">
        <v>95</v>
      </c>
      <c r="N14684">
        <v>2.2393249024710001E-4</v>
      </c>
      <c r="O14684">
        <v>2.0790361779399538</v>
      </c>
      <c r="P14684">
        <v>0.97753917628303844</v>
      </c>
      <c r="Q14684">
        <v>8.5</v>
      </c>
      <c r="R14684">
        <v>4.0645833015441895</v>
      </c>
      <c r="S14684" s="2" t="s">
        <v>300</v>
      </c>
      <c r="T14684">
        <v>19.066199999999998</v>
      </c>
      <c r="U14684">
        <v>0.41290900000000003</v>
      </c>
      <c r="V14684">
        <v>52.068300000000001</v>
      </c>
      <c r="W14684">
        <v>0</v>
      </c>
      <c r="X14684">
        <v>0</v>
      </c>
      <c r="Y14684">
        <v>4.3728700000000001E-3</v>
      </c>
      <c r="Z14684">
        <v>0</v>
      </c>
      <c r="AA14684">
        <v>3.6963499999999998</v>
      </c>
      <c r="AB14684">
        <v>3.0848</v>
      </c>
      <c r="AC14684">
        <v>22</v>
      </c>
      <c r="AD14684">
        <v>1.47413637972</v>
      </c>
      <c r="AE14684">
        <v>6.3361185585800006E-2</v>
      </c>
      <c r="AF14684">
        <v>28904.3458359</v>
      </c>
      <c r="AG14684">
        <v>76253</v>
      </c>
      <c r="AH14684">
        <v>2.6381199999999998</v>
      </c>
      <c r="AI14684">
        <v>7</v>
      </c>
      <c r="AJ14684">
        <v>0</v>
      </c>
      <c r="AK14684" s="2" t="s">
        <v>301</v>
      </c>
      <c r="AL14684" s="2" t="s">
        <v>89</v>
      </c>
      <c r="AM14684" s="2" t="s">
        <v>279</v>
      </c>
      <c r="AN14684">
        <v>26</v>
      </c>
      <c r="AO14684">
        <v>28920</v>
      </c>
      <c r="AP14684" s="2" t="s">
        <v>302</v>
      </c>
      <c r="AQ14684" s="2" t="s">
        <v>303</v>
      </c>
      <c r="AR14684" s="1"/>
      <c r="AS14684" s="2" t="s">
        <v>304</v>
      </c>
      <c r="AT14684">
        <v>814.80000877380371</v>
      </c>
      <c r="AU14684">
        <v>7.2320833206176758</v>
      </c>
    </row>
    <row r="14685" spans="1:47" x14ac:dyDescent="0.25">
      <c r="A14685" s="1">
        <v>44073</v>
      </c>
      <c r="B14685">
        <v>2578.2638928708302</v>
      </c>
      <c r="C14685">
        <v>499</v>
      </c>
      <c r="D14685">
        <v>237</v>
      </c>
      <c r="E14685">
        <v>139</v>
      </c>
      <c r="F14685">
        <v>119</v>
      </c>
      <c r="G14685">
        <v>116</v>
      </c>
      <c r="H14685">
        <v>44</v>
      </c>
      <c r="I14685">
        <v>197</v>
      </c>
      <c r="J14685">
        <v>450</v>
      </c>
      <c r="K14685">
        <v>282.23743092166984</v>
      </c>
      <c r="L14685">
        <v>5.7294753174907394</v>
      </c>
      <c r="M14685">
        <v>50</v>
      </c>
      <c r="N14685">
        <v>2.181765290538E-4</v>
      </c>
      <c r="O14685">
        <v>1.6339773800897377</v>
      </c>
      <c r="P14685">
        <v>0.95715941599588317</v>
      </c>
      <c r="Q14685">
        <v>0</v>
      </c>
      <c r="R14685">
        <v>3.7312495708465576</v>
      </c>
      <c r="S14685" s="2" t="s">
        <v>300</v>
      </c>
      <c r="T14685">
        <v>19.066199999999998</v>
      </c>
      <c r="U14685">
        <v>0.41290900000000003</v>
      </c>
      <c r="V14685">
        <v>52.068300000000001</v>
      </c>
      <c r="W14685">
        <v>0</v>
      </c>
      <c r="X14685">
        <v>0</v>
      </c>
      <c r="Y14685">
        <v>4.3728700000000001E-3</v>
      </c>
      <c r="Z14685">
        <v>0</v>
      </c>
      <c r="AA14685">
        <v>3.6963499999999998</v>
      </c>
      <c r="AB14685">
        <v>3.0848</v>
      </c>
      <c r="AC14685">
        <v>22</v>
      </c>
      <c r="AD14685">
        <v>1.47413637972</v>
      </c>
      <c r="AE14685">
        <v>6.3361185585800006E-2</v>
      </c>
      <c r="AF14685">
        <v>28904.3458359</v>
      </c>
      <c r="AG14685">
        <v>76253</v>
      </c>
      <c r="AH14685">
        <v>2.6381199999999998</v>
      </c>
      <c r="AI14685">
        <v>7</v>
      </c>
      <c r="AJ14685">
        <v>0</v>
      </c>
      <c r="AK14685" s="2" t="s">
        <v>301</v>
      </c>
      <c r="AL14685" s="2" t="s">
        <v>89</v>
      </c>
      <c r="AM14685" s="2" t="s">
        <v>279</v>
      </c>
      <c r="AN14685">
        <v>26</v>
      </c>
      <c r="AO14685">
        <v>28920</v>
      </c>
      <c r="AP14685" s="2" t="s">
        <v>302</v>
      </c>
      <c r="AQ14685" s="2" t="s">
        <v>303</v>
      </c>
      <c r="AR14685" s="1"/>
      <c r="AS14685" s="2" t="s">
        <v>304</v>
      </c>
      <c r="AT14685">
        <v>159.49999809265137</v>
      </c>
      <c r="AU14685">
        <v>4.8778570379529684</v>
      </c>
    </row>
    <row r="14686" spans="1:47" x14ac:dyDescent="0.25">
      <c r="A14686" s="1">
        <v>44078</v>
      </c>
      <c r="B14686">
        <v>948.11261394270582</v>
      </c>
      <c r="C14686">
        <v>155</v>
      </c>
      <c r="D14686">
        <v>2</v>
      </c>
      <c r="E14686">
        <v>15</v>
      </c>
      <c r="F14686">
        <v>1</v>
      </c>
      <c r="G14686">
        <v>6</v>
      </c>
      <c r="H14686">
        <v>59</v>
      </c>
      <c r="I14686">
        <v>80</v>
      </c>
      <c r="J14686">
        <v>153</v>
      </c>
      <c r="K14686">
        <v>271.86610610028544</v>
      </c>
      <c r="L14686">
        <v>6.1968144702137655</v>
      </c>
      <c r="M14686">
        <v>2</v>
      </c>
      <c r="N14686">
        <v>0</v>
      </c>
      <c r="O14686">
        <v>0.1703758664704621</v>
      </c>
      <c r="P14686">
        <v>0.46001693134231642</v>
      </c>
      <c r="Q14686">
        <v>316.20001220703125</v>
      </c>
      <c r="R14686">
        <v>9.3833332061767578</v>
      </c>
      <c r="S14686" s="2" t="s">
        <v>300</v>
      </c>
      <c r="T14686">
        <v>19.066199999999998</v>
      </c>
      <c r="U14686">
        <v>0.41290900000000003</v>
      </c>
      <c r="V14686">
        <v>52.068300000000001</v>
      </c>
      <c r="W14686">
        <v>0</v>
      </c>
      <c r="X14686">
        <v>0</v>
      </c>
      <c r="Y14686">
        <v>4.3728700000000001E-3</v>
      </c>
      <c r="Z14686">
        <v>0</v>
      </c>
      <c r="AA14686">
        <v>3.6963499999999998</v>
      </c>
      <c r="AB14686">
        <v>3.0848</v>
      </c>
      <c r="AC14686">
        <v>22</v>
      </c>
      <c r="AD14686">
        <v>1.47413637972</v>
      </c>
      <c r="AE14686">
        <v>6.3361185585800006E-2</v>
      </c>
      <c r="AF14686">
        <v>28904.3458359</v>
      </c>
      <c r="AG14686">
        <v>76253</v>
      </c>
      <c r="AH14686">
        <v>2.6381199999999998</v>
      </c>
      <c r="AI14686">
        <v>7</v>
      </c>
      <c r="AJ14686">
        <v>0</v>
      </c>
      <c r="AK14686" s="2" t="s">
        <v>301</v>
      </c>
      <c r="AL14686" s="2" t="s">
        <v>89</v>
      </c>
      <c r="AM14686" s="2" t="s">
        <v>279</v>
      </c>
      <c r="AN14686">
        <v>26</v>
      </c>
      <c r="AO14686">
        <v>28920</v>
      </c>
      <c r="AP14686" s="2" t="s">
        <v>302</v>
      </c>
      <c r="AQ14686" s="2" t="s">
        <v>303</v>
      </c>
      <c r="AR14686" s="1"/>
      <c r="AS14686" s="2" t="s">
        <v>304</v>
      </c>
      <c r="AT14686">
        <v>442.90001487731934</v>
      </c>
      <c r="AU14686">
        <v>6.7494046347481866</v>
      </c>
    </row>
    <row r="14687" spans="1:47" x14ac:dyDescent="0.25">
      <c r="A14687" s="1">
        <v>44083</v>
      </c>
      <c r="B14687">
        <v>2917.0213576424235</v>
      </c>
      <c r="C14687">
        <v>818</v>
      </c>
      <c r="D14687">
        <v>52</v>
      </c>
      <c r="E14687">
        <v>15</v>
      </c>
      <c r="F14687">
        <v>25</v>
      </c>
      <c r="G14687">
        <v>14</v>
      </c>
      <c r="H14687">
        <v>695</v>
      </c>
      <c r="I14687">
        <v>83</v>
      </c>
      <c r="J14687">
        <v>727</v>
      </c>
      <c r="K14687">
        <v>285.94505231402519</v>
      </c>
      <c r="L14687">
        <v>4.0124090201408817</v>
      </c>
      <c r="M14687">
        <v>91</v>
      </c>
      <c r="N14687">
        <v>2.2199822401420001E-4</v>
      </c>
      <c r="O14687">
        <v>1.6951426302357997</v>
      </c>
      <c r="P14687">
        <v>0.9766722045660492</v>
      </c>
      <c r="Q14687">
        <v>0</v>
      </c>
      <c r="R14687">
        <v>5.5354170799255371</v>
      </c>
      <c r="S14687" s="2" t="s">
        <v>300</v>
      </c>
      <c r="T14687">
        <v>19.066199999999998</v>
      </c>
      <c r="U14687">
        <v>0.41290900000000003</v>
      </c>
      <c r="V14687">
        <v>52.068300000000001</v>
      </c>
      <c r="W14687">
        <v>0</v>
      </c>
      <c r="X14687">
        <v>0</v>
      </c>
      <c r="Y14687">
        <v>4.3728700000000001E-3</v>
      </c>
      <c r="Z14687">
        <v>0</v>
      </c>
      <c r="AA14687">
        <v>3.6963499999999998</v>
      </c>
      <c r="AB14687">
        <v>3.0848</v>
      </c>
      <c r="AC14687">
        <v>22</v>
      </c>
      <c r="AD14687">
        <v>1.47413637972</v>
      </c>
      <c r="AE14687">
        <v>6.3361185585800006E-2</v>
      </c>
      <c r="AF14687">
        <v>28904.3458359</v>
      </c>
      <c r="AG14687">
        <v>76253</v>
      </c>
      <c r="AH14687">
        <v>2.6381199999999998</v>
      </c>
      <c r="AI14687">
        <v>7</v>
      </c>
      <c r="AJ14687">
        <v>0</v>
      </c>
      <c r="AK14687" s="2" t="s">
        <v>301</v>
      </c>
      <c r="AL14687" s="2" t="s">
        <v>89</v>
      </c>
      <c r="AM14687" s="2" t="s">
        <v>279</v>
      </c>
      <c r="AN14687">
        <v>26</v>
      </c>
      <c r="AO14687">
        <v>28920</v>
      </c>
      <c r="AP14687" s="2" t="s">
        <v>302</v>
      </c>
      <c r="AQ14687" s="2" t="s">
        <v>303</v>
      </c>
      <c r="AR14687" s="1"/>
      <c r="AS14687" s="2" t="s">
        <v>304</v>
      </c>
      <c r="AT14687">
        <v>594.70001029968262</v>
      </c>
      <c r="AU14687">
        <v>7.9043453080313544</v>
      </c>
    </row>
    <row r="14688" spans="1:47" x14ac:dyDescent="0.25">
      <c r="A14688" s="1">
        <v>44085</v>
      </c>
      <c r="B14688">
        <v>4755.1904063286711</v>
      </c>
      <c r="C14688">
        <v>742</v>
      </c>
      <c r="D14688">
        <v>437</v>
      </c>
      <c r="E14688">
        <v>112</v>
      </c>
      <c r="F14688">
        <v>131</v>
      </c>
      <c r="G14688">
        <v>109</v>
      </c>
      <c r="H14688">
        <v>274</v>
      </c>
      <c r="I14688">
        <v>225</v>
      </c>
      <c r="J14688">
        <v>664</v>
      </c>
      <c r="K14688">
        <v>283.67201934338772</v>
      </c>
      <c r="L14688">
        <v>7.1614313348323471</v>
      </c>
      <c r="M14688">
        <v>78</v>
      </c>
      <c r="N14688">
        <v>1.0212641791580001E-4</v>
      </c>
      <c r="O14688">
        <v>1.6389568481359853</v>
      </c>
      <c r="P14688">
        <v>0.97816419997536619</v>
      </c>
      <c r="Q14688">
        <v>0</v>
      </c>
      <c r="R14688">
        <v>4.5120830535888672</v>
      </c>
      <c r="S14688" s="2" t="s">
        <v>300</v>
      </c>
      <c r="T14688">
        <v>19.066199999999998</v>
      </c>
      <c r="U14688">
        <v>0.41290900000000003</v>
      </c>
      <c r="V14688">
        <v>52.068300000000001</v>
      </c>
      <c r="W14688">
        <v>0</v>
      </c>
      <c r="X14688">
        <v>0</v>
      </c>
      <c r="Y14688">
        <v>4.3728700000000001E-3</v>
      </c>
      <c r="Z14688">
        <v>0</v>
      </c>
      <c r="AA14688">
        <v>3.6963499999999998</v>
      </c>
      <c r="AB14688">
        <v>3.0848</v>
      </c>
      <c r="AC14688">
        <v>22</v>
      </c>
      <c r="AD14688">
        <v>1.47413637972</v>
      </c>
      <c r="AE14688">
        <v>6.3361185585800006E-2</v>
      </c>
      <c r="AF14688">
        <v>28904.3458359</v>
      </c>
      <c r="AG14688">
        <v>76253</v>
      </c>
      <c r="AH14688">
        <v>2.6381199999999998</v>
      </c>
      <c r="AI14688">
        <v>7</v>
      </c>
      <c r="AJ14688">
        <v>0</v>
      </c>
      <c r="AK14688" s="2" t="s">
        <v>301</v>
      </c>
      <c r="AL14688" s="2" t="s">
        <v>89</v>
      </c>
      <c r="AM14688" s="2" t="s">
        <v>279</v>
      </c>
      <c r="AN14688">
        <v>26</v>
      </c>
      <c r="AO14688">
        <v>28920</v>
      </c>
      <c r="AP14688" s="2" t="s">
        <v>302</v>
      </c>
      <c r="AQ14688" s="2" t="s">
        <v>303</v>
      </c>
      <c r="AR14688" s="1"/>
      <c r="AS14688" s="2" t="s">
        <v>304</v>
      </c>
      <c r="AT14688">
        <v>251.29999923706055</v>
      </c>
      <c r="AU14688">
        <v>6.4420236860002786</v>
      </c>
    </row>
    <row r="14689" spans="1:47" x14ac:dyDescent="0.25">
      <c r="A14689" s="1">
        <v>44090</v>
      </c>
      <c r="B14689">
        <v>873.45204412195847</v>
      </c>
      <c r="C14689">
        <v>116</v>
      </c>
      <c r="D14689">
        <v>2</v>
      </c>
      <c r="E14689">
        <v>19</v>
      </c>
      <c r="F14689">
        <v>1</v>
      </c>
      <c r="G14689">
        <v>6</v>
      </c>
      <c r="H14689">
        <v>27</v>
      </c>
      <c r="I14689">
        <v>69</v>
      </c>
      <c r="J14689">
        <v>114</v>
      </c>
      <c r="K14689">
        <v>272.93169060420206</v>
      </c>
      <c r="L14689">
        <v>7.6618600361575284</v>
      </c>
      <c r="M14689">
        <v>2</v>
      </c>
      <c r="N14689">
        <v>1.5255530129670001E-4</v>
      </c>
      <c r="O14689">
        <v>0.2460656728216665</v>
      </c>
      <c r="P14689">
        <v>0</v>
      </c>
      <c r="Q14689">
        <v>13.80000114440918</v>
      </c>
      <c r="R14689">
        <v>2.584583044052124</v>
      </c>
      <c r="S14689" s="2" t="s">
        <v>300</v>
      </c>
      <c r="T14689">
        <v>19.066199999999998</v>
      </c>
      <c r="U14689">
        <v>0.41290900000000003</v>
      </c>
      <c r="V14689">
        <v>52.068300000000001</v>
      </c>
      <c r="W14689">
        <v>0</v>
      </c>
      <c r="X14689">
        <v>0</v>
      </c>
      <c r="Y14689">
        <v>4.3728700000000001E-3</v>
      </c>
      <c r="Z14689">
        <v>0</v>
      </c>
      <c r="AA14689">
        <v>3.6963499999999998</v>
      </c>
      <c r="AB14689">
        <v>3.0848</v>
      </c>
      <c r="AC14689">
        <v>22</v>
      </c>
      <c r="AD14689">
        <v>1.47413637972</v>
      </c>
      <c r="AE14689">
        <v>6.3361185585800006E-2</v>
      </c>
      <c r="AF14689">
        <v>28904.3458359</v>
      </c>
      <c r="AG14689">
        <v>76253</v>
      </c>
      <c r="AH14689">
        <v>2.6381199999999998</v>
      </c>
      <c r="AI14689">
        <v>7</v>
      </c>
      <c r="AJ14689">
        <v>0</v>
      </c>
      <c r="AK14689" s="2" t="s">
        <v>301</v>
      </c>
      <c r="AL14689" s="2" t="s">
        <v>89</v>
      </c>
      <c r="AM14689" s="2" t="s">
        <v>279</v>
      </c>
      <c r="AN14689">
        <v>26</v>
      </c>
      <c r="AO14689">
        <v>28920</v>
      </c>
      <c r="AP14689" s="2" t="s">
        <v>302</v>
      </c>
      <c r="AQ14689" s="2" t="s">
        <v>303</v>
      </c>
      <c r="AR14689" s="1"/>
      <c r="AS14689" s="2" t="s">
        <v>304</v>
      </c>
      <c r="AT14689">
        <v>65.100001811981201</v>
      </c>
      <c r="AU14689">
        <v>4.1942257540566583</v>
      </c>
    </row>
    <row r="14690" spans="1:47" x14ac:dyDescent="0.25">
      <c r="A14690" s="1">
        <v>44095</v>
      </c>
      <c r="B14690">
        <v>3789.7454382839046</v>
      </c>
      <c r="C14690">
        <v>799</v>
      </c>
      <c r="D14690">
        <v>36</v>
      </c>
      <c r="E14690">
        <v>11</v>
      </c>
      <c r="F14690">
        <v>15</v>
      </c>
      <c r="G14690">
        <v>7</v>
      </c>
      <c r="H14690">
        <v>703</v>
      </c>
      <c r="I14690">
        <v>70</v>
      </c>
      <c r="J14690">
        <v>704</v>
      </c>
      <c r="K14690">
        <v>286.98896897353961</v>
      </c>
      <c r="L14690">
        <v>5.3831611339259986</v>
      </c>
      <c r="M14690">
        <v>95</v>
      </c>
      <c r="N14690">
        <v>1.603758455108E-4</v>
      </c>
      <c r="O14690">
        <v>1.9224293691932881</v>
      </c>
      <c r="P14690">
        <v>0.97895720474442238</v>
      </c>
      <c r="Q14690">
        <v>483.5</v>
      </c>
      <c r="R14690">
        <v>3.1845834255218506</v>
      </c>
      <c r="S14690" s="2" t="s">
        <v>300</v>
      </c>
      <c r="T14690">
        <v>19.066199999999998</v>
      </c>
      <c r="U14690">
        <v>0.41290900000000003</v>
      </c>
      <c r="V14690">
        <v>52.068300000000001</v>
      </c>
      <c r="W14690">
        <v>0</v>
      </c>
      <c r="X14690">
        <v>0</v>
      </c>
      <c r="Y14690">
        <v>4.3728700000000001E-3</v>
      </c>
      <c r="Z14690">
        <v>0</v>
      </c>
      <c r="AA14690">
        <v>3.6963499999999998</v>
      </c>
      <c r="AB14690">
        <v>3.0848</v>
      </c>
      <c r="AC14690">
        <v>22</v>
      </c>
      <c r="AD14690">
        <v>1.47413637972</v>
      </c>
      <c r="AE14690">
        <v>6.3361185585800006E-2</v>
      </c>
      <c r="AF14690">
        <v>28904.3458359</v>
      </c>
      <c r="AG14690">
        <v>76253</v>
      </c>
      <c r="AH14690">
        <v>2.6381199999999998</v>
      </c>
      <c r="AI14690">
        <v>7</v>
      </c>
      <c r="AJ14690">
        <v>0</v>
      </c>
      <c r="AK14690" s="2" t="s">
        <v>301</v>
      </c>
      <c r="AL14690" s="2" t="s">
        <v>89</v>
      </c>
      <c r="AM14690" s="2" t="s">
        <v>279</v>
      </c>
      <c r="AN14690">
        <v>26</v>
      </c>
      <c r="AO14690">
        <v>28920</v>
      </c>
      <c r="AP14690" s="2" t="s">
        <v>302</v>
      </c>
      <c r="AQ14690" s="2" t="s">
        <v>303</v>
      </c>
      <c r="AR14690" s="1"/>
      <c r="AS14690" s="2" t="s">
        <v>304</v>
      </c>
      <c r="AT14690">
        <v>837.79999876022339</v>
      </c>
      <c r="AU14690">
        <v>3.3018450736999512</v>
      </c>
    </row>
    <row r="14691" spans="1:47" x14ac:dyDescent="0.25">
      <c r="A14691" s="1">
        <v>44097</v>
      </c>
      <c r="B14691">
        <v>3964.9888270688712</v>
      </c>
      <c r="C14691">
        <v>727</v>
      </c>
      <c r="D14691">
        <v>353</v>
      </c>
      <c r="E14691">
        <v>181</v>
      </c>
      <c r="F14691">
        <v>155</v>
      </c>
      <c r="G14691">
        <v>149</v>
      </c>
      <c r="H14691">
        <v>196</v>
      </c>
      <c r="I14691">
        <v>195</v>
      </c>
      <c r="J14691">
        <v>640</v>
      </c>
      <c r="K14691">
        <v>359.6658963489233</v>
      </c>
      <c r="L14691">
        <v>6.1952950422951094</v>
      </c>
      <c r="M14691">
        <v>89</v>
      </c>
      <c r="N14691">
        <v>1.8998765080260001E-4</v>
      </c>
      <c r="O14691">
        <v>1.9149433250169521</v>
      </c>
      <c r="P14691">
        <v>0.97619481914447315</v>
      </c>
      <c r="Q14691">
        <v>0</v>
      </c>
      <c r="R14691">
        <v>2.688750028610229</v>
      </c>
      <c r="S14691" s="2" t="s">
        <v>300</v>
      </c>
      <c r="T14691">
        <v>19.066199999999998</v>
      </c>
      <c r="U14691">
        <v>0.41290900000000003</v>
      </c>
      <c r="V14691">
        <v>52.068300000000001</v>
      </c>
      <c r="W14691">
        <v>0</v>
      </c>
      <c r="X14691">
        <v>0</v>
      </c>
      <c r="Y14691">
        <v>4.3728700000000001E-3</v>
      </c>
      <c r="Z14691">
        <v>0</v>
      </c>
      <c r="AA14691">
        <v>3.6963499999999998</v>
      </c>
      <c r="AB14691">
        <v>3.0848</v>
      </c>
      <c r="AC14691">
        <v>22</v>
      </c>
      <c r="AD14691">
        <v>1.47413637972</v>
      </c>
      <c r="AE14691">
        <v>6.3361185585800006E-2</v>
      </c>
      <c r="AF14691">
        <v>28904.3458359</v>
      </c>
      <c r="AG14691">
        <v>76253</v>
      </c>
      <c r="AH14691">
        <v>2.6381199999999998</v>
      </c>
      <c r="AI14691">
        <v>7</v>
      </c>
      <c r="AJ14691">
        <v>0</v>
      </c>
      <c r="AK14691" s="2" t="s">
        <v>301</v>
      </c>
      <c r="AL14691" s="2" t="s">
        <v>89</v>
      </c>
      <c r="AM14691" s="2" t="s">
        <v>279</v>
      </c>
      <c r="AN14691">
        <v>26</v>
      </c>
      <c r="AO14691">
        <v>28920</v>
      </c>
      <c r="AP14691" s="2" t="s">
        <v>302</v>
      </c>
      <c r="AQ14691" s="2" t="s">
        <v>303</v>
      </c>
      <c r="AR14691" s="1"/>
      <c r="AS14691" s="2" t="s">
        <v>304</v>
      </c>
      <c r="AT14691">
        <v>819.89999771118164</v>
      </c>
      <c r="AU14691">
        <v>2.9689880098615373</v>
      </c>
    </row>
    <row r="14692" spans="1:47" x14ac:dyDescent="0.25">
      <c r="A14692" s="1">
        <v>44102</v>
      </c>
      <c r="B14692">
        <v>900.52045618011334</v>
      </c>
      <c r="C14692">
        <v>119</v>
      </c>
      <c r="D14692">
        <v>0</v>
      </c>
      <c r="E14692">
        <v>23</v>
      </c>
      <c r="F14692">
        <v>0</v>
      </c>
      <c r="G14692">
        <v>8</v>
      </c>
      <c r="H14692">
        <v>28</v>
      </c>
      <c r="I14692">
        <v>68</v>
      </c>
      <c r="J14692">
        <v>117</v>
      </c>
      <c r="K14692">
        <v>273.56960476672646</v>
      </c>
      <c r="L14692">
        <v>7.6967560357274651</v>
      </c>
      <c r="M14692">
        <v>2</v>
      </c>
      <c r="N14692">
        <v>1.4486455164419999E-4</v>
      </c>
      <c r="O14692">
        <v>0.2630950708498887</v>
      </c>
      <c r="P14692">
        <v>0</v>
      </c>
      <c r="Q14692">
        <v>0</v>
      </c>
      <c r="R14692">
        <v>5.1804165840148926</v>
      </c>
      <c r="S14692" s="2" t="s">
        <v>300</v>
      </c>
      <c r="T14692">
        <v>19.066199999999998</v>
      </c>
      <c r="U14692">
        <v>0.41290900000000003</v>
      </c>
      <c r="V14692">
        <v>52.068300000000001</v>
      </c>
      <c r="W14692">
        <v>0</v>
      </c>
      <c r="X14692">
        <v>0</v>
      </c>
      <c r="Y14692">
        <v>4.3728700000000001E-3</v>
      </c>
      <c r="Z14692">
        <v>0</v>
      </c>
      <c r="AA14692">
        <v>3.6963499999999998</v>
      </c>
      <c r="AB14692">
        <v>3.0848</v>
      </c>
      <c r="AC14692">
        <v>22</v>
      </c>
      <c r="AD14692">
        <v>1.47413637972</v>
      </c>
      <c r="AE14692">
        <v>6.3361185585800006E-2</v>
      </c>
      <c r="AF14692">
        <v>28904.3458359</v>
      </c>
      <c r="AG14692">
        <v>76253</v>
      </c>
      <c r="AH14692">
        <v>2.6381199999999998</v>
      </c>
      <c r="AI14692">
        <v>7</v>
      </c>
      <c r="AJ14692">
        <v>0</v>
      </c>
      <c r="AK14692" s="2" t="s">
        <v>301</v>
      </c>
      <c r="AL14692" s="2" t="s">
        <v>89</v>
      </c>
      <c r="AM14692" s="2" t="s">
        <v>279</v>
      </c>
      <c r="AN14692">
        <v>26</v>
      </c>
      <c r="AO14692">
        <v>28920</v>
      </c>
      <c r="AP14692" s="2" t="s">
        <v>302</v>
      </c>
      <c r="AQ14692" s="2" t="s">
        <v>303</v>
      </c>
      <c r="AR14692" s="1"/>
      <c r="AS14692" s="2" t="s">
        <v>304</v>
      </c>
      <c r="AT14692">
        <v>183.10000610351563</v>
      </c>
      <c r="AU14692">
        <v>1.7758333086967468</v>
      </c>
    </row>
    <row r="14693" spans="1:47" x14ac:dyDescent="0.25">
      <c r="A14693" s="1">
        <v>44107</v>
      </c>
      <c r="B14693">
        <v>3454.3998011858025</v>
      </c>
      <c r="C14693">
        <v>895</v>
      </c>
      <c r="D14693">
        <v>34</v>
      </c>
      <c r="E14693">
        <v>16</v>
      </c>
      <c r="F14693">
        <v>16</v>
      </c>
      <c r="G14693">
        <v>13</v>
      </c>
      <c r="H14693">
        <v>784</v>
      </c>
      <c r="I14693">
        <v>79</v>
      </c>
      <c r="J14693">
        <v>780</v>
      </c>
      <c r="K14693">
        <v>300.61097693557952</v>
      </c>
      <c r="L14693">
        <v>4.4287176938279513</v>
      </c>
      <c r="M14693">
        <v>115</v>
      </c>
      <c r="N14693">
        <v>1.302699845429E-4</v>
      </c>
      <c r="O14693">
        <v>1.905206627545224</v>
      </c>
      <c r="P14693">
        <v>0.98331488696610758</v>
      </c>
      <c r="Q14693">
        <v>0</v>
      </c>
      <c r="R14693">
        <v>6.1729164123535156</v>
      </c>
      <c r="S14693" s="2" t="s">
        <v>300</v>
      </c>
      <c r="T14693">
        <v>19.066199999999998</v>
      </c>
      <c r="U14693">
        <v>0.41290900000000003</v>
      </c>
      <c r="V14693">
        <v>52.068300000000001</v>
      </c>
      <c r="W14693">
        <v>0</v>
      </c>
      <c r="X14693">
        <v>0</v>
      </c>
      <c r="Y14693">
        <v>4.3728700000000001E-3</v>
      </c>
      <c r="Z14693">
        <v>0</v>
      </c>
      <c r="AA14693">
        <v>3.6963499999999998</v>
      </c>
      <c r="AB14693">
        <v>3.0848</v>
      </c>
      <c r="AC14693">
        <v>22</v>
      </c>
      <c r="AD14693">
        <v>1.47413637972</v>
      </c>
      <c r="AE14693">
        <v>6.3361185585800006E-2</v>
      </c>
      <c r="AF14693">
        <v>28904.3458359</v>
      </c>
      <c r="AG14693">
        <v>76253</v>
      </c>
      <c r="AH14693">
        <v>2.6381199999999998</v>
      </c>
      <c r="AI14693">
        <v>7</v>
      </c>
      <c r="AJ14693">
        <v>0</v>
      </c>
      <c r="AK14693" s="2" t="s">
        <v>301</v>
      </c>
      <c r="AL14693" s="2" t="s">
        <v>89</v>
      </c>
      <c r="AM14693" s="2" t="s">
        <v>279</v>
      </c>
      <c r="AN14693">
        <v>26</v>
      </c>
      <c r="AO14693">
        <v>28920</v>
      </c>
      <c r="AP14693" s="2" t="s">
        <v>302</v>
      </c>
      <c r="AQ14693" s="2" t="s">
        <v>303</v>
      </c>
      <c r="AR14693" s="1"/>
      <c r="AS14693" s="2" t="s">
        <v>304</v>
      </c>
      <c r="AT14693">
        <v>0</v>
      </c>
      <c r="AU14693">
        <v>5.2071428298950195</v>
      </c>
    </row>
    <row r="14694" spans="1:47" x14ac:dyDescent="0.25">
      <c r="A14694" s="1">
        <v>44109</v>
      </c>
      <c r="B14694">
        <v>841.53604205296472</v>
      </c>
      <c r="C14694">
        <v>103</v>
      </c>
      <c r="D14694">
        <v>12</v>
      </c>
      <c r="E14694">
        <v>23</v>
      </c>
      <c r="F14694">
        <v>6</v>
      </c>
      <c r="G14694">
        <v>10</v>
      </c>
      <c r="H14694">
        <v>1</v>
      </c>
      <c r="I14694">
        <v>73</v>
      </c>
      <c r="J14694">
        <v>102</v>
      </c>
      <c r="K14694">
        <v>271.66699757627691</v>
      </c>
      <c r="L14694">
        <v>8.2503533534604401</v>
      </c>
      <c r="M14694">
        <v>1</v>
      </c>
      <c r="N14694">
        <v>0</v>
      </c>
      <c r="O14694">
        <v>9.2260311916871202E-2</v>
      </c>
      <c r="P14694">
        <v>0</v>
      </c>
      <c r="Q14694">
        <v>23</v>
      </c>
      <c r="R14694">
        <v>3.3979167938232422</v>
      </c>
      <c r="S14694" s="2" t="s">
        <v>300</v>
      </c>
      <c r="T14694">
        <v>19.066199999999998</v>
      </c>
      <c r="U14694">
        <v>0.41290900000000003</v>
      </c>
      <c r="V14694">
        <v>52.068300000000001</v>
      </c>
      <c r="W14694">
        <v>0</v>
      </c>
      <c r="X14694">
        <v>0</v>
      </c>
      <c r="Y14694">
        <v>4.3728700000000001E-3</v>
      </c>
      <c r="Z14694">
        <v>0</v>
      </c>
      <c r="AA14694">
        <v>3.6963499999999998</v>
      </c>
      <c r="AB14694">
        <v>3.0848</v>
      </c>
      <c r="AC14694">
        <v>22</v>
      </c>
      <c r="AD14694">
        <v>1.47413637972</v>
      </c>
      <c r="AE14694">
        <v>6.3361185585800006E-2</v>
      </c>
      <c r="AF14694">
        <v>28904.3458359</v>
      </c>
      <c r="AG14694">
        <v>76253</v>
      </c>
      <c r="AH14694">
        <v>2.6381199999999998</v>
      </c>
      <c r="AI14694">
        <v>7</v>
      </c>
      <c r="AJ14694">
        <v>0</v>
      </c>
      <c r="AK14694" s="2" t="s">
        <v>301</v>
      </c>
      <c r="AL14694" s="2" t="s">
        <v>89</v>
      </c>
      <c r="AM14694" s="2" t="s">
        <v>279</v>
      </c>
      <c r="AN14694">
        <v>26</v>
      </c>
      <c r="AO14694">
        <v>28920</v>
      </c>
      <c r="AP14694" s="2" t="s">
        <v>302</v>
      </c>
      <c r="AQ14694" s="2" t="s">
        <v>303</v>
      </c>
      <c r="AR14694" s="1"/>
      <c r="AS14694" s="2" t="s">
        <v>304</v>
      </c>
      <c r="AT14694">
        <v>23</v>
      </c>
      <c r="AU14694">
        <v>5.7844046865190775</v>
      </c>
    </row>
    <row r="14695" spans="1:47" x14ac:dyDescent="0.25">
      <c r="A14695" s="1">
        <v>44114</v>
      </c>
      <c r="B14695">
        <v>894.44251088680255</v>
      </c>
      <c r="C14695">
        <v>125</v>
      </c>
      <c r="D14695">
        <v>10</v>
      </c>
      <c r="E14695">
        <v>11</v>
      </c>
      <c r="F14695">
        <v>5</v>
      </c>
      <c r="G14695">
        <v>6</v>
      </c>
      <c r="H14695">
        <v>33</v>
      </c>
      <c r="I14695">
        <v>76</v>
      </c>
      <c r="J14695">
        <v>122</v>
      </c>
      <c r="K14695">
        <v>271.83294011317304</v>
      </c>
      <c r="L14695">
        <v>7.33149599087543</v>
      </c>
      <c r="M14695">
        <v>3</v>
      </c>
      <c r="N14695">
        <v>0</v>
      </c>
      <c r="O14695">
        <v>0.28736669395880388</v>
      </c>
      <c r="P14695">
        <v>0.64696013137025332</v>
      </c>
      <c r="Q14695">
        <v>0</v>
      </c>
      <c r="R14695">
        <v>5.565833568572998</v>
      </c>
      <c r="S14695" s="2" t="s">
        <v>300</v>
      </c>
      <c r="T14695">
        <v>19.066199999999998</v>
      </c>
      <c r="U14695">
        <v>0.41290900000000003</v>
      </c>
      <c r="V14695">
        <v>52.068300000000001</v>
      </c>
      <c r="W14695">
        <v>0</v>
      </c>
      <c r="X14695">
        <v>0</v>
      </c>
      <c r="Y14695">
        <v>4.3728700000000001E-3</v>
      </c>
      <c r="Z14695">
        <v>0</v>
      </c>
      <c r="AA14695">
        <v>3.6963499999999998</v>
      </c>
      <c r="AB14695">
        <v>3.0848</v>
      </c>
      <c r="AC14695">
        <v>22</v>
      </c>
      <c r="AD14695">
        <v>1.47413637972</v>
      </c>
      <c r="AE14695">
        <v>6.3361185585800006E-2</v>
      </c>
      <c r="AF14695">
        <v>28904.3458359</v>
      </c>
      <c r="AG14695">
        <v>76253</v>
      </c>
      <c r="AH14695">
        <v>2.6381199999999998</v>
      </c>
      <c r="AI14695">
        <v>7</v>
      </c>
      <c r="AJ14695">
        <v>0</v>
      </c>
      <c r="AK14695" s="2" t="s">
        <v>301</v>
      </c>
      <c r="AL14695" s="2" t="s">
        <v>89</v>
      </c>
      <c r="AM14695" s="2" t="s">
        <v>279</v>
      </c>
      <c r="AN14695">
        <v>26</v>
      </c>
      <c r="AO14695">
        <v>28920</v>
      </c>
      <c r="AP14695" s="2" t="s">
        <v>302</v>
      </c>
      <c r="AQ14695" s="2" t="s">
        <v>303</v>
      </c>
      <c r="AR14695" s="1"/>
      <c r="AS14695" s="2" t="s">
        <v>304</v>
      </c>
      <c r="AT14695">
        <v>344.60001754760742</v>
      </c>
      <c r="AU14695">
        <v>5.5182140214102606</v>
      </c>
    </row>
    <row r="14696" spans="1:47" x14ac:dyDescent="0.25">
      <c r="A14696" s="1">
        <v>44119</v>
      </c>
      <c r="B14696">
        <v>6732.7090711709561</v>
      </c>
      <c r="C14696">
        <v>1013</v>
      </c>
      <c r="D14696">
        <v>45</v>
      </c>
      <c r="E14696">
        <v>19</v>
      </c>
      <c r="F14696">
        <v>18</v>
      </c>
      <c r="G14696">
        <v>12</v>
      </c>
      <c r="H14696">
        <v>925</v>
      </c>
      <c r="I14696">
        <v>51</v>
      </c>
      <c r="J14696">
        <v>840</v>
      </c>
      <c r="K14696">
        <v>546.67330915757032</v>
      </c>
      <c r="L14696">
        <v>8.0151298466320853</v>
      </c>
      <c r="M14696">
        <v>178</v>
      </c>
      <c r="N14696">
        <v>3.538155389529E-4</v>
      </c>
      <c r="O14696">
        <v>3.060457653785019</v>
      </c>
      <c r="P14696">
        <v>0.9843103082169764</v>
      </c>
      <c r="Q14696">
        <v>0</v>
      </c>
      <c r="R14696">
        <v>0.64625000953674316</v>
      </c>
      <c r="S14696" s="2" t="s">
        <v>300</v>
      </c>
      <c r="T14696">
        <v>19.066199999999998</v>
      </c>
      <c r="U14696">
        <v>0.41290900000000003</v>
      </c>
      <c r="V14696">
        <v>52.068300000000001</v>
      </c>
      <c r="W14696">
        <v>0</v>
      </c>
      <c r="X14696">
        <v>0</v>
      </c>
      <c r="Y14696">
        <v>4.3728700000000001E-3</v>
      </c>
      <c r="Z14696">
        <v>0</v>
      </c>
      <c r="AA14696">
        <v>3.6963499999999998</v>
      </c>
      <c r="AB14696">
        <v>3.0848</v>
      </c>
      <c r="AC14696">
        <v>22</v>
      </c>
      <c r="AD14696">
        <v>1.47413637972</v>
      </c>
      <c r="AE14696">
        <v>6.3361185585800006E-2</v>
      </c>
      <c r="AF14696">
        <v>28904.3458359</v>
      </c>
      <c r="AG14696">
        <v>76253</v>
      </c>
      <c r="AH14696">
        <v>2.6381199999999998</v>
      </c>
      <c r="AI14696">
        <v>7</v>
      </c>
      <c r="AJ14696">
        <v>0</v>
      </c>
      <c r="AK14696" s="2" t="s">
        <v>301</v>
      </c>
      <c r="AL14696" s="2" t="s">
        <v>89</v>
      </c>
      <c r="AM14696" s="2" t="s">
        <v>279</v>
      </c>
      <c r="AN14696">
        <v>26</v>
      </c>
      <c r="AO14696">
        <v>28920</v>
      </c>
      <c r="AP14696" s="2" t="s">
        <v>302</v>
      </c>
      <c r="AQ14696" s="2" t="s">
        <v>303</v>
      </c>
      <c r="AR14696" s="1"/>
      <c r="AS14696" s="2" t="s">
        <v>304</v>
      </c>
      <c r="AT14696">
        <v>111.99999809265137</v>
      </c>
      <c r="AU14696">
        <v>2.5724999154252663</v>
      </c>
    </row>
    <row r="14697" spans="1:47" x14ac:dyDescent="0.25">
      <c r="A14697" s="1">
        <v>44121</v>
      </c>
      <c r="B14697">
        <v>3224.8624862715078</v>
      </c>
      <c r="C14697">
        <v>591</v>
      </c>
      <c r="D14697">
        <v>174</v>
      </c>
      <c r="E14697">
        <v>332</v>
      </c>
      <c r="F14697">
        <v>99</v>
      </c>
      <c r="G14697">
        <v>113</v>
      </c>
      <c r="H14697">
        <v>17</v>
      </c>
      <c r="I14697">
        <v>143</v>
      </c>
      <c r="J14697">
        <v>539</v>
      </c>
      <c r="K14697">
        <v>279.32786990801577</v>
      </c>
      <c r="L14697">
        <v>5.9830472843627192</v>
      </c>
      <c r="M14697">
        <v>52</v>
      </c>
      <c r="N14697">
        <v>8.6328450979827908E-5</v>
      </c>
      <c r="O14697">
        <v>1.4495056754501443</v>
      </c>
      <c r="P14697">
        <v>0.96887809934508096</v>
      </c>
      <c r="Q14697">
        <v>65</v>
      </c>
      <c r="R14697">
        <v>-3.0412499904632568</v>
      </c>
      <c r="S14697" s="2" t="s">
        <v>300</v>
      </c>
      <c r="T14697">
        <v>19.066199999999998</v>
      </c>
      <c r="U14697">
        <v>0.41290900000000003</v>
      </c>
      <c r="V14697">
        <v>52.068300000000001</v>
      </c>
      <c r="W14697">
        <v>0</v>
      </c>
      <c r="X14697">
        <v>0</v>
      </c>
      <c r="Y14697">
        <v>4.3728700000000001E-3</v>
      </c>
      <c r="Z14697">
        <v>0</v>
      </c>
      <c r="AA14697">
        <v>3.6963499999999998</v>
      </c>
      <c r="AB14697">
        <v>3.0848</v>
      </c>
      <c r="AC14697">
        <v>22</v>
      </c>
      <c r="AD14697">
        <v>1.47413637972</v>
      </c>
      <c r="AE14697">
        <v>6.3361185585800006E-2</v>
      </c>
      <c r="AF14697">
        <v>28904.3458359</v>
      </c>
      <c r="AG14697">
        <v>76253</v>
      </c>
      <c r="AH14697">
        <v>2.6381199999999998</v>
      </c>
      <c r="AI14697">
        <v>7</v>
      </c>
      <c r="AJ14697">
        <v>0</v>
      </c>
      <c r="AK14697" s="2" t="s">
        <v>301</v>
      </c>
      <c r="AL14697" s="2" t="s">
        <v>89</v>
      </c>
      <c r="AM14697" s="2" t="s">
        <v>279</v>
      </c>
      <c r="AN14697">
        <v>26</v>
      </c>
      <c r="AO14697">
        <v>28920</v>
      </c>
      <c r="AP14697" s="2" t="s">
        <v>302</v>
      </c>
      <c r="AQ14697" s="2" t="s">
        <v>303</v>
      </c>
      <c r="AR14697" s="1"/>
      <c r="AS14697" s="2" t="s">
        <v>304</v>
      </c>
      <c r="AT14697">
        <v>277.89999198913574</v>
      </c>
      <c r="AU14697">
        <v>0.52541664828147205</v>
      </c>
    </row>
    <row r="14698" spans="1:47" x14ac:dyDescent="0.25">
      <c r="A14698" s="1">
        <v>44126</v>
      </c>
      <c r="B14698">
        <v>6482.5869941303508</v>
      </c>
      <c r="C14698">
        <v>914</v>
      </c>
      <c r="D14698">
        <v>394</v>
      </c>
      <c r="E14698">
        <v>105</v>
      </c>
      <c r="F14698">
        <v>114</v>
      </c>
      <c r="G14698">
        <v>92</v>
      </c>
      <c r="H14698">
        <v>545</v>
      </c>
      <c r="I14698">
        <v>150</v>
      </c>
      <c r="J14698">
        <v>783</v>
      </c>
      <c r="K14698">
        <v>633.64677696127649</v>
      </c>
      <c r="L14698">
        <v>8.2791660206007052</v>
      </c>
      <c r="M14698">
        <v>132</v>
      </c>
      <c r="N14698">
        <v>2.257835168424E-4</v>
      </c>
      <c r="O14698">
        <v>2.4479321343612512</v>
      </c>
      <c r="P14698">
        <v>0.9823232459771386</v>
      </c>
      <c r="Q14698">
        <v>101.40000915527344</v>
      </c>
      <c r="R14698">
        <v>-6.0712494850158691</v>
      </c>
      <c r="S14698" s="2" t="s">
        <v>300</v>
      </c>
      <c r="T14698">
        <v>19.066199999999998</v>
      </c>
      <c r="U14698">
        <v>0.41290900000000003</v>
      </c>
      <c r="V14698">
        <v>52.068300000000001</v>
      </c>
      <c r="W14698">
        <v>0</v>
      </c>
      <c r="X14698">
        <v>0</v>
      </c>
      <c r="Y14698">
        <v>4.3728700000000001E-3</v>
      </c>
      <c r="Z14698">
        <v>0</v>
      </c>
      <c r="AA14698">
        <v>3.6963499999999998</v>
      </c>
      <c r="AB14698">
        <v>3.0848</v>
      </c>
      <c r="AC14698">
        <v>22</v>
      </c>
      <c r="AD14698">
        <v>1.47413637972</v>
      </c>
      <c r="AE14698">
        <v>6.3361185585800006E-2</v>
      </c>
      <c r="AF14698">
        <v>28904.3458359</v>
      </c>
      <c r="AG14698">
        <v>76253</v>
      </c>
      <c r="AH14698">
        <v>2.6381199999999998</v>
      </c>
      <c r="AI14698">
        <v>7</v>
      </c>
      <c r="AJ14698">
        <v>0</v>
      </c>
      <c r="AK14698" s="2" t="s">
        <v>301</v>
      </c>
      <c r="AL14698" s="2" t="s">
        <v>89</v>
      </c>
      <c r="AM14698" s="2" t="s">
        <v>279</v>
      </c>
      <c r="AN14698">
        <v>26</v>
      </c>
      <c r="AO14698">
        <v>28920</v>
      </c>
      <c r="AP14698" s="2" t="s">
        <v>302</v>
      </c>
      <c r="AQ14698" s="2" t="s">
        <v>303</v>
      </c>
      <c r="AR14698" s="1"/>
      <c r="AS14698" s="2" t="s">
        <v>304</v>
      </c>
      <c r="AT14698">
        <v>379.40000152587891</v>
      </c>
      <c r="AU14698">
        <v>-4.7227975555828641</v>
      </c>
    </row>
    <row r="14699" spans="1:47" x14ac:dyDescent="0.25">
      <c r="A14699" s="1">
        <v>44131</v>
      </c>
      <c r="B14699">
        <v>6897.7067009601133</v>
      </c>
      <c r="C14699">
        <v>997</v>
      </c>
      <c r="D14699">
        <v>554</v>
      </c>
      <c r="E14699">
        <v>302</v>
      </c>
      <c r="F14699">
        <v>284</v>
      </c>
      <c r="G14699">
        <v>300</v>
      </c>
      <c r="H14699">
        <v>212</v>
      </c>
      <c r="I14699">
        <v>199</v>
      </c>
      <c r="J14699">
        <v>792</v>
      </c>
      <c r="K14699">
        <v>405.43616871335377</v>
      </c>
      <c r="L14699">
        <v>8.7092256325253938</v>
      </c>
      <c r="M14699">
        <v>206</v>
      </c>
      <c r="N14699">
        <v>7.285423099432E-4</v>
      </c>
      <c r="O14699">
        <v>4.0911976246410893</v>
      </c>
      <c r="P14699">
        <v>0.98266456119545276</v>
      </c>
      <c r="Q14699">
        <v>0</v>
      </c>
      <c r="R14699">
        <v>-6.6720829010009766</v>
      </c>
      <c r="S14699" s="2" t="s">
        <v>300</v>
      </c>
      <c r="T14699">
        <v>19.066199999999998</v>
      </c>
      <c r="U14699">
        <v>0.41290900000000003</v>
      </c>
      <c r="V14699">
        <v>52.068300000000001</v>
      </c>
      <c r="W14699">
        <v>0</v>
      </c>
      <c r="X14699">
        <v>0</v>
      </c>
      <c r="Y14699">
        <v>4.3728700000000001E-3</v>
      </c>
      <c r="Z14699">
        <v>0</v>
      </c>
      <c r="AA14699">
        <v>3.6963499999999998</v>
      </c>
      <c r="AB14699">
        <v>3.0848</v>
      </c>
      <c r="AC14699">
        <v>22</v>
      </c>
      <c r="AD14699">
        <v>1.47413637972</v>
      </c>
      <c r="AE14699">
        <v>6.3361185585800006E-2</v>
      </c>
      <c r="AF14699">
        <v>28904.3458359</v>
      </c>
      <c r="AG14699">
        <v>76253</v>
      </c>
      <c r="AH14699">
        <v>2.6381199999999998</v>
      </c>
      <c r="AI14699">
        <v>7</v>
      </c>
      <c r="AJ14699">
        <v>0</v>
      </c>
      <c r="AK14699" s="2" t="s">
        <v>301</v>
      </c>
      <c r="AL14699" s="2" t="s">
        <v>89</v>
      </c>
      <c r="AM14699" s="2" t="s">
        <v>279</v>
      </c>
      <c r="AN14699">
        <v>26</v>
      </c>
      <c r="AO14699">
        <v>28920</v>
      </c>
      <c r="AP14699" s="2" t="s">
        <v>302</v>
      </c>
      <c r="AQ14699" s="2" t="s">
        <v>303</v>
      </c>
      <c r="AR14699" s="1"/>
      <c r="AS14699" s="2" t="s">
        <v>304</v>
      </c>
      <c r="AT14699">
        <v>391.00002002716064</v>
      </c>
      <c r="AU14699">
        <v>-4.3841663088117331</v>
      </c>
    </row>
    <row r="14700" spans="1:47" x14ac:dyDescent="0.25">
      <c r="A14700" s="1">
        <v>44133</v>
      </c>
      <c r="B14700">
        <v>6712.2157023088303</v>
      </c>
      <c r="C14700">
        <v>835</v>
      </c>
      <c r="D14700">
        <v>575</v>
      </c>
      <c r="E14700">
        <v>254</v>
      </c>
      <c r="F14700">
        <v>284</v>
      </c>
      <c r="G14700">
        <v>277</v>
      </c>
      <c r="H14700">
        <v>90</v>
      </c>
      <c r="I14700">
        <v>207</v>
      </c>
      <c r="J14700">
        <v>714</v>
      </c>
      <c r="K14700">
        <v>335.33727516824706</v>
      </c>
      <c r="L14700">
        <v>9.4008623281636261</v>
      </c>
      <c r="M14700">
        <v>121</v>
      </c>
      <c r="N14700">
        <v>2.677329924775E-4</v>
      </c>
      <c r="O14700">
        <v>2.5027891582698767</v>
      </c>
      <c r="P14700">
        <v>0.98080456776712144</v>
      </c>
      <c r="Q14700">
        <v>0</v>
      </c>
      <c r="R14700">
        <v>-8.3312492370605469</v>
      </c>
      <c r="S14700" s="2" t="s">
        <v>300</v>
      </c>
      <c r="T14700">
        <v>19.066199999999998</v>
      </c>
      <c r="U14700">
        <v>0.41290900000000003</v>
      </c>
      <c r="V14700">
        <v>52.068300000000001</v>
      </c>
      <c r="W14700">
        <v>0</v>
      </c>
      <c r="X14700">
        <v>0</v>
      </c>
      <c r="Y14700">
        <v>4.3728700000000001E-3</v>
      </c>
      <c r="Z14700">
        <v>0</v>
      </c>
      <c r="AA14700">
        <v>3.6963499999999998</v>
      </c>
      <c r="AB14700">
        <v>3.0848</v>
      </c>
      <c r="AC14700">
        <v>22</v>
      </c>
      <c r="AD14700">
        <v>1.47413637972</v>
      </c>
      <c r="AE14700">
        <v>6.3361185585800006E-2</v>
      </c>
      <c r="AF14700">
        <v>28904.3458359</v>
      </c>
      <c r="AG14700">
        <v>76253</v>
      </c>
      <c r="AH14700">
        <v>2.6381199999999998</v>
      </c>
      <c r="AI14700">
        <v>7</v>
      </c>
      <c r="AJ14700">
        <v>0</v>
      </c>
      <c r="AK14700" s="2" t="s">
        <v>301</v>
      </c>
      <c r="AL14700" s="2" t="s">
        <v>89</v>
      </c>
      <c r="AM14700" s="2" t="s">
        <v>279</v>
      </c>
      <c r="AN14700">
        <v>26</v>
      </c>
      <c r="AO14700">
        <v>28920</v>
      </c>
      <c r="AP14700" s="2" t="s">
        <v>302</v>
      </c>
      <c r="AQ14700" s="2" t="s">
        <v>303</v>
      </c>
      <c r="AR14700" s="1"/>
      <c r="AS14700" s="2" t="s">
        <v>304</v>
      </c>
      <c r="AT14700">
        <v>219.2000093460083</v>
      </c>
      <c r="AU14700">
        <v>-5.3371425356183737</v>
      </c>
    </row>
    <row r="14701" spans="1:47" x14ac:dyDescent="0.25">
      <c r="A14701" s="1">
        <v>44138</v>
      </c>
      <c r="B14701">
        <v>4992.7539459923164</v>
      </c>
      <c r="C14701">
        <v>647</v>
      </c>
      <c r="D14701">
        <v>288</v>
      </c>
      <c r="E14701">
        <v>297</v>
      </c>
      <c r="F14701">
        <v>135</v>
      </c>
      <c r="G14701">
        <v>147</v>
      </c>
      <c r="H14701">
        <v>68</v>
      </c>
      <c r="I14701">
        <v>147</v>
      </c>
      <c r="J14701">
        <v>561</v>
      </c>
      <c r="K14701">
        <v>280.43796486986429</v>
      </c>
      <c r="L14701">
        <v>8.8997396541752476</v>
      </c>
      <c r="M14701">
        <v>86</v>
      </c>
      <c r="N14701">
        <v>5.9039527683769997E-4</v>
      </c>
      <c r="O14701">
        <v>2.2539255498042463</v>
      </c>
      <c r="P14701">
        <v>0.96802297010943195</v>
      </c>
      <c r="Q14701">
        <v>0</v>
      </c>
      <c r="R14701">
        <v>0.5512499213218689</v>
      </c>
      <c r="S14701" s="2" t="s">
        <v>300</v>
      </c>
      <c r="T14701">
        <v>19.066199999999998</v>
      </c>
      <c r="U14701">
        <v>0.41290900000000003</v>
      </c>
      <c r="V14701">
        <v>52.068300000000001</v>
      </c>
      <c r="W14701">
        <v>0</v>
      </c>
      <c r="X14701">
        <v>0</v>
      </c>
      <c r="Y14701">
        <v>4.3728700000000001E-3</v>
      </c>
      <c r="Z14701">
        <v>0</v>
      </c>
      <c r="AA14701">
        <v>3.6963499999999998</v>
      </c>
      <c r="AB14701">
        <v>3.0848</v>
      </c>
      <c r="AC14701">
        <v>22</v>
      </c>
      <c r="AD14701">
        <v>1.47413637972</v>
      </c>
      <c r="AE14701">
        <v>6.3361185585800006E-2</v>
      </c>
      <c r="AF14701">
        <v>28904.3458359</v>
      </c>
      <c r="AG14701">
        <v>76253</v>
      </c>
      <c r="AH14701">
        <v>2.6381199999999998</v>
      </c>
      <c r="AI14701">
        <v>7</v>
      </c>
      <c r="AJ14701">
        <v>0</v>
      </c>
      <c r="AK14701" s="2" t="s">
        <v>301</v>
      </c>
      <c r="AL14701" s="2" t="s">
        <v>89</v>
      </c>
      <c r="AM14701" s="2" t="s">
        <v>279</v>
      </c>
      <c r="AN14701">
        <v>26</v>
      </c>
      <c r="AO14701">
        <v>28920</v>
      </c>
      <c r="AP14701" s="2" t="s">
        <v>302</v>
      </c>
      <c r="AQ14701" s="2" t="s">
        <v>303</v>
      </c>
      <c r="AR14701" s="1"/>
      <c r="AS14701" s="2" t="s">
        <v>304</v>
      </c>
      <c r="AT14701">
        <v>334.00001525878906</v>
      </c>
      <c r="AU14701">
        <v>-5.3922617222581595</v>
      </c>
    </row>
    <row r="14702" spans="1:47" x14ac:dyDescent="0.25">
      <c r="A14702" s="1">
        <v>44143</v>
      </c>
      <c r="B14702">
        <v>6486.6926350545609</v>
      </c>
      <c r="C14702">
        <v>1019</v>
      </c>
      <c r="D14702">
        <v>396</v>
      </c>
      <c r="E14702">
        <v>258</v>
      </c>
      <c r="F14702">
        <v>159</v>
      </c>
      <c r="G14702">
        <v>177</v>
      </c>
      <c r="H14702">
        <v>452</v>
      </c>
      <c r="I14702">
        <v>150</v>
      </c>
      <c r="J14702">
        <v>835</v>
      </c>
      <c r="K14702">
        <v>308.65296902485346</v>
      </c>
      <c r="L14702">
        <v>7.7684941737180297</v>
      </c>
      <c r="M14702">
        <v>185</v>
      </c>
      <c r="N14702">
        <v>3.5545046585259998E-4</v>
      </c>
      <c r="O14702">
        <v>3.0626434343232947</v>
      </c>
      <c r="P14702">
        <v>0.98592209890848559</v>
      </c>
      <c r="Q14702">
        <v>57.300003051757813</v>
      </c>
      <c r="R14702">
        <v>-2.2712502479553223</v>
      </c>
      <c r="S14702" s="2" t="s">
        <v>300</v>
      </c>
      <c r="T14702">
        <v>19.066199999999998</v>
      </c>
      <c r="U14702">
        <v>0.41290900000000003</v>
      </c>
      <c r="V14702">
        <v>52.068300000000001</v>
      </c>
      <c r="W14702">
        <v>0</v>
      </c>
      <c r="X14702">
        <v>0</v>
      </c>
      <c r="Y14702">
        <v>4.3728700000000001E-3</v>
      </c>
      <c r="Z14702">
        <v>0</v>
      </c>
      <c r="AA14702">
        <v>3.6963499999999998</v>
      </c>
      <c r="AB14702">
        <v>3.0848</v>
      </c>
      <c r="AC14702">
        <v>22</v>
      </c>
      <c r="AD14702">
        <v>1.47413637972</v>
      </c>
      <c r="AE14702">
        <v>6.3361185585800006E-2</v>
      </c>
      <c r="AF14702">
        <v>28904.3458359</v>
      </c>
      <c r="AG14702">
        <v>76253</v>
      </c>
      <c r="AH14702">
        <v>2.6381199999999998</v>
      </c>
      <c r="AI14702">
        <v>7</v>
      </c>
      <c r="AJ14702">
        <v>0</v>
      </c>
      <c r="AK14702" s="2" t="s">
        <v>301</v>
      </c>
      <c r="AL14702" s="2" t="s">
        <v>89</v>
      </c>
      <c r="AM14702" s="2" t="s">
        <v>279</v>
      </c>
      <c r="AN14702">
        <v>26</v>
      </c>
      <c r="AO14702">
        <v>28920</v>
      </c>
      <c r="AP14702" s="2" t="s">
        <v>302</v>
      </c>
      <c r="AQ14702" s="2" t="s">
        <v>303</v>
      </c>
      <c r="AR14702" s="1"/>
      <c r="AS14702" s="2" t="s">
        <v>304</v>
      </c>
      <c r="AT14702">
        <v>516.60001754760742</v>
      </c>
      <c r="AU14702">
        <v>-0.38958337051527842</v>
      </c>
    </row>
    <row r="14703" spans="1:47" x14ac:dyDescent="0.25">
      <c r="A14703" s="1">
        <v>44145</v>
      </c>
      <c r="B14703">
        <v>5820.0583892366913</v>
      </c>
      <c r="C14703">
        <v>824</v>
      </c>
      <c r="D14703">
        <v>492</v>
      </c>
      <c r="E14703">
        <v>274</v>
      </c>
      <c r="F14703">
        <v>251</v>
      </c>
      <c r="G14703">
        <v>230</v>
      </c>
      <c r="H14703">
        <v>81</v>
      </c>
      <c r="I14703">
        <v>218</v>
      </c>
      <c r="J14703">
        <v>692</v>
      </c>
      <c r="K14703">
        <v>382.50119108419318</v>
      </c>
      <c r="L14703">
        <v>8.4104890017871217</v>
      </c>
      <c r="M14703">
        <v>134</v>
      </c>
      <c r="N14703">
        <v>3.754586064277E-4</v>
      </c>
      <c r="O14703">
        <v>2.8418914972791183</v>
      </c>
      <c r="P14703">
        <v>0.9812864078586736</v>
      </c>
      <c r="Q14703">
        <v>0</v>
      </c>
      <c r="R14703">
        <v>-5.5195832252502441</v>
      </c>
      <c r="S14703" s="2" t="s">
        <v>300</v>
      </c>
      <c r="T14703">
        <v>19.066199999999998</v>
      </c>
      <c r="U14703">
        <v>0.41290900000000003</v>
      </c>
      <c r="V14703">
        <v>52.068300000000001</v>
      </c>
      <c r="W14703">
        <v>0</v>
      </c>
      <c r="X14703">
        <v>0</v>
      </c>
      <c r="Y14703">
        <v>4.3728700000000001E-3</v>
      </c>
      <c r="Z14703">
        <v>0</v>
      </c>
      <c r="AA14703">
        <v>3.6963499999999998</v>
      </c>
      <c r="AB14703">
        <v>3.0848</v>
      </c>
      <c r="AC14703">
        <v>22</v>
      </c>
      <c r="AD14703">
        <v>1.47413637972</v>
      </c>
      <c r="AE14703">
        <v>6.3361185585800006E-2</v>
      </c>
      <c r="AF14703">
        <v>28904.3458359</v>
      </c>
      <c r="AG14703">
        <v>76253</v>
      </c>
      <c r="AH14703">
        <v>2.6381199999999998</v>
      </c>
      <c r="AI14703">
        <v>7</v>
      </c>
      <c r="AJ14703">
        <v>0</v>
      </c>
      <c r="AK14703" s="2" t="s">
        <v>301</v>
      </c>
      <c r="AL14703" s="2" t="s">
        <v>89</v>
      </c>
      <c r="AM14703" s="2" t="s">
        <v>279</v>
      </c>
      <c r="AN14703">
        <v>26</v>
      </c>
      <c r="AO14703">
        <v>28920</v>
      </c>
      <c r="AP14703" s="2" t="s">
        <v>302</v>
      </c>
      <c r="AQ14703" s="2" t="s">
        <v>303</v>
      </c>
      <c r="AR14703" s="1"/>
      <c r="AS14703" s="2" t="s">
        <v>304</v>
      </c>
      <c r="AT14703">
        <v>281.10000896453857</v>
      </c>
      <c r="AU14703">
        <v>-1.3450000286102295</v>
      </c>
    </row>
    <row r="14704" spans="1:47" x14ac:dyDescent="0.25">
      <c r="A14704" s="1">
        <v>44150</v>
      </c>
      <c r="B14704">
        <v>5806.6109639912174</v>
      </c>
      <c r="C14704">
        <v>676</v>
      </c>
      <c r="D14704">
        <v>394</v>
      </c>
      <c r="E14704">
        <v>263</v>
      </c>
      <c r="F14704">
        <v>134</v>
      </c>
      <c r="G14704">
        <v>160</v>
      </c>
      <c r="H14704">
        <v>152</v>
      </c>
      <c r="I14704">
        <v>127</v>
      </c>
      <c r="J14704">
        <v>571</v>
      </c>
      <c r="K14704">
        <v>706.76947808945647</v>
      </c>
      <c r="L14704">
        <v>10.16919608404767</v>
      </c>
      <c r="M14704">
        <v>106</v>
      </c>
      <c r="N14704">
        <v>1.3408066820529E-3</v>
      </c>
      <c r="O14704">
        <v>2.9292149892310952</v>
      </c>
      <c r="P14704">
        <v>0.95899326815564045</v>
      </c>
      <c r="Q14704">
        <v>0</v>
      </c>
      <c r="R14704">
        <v>0.68041664361953735</v>
      </c>
      <c r="S14704" s="2" t="s">
        <v>300</v>
      </c>
      <c r="T14704">
        <v>19.066199999999998</v>
      </c>
      <c r="U14704">
        <v>0.41290900000000003</v>
      </c>
      <c r="V14704">
        <v>52.068300000000001</v>
      </c>
      <c r="W14704">
        <v>0</v>
      </c>
      <c r="X14704">
        <v>0</v>
      </c>
      <c r="Y14704">
        <v>4.3728700000000001E-3</v>
      </c>
      <c r="Z14704">
        <v>0</v>
      </c>
      <c r="AA14704">
        <v>3.6963499999999998</v>
      </c>
      <c r="AB14704">
        <v>3.0848</v>
      </c>
      <c r="AC14704">
        <v>22</v>
      </c>
      <c r="AD14704">
        <v>1.47413637972</v>
      </c>
      <c r="AE14704">
        <v>6.3361185585800006E-2</v>
      </c>
      <c r="AF14704">
        <v>28904.3458359</v>
      </c>
      <c r="AG14704">
        <v>76253</v>
      </c>
      <c r="AH14704">
        <v>2.6381199999999998</v>
      </c>
      <c r="AI14704">
        <v>7</v>
      </c>
      <c r="AJ14704">
        <v>0</v>
      </c>
      <c r="AK14704" s="2" t="s">
        <v>301</v>
      </c>
      <c r="AL14704" s="2" t="s">
        <v>89</v>
      </c>
      <c r="AM14704" s="2" t="s">
        <v>279</v>
      </c>
      <c r="AN14704">
        <v>26</v>
      </c>
      <c r="AO14704">
        <v>28920</v>
      </c>
      <c r="AP14704" s="2" t="s">
        <v>302</v>
      </c>
      <c r="AQ14704" s="2" t="s">
        <v>303</v>
      </c>
      <c r="AR14704" s="1"/>
      <c r="AS14704" s="2" t="s">
        <v>304</v>
      </c>
      <c r="AT14704">
        <v>16.40000057220459</v>
      </c>
      <c r="AU14704">
        <v>-2.9011308891432628</v>
      </c>
    </row>
    <row r="14705" spans="1:47" x14ac:dyDescent="0.25">
      <c r="A14705" s="1">
        <v>44155</v>
      </c>
      <c r="B14705">
        <v>7665.2407232313481</v>
      </c>
      <c r="C14705">
        <v>996</v>
      </c>
      <c r="D14705">
        <v>461</v>
      </c>
      <c r="E14705">
        <v>255</v>
      </c>
      <c r="F14705">
        <v>165</v>
      </c>
      <c r="G14705">
        <v>138</v>
      </c>
      <c r="H14705">
        <v>462</v>
      </c>
      <c r="I14705">
        <v>114</v>
      </c>
      <c r="J14705">
        <v>841</v>
      </c>
      <c r="K14705">
        <v>913.52568298419658</v>
      </c>
      <c r="L14705">
        <v>9.1144360561609439</v>
      </c>
      <c r="M14705">
        <v>155</v>
      </c>
      <c r="N14705">
        <v>3.4579335308330001E-4</v>
      </c>
      <c r="O14705">
        <v>3.0193974081182287</v>
      </c>
      <c r="P14705">
        <v>0.98170375753881278</v>
      </c>
      <c r="Q14705">
        <v>0</v>
      </c>
      <c r="R14705">
        <v>-5.6658339500427246</v>
      </c>
      <c r="S14705" s="2" t="s">
        <v>300</v>
      </c>
      <c r="T14705">
        <v>19.066199999999998</v>
      </c>
      <c r="U14705">
        <v>0.41290900000000003</v>
      </c>
      <c r="V14705">
        <v>52.068300000000001</v>
      </c>
      <c r="W14705">
        <v>0</v>
      </c>
      <c r="X14705">
        <v>0</v>
      </c>
      <c r="Y14705">
        <v>4.3728700000000001E-3</v>
      </c>
      <c r="Z14705">
        <v>0</v>
      </c>
      <c r="AA14705">
        <v>3.6963499999999998</v>
      </c>
      <c r="AB14705">
        <v>3.0848</v>
      </c>
      <c r="AC14705">
        <v>22</v>
      </c>
      <c r="AD14705">
        <v>1.47413637972</v>
      </c>
      <c r="AE14705">
        <v>6.3361185585800006E-2</v>
      </c>
      <c r="AF14705">
        <v>28904.3458359</v>
      </c>
      <c r="AG14705">
        <v>76253</v>
      </c>
      <c r="AH14705">
        <v>2.6381199999999998</v>
      </c>
      <c r="AI14705">
        <v>7</v>
      </c>
      <c r="AJ14705">
        <v>0</v>
      </c>
      <c r="AK14705" s="2" t="s">
        <v>301</v>
      </c>
      <c r="AL14705" s="2" t="s">
        <v>89</v>
      </c>
      <c r="AM14705" s="2" t="s">
        <v>279</v>
      </c>
      <c r="AN14705">
        <v>26</v>
      </c>
      <c r="AO14705">
        <v>28920</v>
      </c>
      <c r="AP14705" s="2" t="s">
        <v>302</v>
      </c>
      <c r="AQ14705" s="2" t="s">
        <v>303</v>
      </c>
      <c r="AR14705" s="1"/>
      <c r="AS14705" s="2" t="s">
        <v>304</v>
      </c>
      <c r="AT14705">
        <v>50.900002002716064</v>
      </c>
      <c r="AU14705">
        <v>-1.2663689873048238</v>
      </c>
    </row>
    <row r="14706" spans="1:47" x14ac:dyDescent="0.25">
      <c r="A14706" s="1">
        <v>44157</v>
      </c>
      <c r="B14706">
        <v>6650.5290590403856</v>
      </c>
      <c r="C14706">
        <v>866</v>
      </c>
      <c r="D14706">
        <v>439</v>
      </c>
      <c r="E14706">
        <v>320</v>
      </c>
      <c r="F14706">
        <v>226</v>
      </c>
      <c r="G14706">
        <v>216</v>
      </c>
      <c r="H14706">
        <v>77</v>
      </c>
      <c r="I14706">
        <v>243</v>
      </c>
      <c r="J14706">
        <v>738</v>
      </c>
      <c r="K14706">
        <v>814.18504652504009</v>
      </c>
      <c r="L14706">
        <v>9.0115569905696287</v>
      </c>
      <c r="M14706">
        <v>131</v>
      </c>
      <c r="N14706">
        <v>3.5859558980940001E-4</v>
      </c>
      <c r="O14706">
        <v>2.5902779401670388</v>
      </c>
      <c r="P14706">
        <v>0.97851857650800556</v>
      </c>
      <c r="Q14706">
        <v>0</v>
      </c>
      <c r="R14706">
        <v>-4.872499942779541</v>
      </c>
      <c r="S14706" s="2" t="s">
        <v>300</v>
      </c>
      <c r="T14706">
        <v>19.066199999999998</v>
      </c>
      <c r="U14706">
        <v>0.41290900000000003</v>
      </c>
      <c r="V14706">
        <v>52.068300000000001</v>
      </c>
      <c r="W14706">
        <v>0</v>
      </c>
      <c r="X14706">
        <v>0</v>
      </c>
      <c r="Y14706">
        <v>4.3728700000000001E-3</v>
      </c>
      <c r="Z14706">
        <v>0</v>
      </c>
      <c r="AA14706">
        <v>3.6963499999999998</v>
      </c>
      <c r="AB14706">
        <v>3.0848</v>
      </c>
      <c r="AC14706">
        <v>22</v>
      </c>
      <c r="AD14706">
        <v>1.47413637972</v>
      </c>
      <c r="AE14706">
        <v>6.3361185585800006E-2</v>
      </c>
      <c r="AF14706">
        <v>28904.3458359</v>
      </c>
      <c r="AG14706">
        <v>76253</v>
      </c>
      <c r="AH14706">
        <v>2.6381199999999998</v>
      </c>
      <c r="AI14706">
        <v>7</v>
      </c>
      <c r="AJ14706">
        <v>0</v>
      </c>
      <c r="AK14706" s="2" t="s">
        <v>301</v>
      </c>
      <c r="AL14706" s="2" t="s">
        <v>89</v>
      </c>
      <c r="AM14706" s="2" t="s">
        <v>279</v>
      </c>
      <c r="AN14706">
        <v>26</v>
      </c>
      <c r="AO14706">
        <v>28920</v>
      </c>
      <c r="AP14706" s="2" t="s">
        <v>302</v>
      </c>
      <c r="AQ14706" s="2" t="s">
        <v>303</v>
      </c>
      <c r="AR14706" s="1"/>
      <c r="AS14706" s="2" t="s">
        <v>304</v>
      </c>
      <c r="AT14706">
        <v>83.400002002716064</v>
      </c>
      <c r="AU14706">
        <v>-2.9241665793316707</v>
      </c>
    </row>
    <row r="14707" spans="1:47" x14ac:dyDescent="0.25">
      <c r="A14707" s="1">
        <v>44162</v>
      </c>
      <c r="B14707">
        <v>7860.3540824554293</v>
      </c>
      <c r="C14707">
        <v>910</v>
      </c>
      <c r="D14707">
        <v>538</v>
      </c>
      <c r="E14707">
        <v>185</v>
      </c>
      <c r="F14707">
        <v>233</v>
      </c>
      <c r="G14707">
        <v>219</v>
      </c>
      <c r="H14707">
        <v>225</v>
      </c>
      <c r="I14707">
        <v>267</v>
      </c>
      <c r="J14707">
        <v>762</v>
      </c>
      <c r="K14707">
        <v>887.70226533225696</v>
      </c>
      <c r="L14707">
        <v>10.31542530505962</v>
      </c>
      <c r="M14707">
        <v>148</v>
      </c>
      <c r="N14707">
        <v>6.0578745099170003E-4</v>
      </c>
      <c r="O14707">
        <v>2.8603199619519413</v>
      </c>
      <c r="P14707">
        <v>0.97905054126144597</v>
      </c>
      <c r="Q14707">
        <v>0</v>
      </c>
      <c r="R14707">
        <v>-5.8391666412353516</v>
      </c>
      <c r="S14707" s="2" t="s">
        <v>300</v>
      </c>
      <c r="T14707">
        <v>19.066199999999998</v>
      </c>
      <c r="U14707">
        <v>0.41290900000000003</v>
      </c>
      <c r="V14707">
        <v>52.068300000000001</v>
      </c>
      <c r="W14707">
        <v>0</v>
      </c>
      <c r="X14707">
        <v>0</v>
      </c>
      <c r="Y14707">
        <v>4.3728700000000001E-3</v>
      </c>
      <c r="Z14707">
        <v>0</v>
      </c>
      <c r="AA14707">
        <v>3.6963499999999998</v>
      </c>
      <c r="AB14707">
        <v>3.0848</v>
      </c>
      <c r="AC14707">
        <v>22</v>
      </c>
      <c r="AD14707">
        <v>1.47413637972</v>
      </c>
      <c r="AE14707">
        <v>6.3361185585800006E-2</v>
      </c>
      <c r="AF14707">
        <v>28904.3458359</v>
      </c>
      <c r="AG14707">
        <v>76253</v>
      </c>
      <c r="AH14707">
        <v>2.6381199999999998</v>
      </c>
      <c r="AI14707">
        <v>7</v>
      </c>
      <c r="AJ14707">
        <v>0</v>
      </c>
      <c r="AK14707" s="2" t="s">
        <v>301</v>
      </c>
      <c r="AL14707" s="2" t="s">
        <v>89</v>
      </c>
      <c r="AM14707" s="2" t="s">
        <v>279</v>
      </c>
      <c r="AN14707">
        <v>26</v>
      </c>
      <c r="AO14707">
        <v>28920</v>
      </c>
      <c r="AP14707" s="2" t="s">
        <v>302</v>
      </c>
      <c r="AQ14707" s="2" t="s">
        <v>303</v>
      </c>
      <c r="AR14707" s="1"/>
      <c r="AS14707" s="2" t="s">
        <v>304</v>
      </c>
      <c r="AT14707">
        <v>82.500001907348633</v>
      </c>
      <c r="AU14707">
        <v>-6.7051188605172296</v>
      </c>
    </row>
    <row r="14708" spans="1:47" x14ac:dyDescent="0.25">
      <c r="A14708" s="1">
        <v>44167</v>
      </c>
      <c r="B14708">
        <v>8187.2783691286404</v>
      </c>
      <c r="C14708">
        <v>958</v>
      </c>
      <c r="D14708">
        <v>560</v>
      </c>
      <c r="E14708">
        <v>267</v>
      </c>
      <c r="F14708">
        <v>288</v>
      </c>
      <c r="G14708">
        <v>290</v>
      </c>
      <c r="H14708">
        <v>158</v>
      </c>
      <c r="I14708">
        <v>245</v>
      </c>
      <c r="J14708">
        <v>805</v>
      </c>
      <c r="K14708">
        <v>957.12542258777762</v>
      </c>
      <c r="L14708">
        <v>10.170532135563535</v>
      </c>
      <c r="M14708">
        <v>153</v>
      </c>
      <c r="N14708">
        <v>2.7107024654269998E-4</v>
      </c>
      <c r="O14708">
        <v>2.7497331381664885</v>
      </c>
      <c r="P14708">
        <v>0.98418825045234115</v>
      </c>
      <c r="Q14708">
        <v>28.299999237060547</v>
      </c>
      <c r="R14708">
        <v>-4.882500171661377</v>
      </c>
      <c r="S14708" s="2" t="s">
        <v>300</v>
      </c>
      <c r="T14708">
        <v>19.066199999999998</v>
      </c>
      <c r="U14708">
        <v>0.41290900000000003</v>
      </c>
      <c r="V14708">
        <v>52.068300000000001</v>
      </c>
      <c r="W14708">
        <v>0</v>
      </c>
      <c r="X14708">
        <v>0</v>
      </c>
      <c r="Y14708">
        <v>4.3728700000000001E-3</v>
      </c>
      <c r="Z14708">
        <v>0</v>
      </c>
      <c r="AA14708">
        <v>3.6963499999999998</v>
      </c>
      <c r="AB14708">
        <v>3.0848</v>
      </c>
      <c r="AC14708">
        <v>22</v>
      </c>
      <c r="AD14708">
        <v>1.47413637972</v>
      </c>
      <c r="AE14708">
        <v>6.3361185585800006E-2</v>
      </c>
      <c r="AF14708">
        <v>28904.3458359</v>
      </c>
      <c r="AG14708">
        <v>76253</v>
      </c>
      <c r="AH14708">
        <v>2.6381199999999998</v>
      </c>
      <c r="AI14708">
        <v>7</v>
      </c>
      <c r="AJ14708">
        <v>0</v>
      </c>
      <c r="AK14708" s="2" t="s">
        <v>301</v>
      </c>
      <c r="AL14708" s="2" t="s">
        <v>89</v>
      </c>
      <c r="AM14708" s="2" t="s">
        <v>279</v>
      </c>
      <c r="AN14708">
        <v>26</v>
      </c>
      <c r="AO14708">
        <v>28920</v>
      </c>
      <c r="AP14708" s="2" t="s">
        <v>302</v>
      </c>
      <c r="AQ14708" s="2" t="s">
        <v>303</v>
      </c>
      <c r="AR14708" s="1"/>
      <c r="AS14708" s="2" t="s">
        <v>304</v>
      </c>
      <c r="AT14708">
        <v>28.299999237060547</v>
      </c>
      <c r="AU14708">
        <v>-5.4951191629682272</v>
      </c>
    </row>
    <row r="14709" spans="1:47" x14ac:dyDescent="0.25">
      <c r="A14709" s="1">
        <v>44169</v>
      </c>
      <c r="B14709">
        <v>6915.6437363605382</v>
      </c>
      <c r="C14709">
        <v>870</v>
      </c>
      <c r="D14709">
        <v>411</v>
      </c>
      <c r="E14709">
        <v>349</v>
      </c>
      <c r="F14709">
        <v>228</v>
      </c>
      <c r="G14709">
        <v>237</v>
      </c>
      <c r="H14709">
        <v>42</v>
      </c>
      <c r="I14709">
        <v>251</v>
      </c>
      <c r="J14709">
        <v>740</v>
      </c>
      <c r="K14709">
        <v>789.55909739425636</v>
      </c>
      <c r="L14709">
        <v>9.3454645085953203</v>
      </c>
      <c r="M14709">
        <v>131</v>
      </c>
      <c r="N14709">
        <v>2.6249781251820001E-4</v>
      </c>
      <c r="O14709">
        <v>2.4714884533471242</v>
      </c>
      <c r="P14709">
        <v>0.98263659068898224</v>
      </c>
      <c r="Q14709">
        <v>30.5</v>
      </c>
      <c r="R14709">
        <v>-2.3824999332427979</v>
      </c>
      <c r="S14709" s="2" t="s">
        <v>300</v>
      </c>
      <c r="T14709">
        <v>19.066199999999998</v>
      </c>
      <c r="U14709">
        <v>0.41290900000000003</v>
      </c>
      <c r="V14709">
        <v>52.068300000000001</v>
      </c>
      <c r="W14709">
        <v>0</v>
      </c>
      <c r="X14709">
        <v>0</v>
      </c>
      <c r="Y14709">
        <v>4.3728700000000001E-3</v>
      </c>
      <c r="Z14709">
        <v>0</v>
      </c>
      <c r="AA14709">
        <v>3.6963499999999998</v>
      </c>
      <c r="AB14709">
        <v>3.0848</v>
      </c>
      <c r="AC14709">
        <v>22</v>
      </c>
      <c r="AD14709">
        <v>1.47413637972</v>
      </c>
      <c r="AE14709">
        <v>6.3361185585800006E-2</v>
      </c>
      <c r="AF14709">
        <v>28904.3458359</v>
      </c>
      <c r="AG14709">
        <v>76253</v>
      </c>
      <c r="AH14709">
        <v>2.6381199999999998</v>
      </c>
      <c r="AI14709">
        <v>7</v>
      </c>
      <c r="AJ14709">
        <v>0</v>
      </c>
      <c r="AK14709" s="2" t="s">
        <v>301</v>
      </c>
      <c r="AL14709" s="2" t="s">
        <v>89</v>
      </c>
      <c r="AM14709" s="2" t="s">
        <v>279</v>
      </c>
      <c r="AN14709">
        <v>26</v>
      </c>
      <c r="AO14709">
        <v>28920</v>
      </c>
      <c r="AP14709" s="2" t="s">
        <v>302</v>
      </c>
      <c r="AQ14709" s="2" t="s">
        <v>303</v>
      </c>
      <c r="AR14709" s="1"/>
      <c r="AS14709" s="2" t="s">
        <v>304</v>
      </c>
      <c r="AT14709">
        <v>58.799999237060547</v>
      </c>
      <c r="AU14709">
        <v>-4.1032739026205878</v>
      </c>
    </row>
    <row r="14710" spans="1:47" x14ac:dyDescent="0.25">
      <c r="A14710" s="1">
        <v>44174</v>
      </c>
      <c r="B14710">
        <v>7309.5032296811905</v>
      </c>
      <c r="C14710">
        <v>929</v>
      </c>
      <c r="D14710">
        <v>498</v>
      </c>
      <c r="E14710">
        <v>250</v>
      </c>
      <c r="F14710">
        <v>241</v>
      </c>
      <c r="G14710">
        <v>233</v>
      </c>
      <c r="H14710">
        <v>149</v>
      </c>
      <c r="I14710">
        <v>289</v>
      </c>
      <c r="J14710">
        <v>802</v>
      </c>
      <c r="K14710">
        <v>806.81324106950876</v>
      </c>
      <c r="L14710">
        <v>9.1140938025950025</v>
      </c>
      <c r="M14710">
        <v>128</v>
      </c>
      <c r="N14710">
        <v>2.9991072424950002E-4</v>
      </c>
      <c r="O14710">
        <v>2.3281470074686945</v>
      </c>
      <c r="P14710">
        <v>0.980406424425038</v>
      </c>
      <c r="Q14710">
        <v>0</v>
      </c>
      <c r="R14710">
        <v>-1.6066665649414063</v>
      </c>
      <c r="S14710" s="2" t="s">
        <v>300</v>
      </c>
      <c r="T14710">
        <v>19.066199999999998</v>
      </c>
      <c r="U14710">
        <v>0.41290900000000003</v>
      </c>
      <c r="V14710">
        <v>52.068300000000001</v>
      </c>
      <c r="W14710">
        <v>0</v>
      </c>
      <c r="X14710">
        <v>0</v>
      </c>
      <c r="Y14710">
        <v>4.3728700000000001E-3</v>
      </c>
      <c r="Z14710">
        <v>0</v>
      </c>
      <c r="AA14710">
        <v>3.6963499999999998</v>
      </c>
      <c r="AB14710">
        <v>3.0848</v>
      </c>
      <c r="AC14710">
        <v>22</v>
      </c>
      <c r="AD14710">
        <v>1.47413637972</v>
      </c>
      <c r="AE14710">
        <v>6.3361185585800006E-2</v>
      </c>
      <c r="AF14710">
        <v>28904.3458359</v>
      </c>
      <c r="AG14710">
        <v>76253</v>
      </c>
      <c r="AH14710">
        <v>2.6381199999999998</v>
      </c>
      <c r="AI14710">
        <v>7</v>
      </c>
      <c r="AJ14710">
        <v>0</v>
      </c>
      <c r="AK14710" s="2" t="s">
        <v>301</v>
      </c>
      <c r="AL14710" s="2" t="s">
        <v>89</v>
      </c>
      <c r="AM14710" s="2" t="s">
        <v>279</v>
      </c>
      <c r="AN14710">
        <v>26</v>
      </c>
      <c r="AO14710">
        <v>28920</v>
      </c>
      <c r="AP14710" s="2" t="s">
        <v>302</v>
      </c>
      <c r="AQ14710" s="2" t="s">
        <v>303</v>
      </c>
      <c r="AR14710" s="1"/>
      <c r="AS14710" s="2" t="s">
        <v>304</v>
      </c>
      <c r="AT14710">
        <v>119.60000419616699</v>
      </c>
      <c r="AU14710">
        <v>-5.3550592490604947</v>
      </c>
    </row>
    <row r="14711" spans="1:47" x14ac:dyDescent="0.25">
      <c r="A14711" s="1">
        <v>44179</v>
      </c>
      <c r="B14711">
        <v>8794.1525092291868</v>
      </c>
      <c r="C14711">
        <v>1010</v>
      </c>
      <c r="D14711">
        <v>598</v>
      </c>
      <c r="E14711">
        <v>235</v>
      </c>
      <c r="F14711">
        <v>243</v>
      </c>
      <c r="G14711">
        <v>256</v>
      </c>
      <c r="H14711">
        <v>292</v>
      </c>
      <c r="I14711">
        <v>240</v>
      </c>
      <c r="J14711">
        <v>846</v>
      </c>
      <c r="K14711">
        <v>1250.6836417025904</v>
      </c>
      <c r="L14711">
        <v>10.394979325330024</v>
      </c>
      <c r="M14711">
        <v>164</v>
      </c>
      <c r="N14711">
        <v>5.0340585523930002E-4</v>
      </c>
      <c r="O14711">
        <v>3.3351486635397336</v>
      </c>
      <c r="P14711">
        <v>0.97869978515248357</v>
      </c>
      <c r="Q14711">
        <v>51.600002288818359</v>
      </c>
      <c r="R14711">
        <v>-7.0566668510437012</v>
      </c>
      <c r="S14711" s="2" t="s">
        <v>300</v>
      </c>
      <c r="T14711">
        <v>19.066199999999998</v>
      </c>
      <c r="U14711">
        <v>0.41290900000000003</v>
      </c>
      <c r="V14711">
        <v>52.068300000000001</v>
      </c>
      <c r="W14711">
        <v>0</v>
      </c>
      <c r="X14711">
        <v>0</v>
      </c>
      <c r="Y14711">
        <v>4.3728700000000001E-3</v>
      </c>
      <c r="Z14711">
        <v>0</v>
      </c>
      <c r="AA14711">
        <v>3.6963499999999998</v>
      </c>
      <c r="AB14711">
        <v>3.0848</v>
      </c>
      <c r="AC14711">
        <v>22</v>
      </c>
      <c r="AD14711">
        <v>1.47413637972</v>
      </c>
      <c r="AE14711">
        <v>6.3361185585800006E-2</v>
      </c>
      <c r="AF14711">
        <v>28904.3458359</v>
      </c>
      <c r="AG14711">
        <v>76253</v>
      </c>
      <c r="AH14711">
        <v>2.6381199999999998</v>
      </c>
      <c r="AI14711">
        <v>7</v>
      </c>
      <c r="AJ14711">
        <v>0</v>
      </c>
      <c r="AK14711" s="2" t="s">
        <v>301</v>
      </c>
      <c r="AL14711" s="2" t="s">
        <v>89</v>
      </c>
      <c r="AM14711" s="2" t="s">
        <v>279</v>
      </c>
      <c r="AN14711">
        <v>26</v>
      </c>
      <c r="AO14711">
        <v>28920</v>
      </c>
      <c r="AP14711" s="2" t="s">
        <v>302</v>
      </c>
      <c r="AQ14711" s="2" t="s">
        <v>303</v>
      </c>
      <c r="AR14711" s="1"/>
      <c r="AS14711" s="2" t="s">
        <v>304</v>
      </c>
      <c r="AT14711">
        <v>136.30000495910645</v>
      </c>
      <c r="AU14711">
        <v>-6.0111903463091165</v>
      </c>
    </row>
    <row r="14712" spans="1:47" x14ac:dyDescent="0.25">
      <c r="A14712" s="1">
        <v>44181</v>
      </c>
      <c r="B14712">
        <v>7513.6406788005861</v>
      </c>
      <c r="C14712">
        <v>888</v>
      </c>
      <c r="D14712">
        <v>457</v>
      </c>
      <c r="E14712">
        <v>355</v>
      </c>
      <c r="F14712">
        <v>257</v>
      </c>
      <c r="G14712">
        <v>240</v>
      </c>
      <c r="H14712">
        <v>42</v>
      </c>
      <c r="I14712">
        <v>234</v>
      </c>
      <c r="J14712">
        <v>770</v>
      </c>
      <c r="K14712">
        <v>606.87062119367351</v>
      </c>
      <c r="L14712">
        <v>9.7579749075332263</v>
      </c>
      <c r="M14712">
        <v>119</v>
      </c>
      <c r="N14712">
        <v>1.8832343786979999E-4</v>
      </c>
      <c r="O14712">
        <v>2.091308900981383</v>
      </c>
      <c r="P14712">
        <v>0.98214634477670959</v>
      </c>
      <c r="Q14712">
        <v>0</v>
      </c>
      <c r="R14712">
        <v>-5.247499942779541</v>
      </c>
      <c r="S14712" s="2" t="s">
        <v>300</v>
      </c>
      <c r="T14712">
        <v>19.066199999999998</v>
      </c>
      <c r="U14712">
        <v>0.41290900000000003</v>
      </c>
      <c r="V14712">
        <v>52.068300000000001</v>
      </c>
      <c r="W14712">
        <v>0</v>
      </c>
      <c r="X14712">
        <v>0</v>
      </c>
      <c r="Y14712">
        <v>4.3728700000000001E-3</v>
      </c>
      <c r="Z14712">
        <v>0</v>
      </c>
      <c r="AA14712">
        <v>3.6963499999999998</v>
      </c>
      <c r="AB14712">
        <v>3.0848</v>
      </c>
      <c r="AC14712">
        <v>22</v>
      </c>
      <c r="AD14712">
        <v>1.47413637972</v>
      </c>
      <c r="AE14712">
        <v>6.3361185585800006E-2</v>
      </c>
      <c r="AF14712">
        <v>28904.3458359</v>
      </c>
      <c r="AG14712">
        <v>76253</v>
      </c>
      <c r="AH14712">
        <v>2.6381199999999998</v>
      </c>
      <c r="AI14712">
        <v>7</v>
      </c>
      <c r="AJ14712">
        <v>0</v>
      </c>
      <c r="AK14712" s="2" t="s">
        <v>301</v>
      </c>
      <c r="AL14712" s="2" t="s">
        <v>89</v>
      </c>
      <c r="AM14712" s="2" t="s">
        <v>279</v>
      </c>
      <c r="AN14712">
        <v>26</v>
      </c>
      <c r="AO14712">
        <v>28920</v>
      </c>
      <c r="AP14712" s="2" t="s">
        <v>302</v>
      </c>
      <c r="AQ14712" s="2" t="s">
        <v>303</v>
      </c>
      <c r="AR14712" s="1"/>
      <c r="AS14712" s="2" t="s">
        <v>304</v>
      </c>
      <c r="AT14712">
        <v>130.10000419616699</v>
      </c>
      <c r="AU14712">
        <v>-6.3357738086155484</v>
      </c>
    </row>
    <row r="14713" spans="1:47" x14ac:dyDescent="0.25">
      <c r="A14713" s="1">
        <v>44186</v>
      </c>
      <c r="B14713">
        <v>8056.9020600211106</v>
      </c>
      <c r="C14713">
        <v>955</v>
      </c>
      <c r="D14713">
        <v>521</v>
      </c>
      <c r="E14713">
        <v>271</v>
      </c>
      <c r="F14713">
        <v>250</v>
      </c>
      <c r="G14713">
        <v>276</v>
      </c>
      <c r="H14713">
        <v>149</v>
      </c>
      <c r="I14713">
        <v>285</v>
      </c>
      <c r="J14713">
        <v>814</v>
      </c>
      <c r="K14713">
        <v>626.64795491963093</v>
      </c>
      <c r="L14713">
        <v>9.8979140786500164</v>
      </c>
      <c r="M14713">
        <v>142</v>
      </c>
      <c r="N14713">
        <v>2.5518004492040001E-4</v>
      </c>
      <c r="O14713">
        <v>2.6828685696867303</v>
      </c>
      <c r="P14713">
        <v>0.98464254326862999</v>
      </c>
      <c r="Q14713">
        <v>0</v>
      </c>
      <c r="R14713">
        <v>-5.1041669845581055</v>
      </c>
      <c r="S14713" s="2" t="s">
        <v>300</v>
      </c>
      <c r="T14713">
        <v>19.066199999999998</v>
      </c>
      <c r="U14713">
        <v>0.41290900000000003</v>
      </c>
      <c r="V14713">
        <v>52.068300000000001</v>
      </c>
      <c r="W14713">
        <v>0</v>
      </c>
      <c r="X14713">
        <v>0</v>
      </c>
      <c r="Y14713">
        <v>4.3728700000000001E-3</v>
      </c>
      <c r="Z14713">
        <v>0</v>
      </c>
      <c r="AA14713">
        <v>3.6963499999999998</v>
      </c>
      <c r="AB14713">
        <v>3.0848</v>
      </c>
      <c r="AC14713">
        <v>22</v>
      </c>
      <c r="AD14713">
        <v>1.47413637972</v>
      </c>
      <c r="AE14713">
        <v>6.3361185585800006E-2</v>
      </c>
      <c r="AF14713">
        <v>28904.3458359</v>
      </c>
      <c r="AG14713">
        <v>76253</v>
      </c>
      <c r="AH14713">
        <v>2.6381199999999998</v>
      </c>
      <c r="AI14713">
        <v>7</v>
      </c>
      <c r="AJ14713">
        <v>0</v>
      </c>
      <c r="AK14713" s="2" t="s">
        <v>301</v>
      </c>
      <c r="AL14713" s="2" t="s">
        <v>89</v>
      </c>
      <c r="AM14713" s="2" t="s">
        <v>279</v>
      </c>
      <c r="AN14713">
        <v>26</v>
      </c>
      <c r="AO14713">
        <v>28920</v>
      </c>
      <c r="AP14713" s="2" t="s">
        <v>302</v>
      </c>
      <c r="AQ14713" s="2" t="s">
        <v>303</v>
      </c>
      <c r="AR14713" s="1"/>
      <c r="AS14713" s="2" t="s">
        <v>304</v>
      </c>
      <c r="AT14713">
        <v>136.80000233650208</v>
      </c>
      <c r="AU14713">
        <v>-7.6323806898934503</v>
      </c>
    </row>
    <row r="14714" spans="1:47" x14ac:dyDescent="0.25">
      <c r="A14714" s="1">
        <v>44191</v>
      </c>
      <c r="B14714">
        <v>8845.1973684873683</v>
      </c>
      <c r="C14714">
        <v>972</v>
      </c>
      <c r="D14714">
        <v>583</v>
      </c>
      <c r="E14714">
        <v>273</v>
      </c>
      <c r="F14714">
        <v>257</v>
      </c>
      <c r="G14714">
        <v>290</v>
      </c>
      <c r="H14714">
        <v>181</v>
      </c>
      <c r="I14714">
        <v>261</v>
      </c>
      <c r="J14714">
        <v>793</v>
      </c>
      <c r="K14714">
        <v>747.30530160375019</v>
      </c>
      <c r="L14714">
        <v>11.154095042228713</v>
      </c>
      <c r="M14714">
        <v>181</v>
      </c>
      <c r="N14714">
        <v>7.8779449393220002E-4</v>
      </c>
      <c r="O14714">
        <v>3.7860518453531009</v>
      </c>
      <c r="P14714">
        <v>0.97696627146256321</v>
      </c>
      <c r="Q14714">
        <v>61.800006866455078</v>
      </c>
      <c r="R14714">
        <v>-17.252500534057617</v>
      </c>
      <c r="S14714" s="2" t="s">
        <v>300</v>
      </c>
      <c r="T14714">
        <v>19.066199999999998</v>
      </c>
      <c r="U14714">
        <v>0.41290900000000003</v>
      </c>
      <c r="V14714">
        <v>52.068300000000001</v>
      </c>
      <c r="W14714">
        <v>0</v>
      </c>
      <c r="X14714">
        <v>0</v>
      </c>
      <c r="Y14714">
        <v>4.3728700000000001E-3</v>
      </c>
      <c r="Z14714">
        <v>0</v>
      </c>
      <c r="AA14714">
        <v>3.6963499999999998</v>
      </c>
      <c r="AB14714">
        <v>3.0848</v>
      </c>
      <c r="AC14714">
        <v>22</v>
      </c>
      <c r="AD14714">
        <v>1.47413637972</v>
      </c>
      <c r="AE14714">
        <v>6.3361185585800006E-2</v>
      </c>
      <c r="AF14714">
        <v>28904.3458359</v>
      </c>
      <c r="AG14714">
        <v>76253</v>
      </c>
      <c r="AH14714">
        <v>2.6381199999999998</v>
      </c>
      <c r="AI14714">
        <v>7</v>
      </c>
      <c r="AJ14714">
        <v>0</v>
      </c>
      <c r="AK14714" s="2" t="s">
        <v>301</v>
      </c>
      <c r="AL14714" s="2" t="s">
        <v>89</v>
      </c>
      <c r="AM14714" s="2" t="s">
        <v>279</v>
      </c>
      <c r="AN14714">
        <v>26</v>
      </c>
      <c r="AO14714">
        <v>28920</v>
      </c>
      <c r="AP14714" s="2" t="s">
        <v>302</v>
      </c>
      <c r="AQ14714" s="2" t="s">
        <v>303</v>
      </c>
      <c r="AR14714" s="1"/>
      <c r="AS14714" s="2" t="s">
        <v>304</v>
      </c>
      <c r="AT14714">
        <v>232.50000536441803</v>
      </c>
      <c r="AU14714">
        <v>-8.6333930832999091</v>
      </c>
    </row>
    <row r="14715" spans="1:47" x14ac:dyDescent="0.25">
      <c r="A14715" s="1">
        <v>44193</v>
      </c>
      <c r="B14715">
        <v>8278.811716006152</v>
      </c>
      <c r="C14715">
        <v>920</v>
      </c>
      <c r="D14715">
        <v>528</v>
      </c>
      <c r="E14715">
        <v>314</v>
      </c>
      <c r="F14715">
        <v>290</v>
      </c>
      <c r="G14715">
        <v>251</v>
      </c>
      <c r="H14715">
        <v>75</v>
      </c>
      <c r="I14715">
        <v>241</v>
      </c>
      <c r="J14715">
        <v>775</v>
      </c>
      <c r="K14715">
        <v>855.809287974016</v>
      </c>
      <c r="L14715">
        <v>10.682337698072445</v>
      </c>
      <c r="M14715">
        <v>148</v>
      </c>
      <c r="N14715">
        <v>2.892222056275E-4</v>
      </c>
      <c r="O14715">
        <v>2.5116921838470097</v>
      </c>
      <c r="P14715">
        <v>0.98202481012492937</v>
      </c>
      <c r="Q14715">
        <v>16.5</v>
      </c>
      <c r="R14715">
        <v>-5.8125</v>
      </c>
      <c r="S14715" s="2" t="s">
        <v>300</v>
      </c>
      <c r="T14715">
        <v>19.066199999999998</v>
      </c>
      <c r="U14715">
        <v>0.41290900000000003</v>
      </c>
      <c r="V14715">
        <v>52.068300000000001</v>
      </c>
      <c r="W14715">
        <v>0</v>
      </c>
      <c r="X14715">
        <v>0</v>
      </c>
      <c r="Y14715">
        <v>4.3728700000000001E-3</v>
      </c>
      <c r="Z14715">
        <v>0</v>
      </c>
      <c r="AA14715">
        <v>3.6963499999999998</v>
      </c>
      <c r="AB14715">
        <v>3.0848</v>
      </c>
      <c r="AC14715">
        <v>22</v>
      </c>
      <c r="AD14715">
        <v>1.47413637972</v>
      </c>
      <c r="AE14715">
        <v>6.3361185585800006E-2</v>
      </c>
      <c r="AF14715">
        <v>28904.3458359</v>
      </c>
      <c r="AG14715">
        <v>76253</v>
      </c>
      <c r="AH14715">
        <v>2.6381199999999998</v>
      </c>
      <c r="AI14715">
        <v>7</v>
      </c>
      <c r="AJ14715">
        <v>0</v>
      </c>
      <c r="AK14715" s="2" t="s">
        <v>301</v>
      </c>
      <c r="AL14715" s="2" t="s">
        <v>89</v>
      </c>
      <c r="AM14715" s="2" t="s">
        <v>279</v>
      </c>
      <c r="AN14715">
        <v>26</v>
      </c>
      <c r="AO14715">
        <v>28920</v>
      </c>
      <c r="AP14715" s="2" t="s">
        <v>302</v>
      </c>
      <c r="AQ14715" s="2" t="s">
        <v>303</v>
      </c>
      <c r="AR14715" s="1"/>
      <c r="AS14715" s="2" t="s">
        <v>304</v>
      </c>
      <c r="AT14715">
        <v>398.70002520084381</v>
      </c>
      <c r="AU14715">
        <v>-10.696071352277484</v>
      </c>
    </row>
    <row r="14716" spans="1:47" x14ac:dyDescent="0.25">
      <c r="A14716" s="1">
        <v>44198</v>
      </c>
      <c r="B14716">
        <v>8020.1586978962778</v>
      </c>
      <c r="C14716">
        <v>925</v>
      </c>
      <c r="D14716">
        <v>533</v>
      </c>
      <c r="E14716">
        <v>280</v>
      </c>
      <c r="F14716">
        <v>286</v>
      </c>
      <c r="G14716">
        <v>286</v>
      </c>
      <c r="H14716">
        <v>95</v>
      </c>
      <c r="I14716">
        <v>264</v>
      </c>
      <c r="J14716">
        <v>766</v>
      </c>
      <c r="K14716">
        <v>681.18789421651172</v>
      </c>
      <c r="L14716">
        <v>10.470181067749724</v>
      </c>
      <c r="M14716">
        <v>159</v>
      </c>
      <c r="N14716">
        <v>4.9481035396519997E-4</v>
      </c>
      <c r="O14716">
        <v>2.8735485643915064</v>
      </c>
      <c r="P14716">
        <v>0.98235176071170804</v>
      </c>
      <c r="Q14716">
        <v>0</v>
      </c>
      <c r="R14716">
        <v>-8.2716655731201172</v>
      </c>
      <c r="S14716" s="2" t="s">
        <v>300</v>
      </c>
      <c r="T14716">
        <v>19.066199999999998</v>
      </c>
      <c r="U14716">
        <v>0.41290900000000003</v>
      </c>
      <c r="V14716">
        <v>52.068300000000001</v>
      </c>
      <c r="W14716">
        <v>0</v>
      </c>
      <c r="X14716">
        <v>0</v>
      </c>
      <c r="Y14716">
        <v>4.3728700000000001E-3</v>
      </c>
      <c r="Z14716">
        <v>0</v>
      </c>
      <c r="AA14716">
        <v>3.6963499999999998</v>
      </c>
      <c r="AB14716">
        <v>3.0848</v>
      </c>
      <c r="AC14716">
        <v>22</v>
      </c>
      <c r="AD14716">
        <v>1.47413637972</v>
      </c>
      <c r="AE14716">
        <v>6.3361185585800006E-2</v>
      </c>
      <c r="AF14716">
        <v>28904.3458359</v>
      </c>
      <c r="AG14716">
        <v>76253</v>
      </c>
      <c r="AH14716">
        <v>2.6381199999999998</v>
      </c>
      <c r="AI14716">
        <v>7</v>
      </c>
      <c r="AJ14716">
        <v>0</v>
      </c>
      <c r="AK14716" s="2" t="s">
        <v>301</v>
      </c>
      <c r="AL14716" s="2" t="s">
        <v>89</v>
      </c>
      <c r="AM14716" s="2" t="s">
        <v>279</v>
      </c>
      <c r="AN14716">
        <v>26</v>
      </c>
      <c r="AO14716">
        <v>28920</v>
      </c>
      <c r="AP14716" s="2" t="s">
        <v>302</v>
      </c>
      <c r="AQ14716" s="2" t="s">
        <v>303</v>
      </c>
      <c r="AR14716" s="1"/>
      <c r="AS14716" s="2" t="s">
        <v>304</v>
      </c>
      <c r="AT14716">
        <v>275.30001831054688</v>
      </c>
      <c r="AU14716">
        <v>-8.0517851965767999</v>
      </c>
    </row>
    <row r="14717" spans="1:47" x14ac:dyDescent="0.25">
      <c r="A14717" s="1">
        <v>44205</v>
      </c>
      <c r="B14717">
        <v>8436.9383238707906</v>
      </c>
      <c r="C14717">
        <v>889</v>
      </c>
      <c r="D14717">
        <v>542</v>
      </c>
      <c r="E14717">
        <v>246</v>
      </c>
      <c r="F14717">
        <v>274</v>
      </c>
      <c r="G14717">
        <v>261</v>
      </c>
      <c r="H14717">
        <v>104</v>
      </c>
      <c r="I14717">
        <v>265</v>
      </c>
      <c r="J14717">
        <v>752</v>
      </c>
      <c r="K14717">
        <v>728.82349797344023</v>
      </c>
      <c r="L14717">
        <v>11.219332877487746</v>
      </c>
      <c r="M14717">
        <v>138</v>
      </c>
      <c r="N14717">
        <v>6.4749078277820003E-4</v>
      </c>
      <c r="O14717">
        <v>2.9955570561585723</v>
      </c>
      <c r="P14717">
        <v>0.97421795361488239</v>
      </c>
      <c r="Q14717">
        <v>24.900001525878903</v>
      </c>
      <c r="R14717">
        <v>-12.97833251953125</v>
      </c>
      <c r="S14717" s="2" t="s">
        <v>300</v>
      </c>
      <c r="T14717">
        <v>19.066199999999998</v>
      </c>
      <c r="U14717">
        <v>0.41290900000000003</v>
      </c>
      <c r="V14717">
        <v>52.068300000000001</v>
      </c>
      <c r="W14717">
        <v>0</v>
      </c>
      <c r="X14717">
        <v>0</v>
      </c>
      <c r="Y14717">
        <v>4.3728700000000001E-3</v>
      </c>
      <c r="Z14717">
        <v>0</v>
      </c>
      <c r="AA14717">
        <v>3.6963499999999998</v>
      </c>
      <c r="AB14717">
        <v>3.0848</v>
      </c>
      <c r="AC14717">
        <v>22</v>
      </c>
      <c r="AD14717">
        <v>1.47413637972</v>
      </c>
      <c r="AE14717">
        <v>6.3361185585800006E-2</v>
      </c>
      <c r="AF14717">
        <v>28904.3458359</v>
      </c>
      <c r="AG14717">
        <v>76253</v>
      </c>
      <c r="AH14717">
        <v>2.6381199999999998</v>
      </c>
      <c r="AI14717">
        <v>7</v>
      </c>
      <c r="AJ14717">
        <v>0</v>
      </c>
      <c r="AK14717" s="2" t="s">
        <v>301</v>
      </c>
      <c r="AL14717" s="2" t="s">
        <v>89</v>
      </c>
      <c r="AM14717" s="2" t="s">
        <v>279</v>
      </c>
      <c r="AN14717">
        <v>26</v>
      </c>
      <c r="AO14717">
        <v>28920</v>
      </c>
      <c r="AP14717" s="2" t="s">
        <v>302</v>
      </c>
      <c r="AQ14717" s="2" t="s">
        <v>303</v>
      </c>
      <c r="AR14717" s="1"/>
      <c r="AS14717" s="2" t="s">
        <v>304</v>
      </c>
      <c r="AT14717">
        <v>51.200002670288086</v>
      </c>
      <c r="AU14717">
        <v>-11.227023737771171</v>
      </c>
    </row>
    <row r="14718" spans="1:47" x14ac:dyDescent="0.25">
      <c r="A14718" s="1">
        <v>44210</v>
      </c>
      <c r="B14718">
        <v>8856.6331618906133</v>
      </c>
      <c r="C14718">
        <v>941</v>
      </c>
      <c r="D14718">
        <v>528</v>
      </c>
      <c r="E14718">
        <v>275</v>
      </c>
      <c r="F14718">
        <v>247</v>
      </c>
      <c r="G14718">
        <v>268</v>
      </c>
      <c r="H14718">
        <v>148</v>
      </c>
      <c r="I14718">
        <v>271</v>
      </c>
      <c r="J14718">
        <v>796</v>
      </c>
      <c r="K14718">
        <v>938.76653735147318</v>
      </c>
      <c r="L14718">
        <v>11.126423570214348</v>
      </c>
      <c r="M14718">
        <v>145</v>
      </c>
      <c r="N14718">
        <v>3.738698932771E-4</v>
      </c>
      <c r="O14718">
        <v>2.7504129014319081</v>
      </c>
      <c r="P14718">
        <v>0.98015402628601678</v>
      </c>
      <c r="Q14718">
        <v>0</v>
      </c>
      <c r="R14718">
        <v>-14.932082176208496</v>
      </c>
      <c r="S14718" s="2" t="s">
        <v>300</v>
      </c>
      <c r="T14718">
        <v>19.066199999999998</v>
      </c>
      <c r="U14718">
        <v>0.41290900000000003</v>
      </c>
      <c r="V14718">
        <v>52.068300000000001</v>
      </c>
      <c r="W14718">
        <v>0</v>
      </c>
      <c r="X14718">
        <v>0</v>
      </c>
      <c r="Y14718">
        <v>4.3728700000000001E-3</v>
      </c>
      <c r="Z14718">
        <v>0</v>
      </c>
      <c r="AA14718">
        <v>3.6963499999999998</v>
      </c>
      <c r="AB14718">
        <v>3.0848</v>
      </c>
      <c r="AC14718">
        <v>22</v>
      </c>
      <c r="AD14718">
        <v>1.47413637972</v>
      </c>
      <c r="AE14718">
        <v>6.3361185585800006E-2</v>
      </c>
      <c r="AF14718">
        <v>28904.3458359</v>
      </c>
      <c r="AG14718">
        <v>76253</v>
      </c>
      <c r="AH14718">
        <v>2.6381199999999998</v>
      </c>
      <c r="AI14718">
        <v>7</v>
      </c>
      <c r="AJ14718">
        <v>0</v>
      </c>
      <c r="AK14718" s="2" t="s">
        <v>301</v>
      </c>
      <c r="AL14718" s="2" t="s">
        <v>89</v>
      </c>
      <c r="AM14718" s="2" t="s">
        <v>279</v>
      </c>
      <c r="AN14718">
        <v>26</v>
      </c>
      <c r="AO14718">
        <v>28920</v>
      </c>
      <c r="AP14718" s="2" t="s">
        <v>302</v>
      </c>
      <c r="AQ14718" s="2" t="s">
        <v>303</v>
      </c>
      <c r="AR14718" s="1"/>
      <c r="AS14718" s="2" t="s">
        <v>304</v>
      </c>
      <c r="AT14718">
        <v>151.30000305175781</v>
      </c>
      <c r="AU14718">
        <v>-15.577975273132324</v>
      </c>
    </row>
    <row r="14719" spans="1:47" x14ac:dyDescent="0.25">
      <c r="A14719" s="1">
        <v>44215</v>
      </c>
      <c r="B14719">
        <v>9752.3186045597795</v>
      </c>
      <c r="C14719">
        <v>988</v>
      </c>
      <c r="D14719">
        <v>630</v>
      </c>
      <c r="E14719">
        <v>272</v>
      </c>
      <c r="F14719">
        <v>301</v>
      </c>
      <c r="G14719">
        <v>306</v>
      </c>
      <c r="H14719">
        <v>181</v>
      </c>
      <c r="I14719">
        <v>234</v>
      </c>
      <c r="J14719">
        <v>801</v>
      </c>
      <c r="K14719">
        <v>1267.6652340871751</v>
      </c>
      <c r="L14719">
        <v>12.175179281597719</v>
      </c>
      <c r="M14719">
        <v>190</v>
      </c>
      <c r="N14719">
        <v>4.7473134521599998E-4</v>
      </c>
      <c r="O14719">
        <v>3.838208506174468</v>
      </c>
      <c r="P14719">
        <v>0.98366291568037201</v>
      </c>
      <c r="Q14719">
        <v>15.40000057220459</v>
      </c>
      <c r="R14719">
        <v>-13.345417022705078</v>
      </c>
      <c r="S14719" s="2" t="s">
        <v>300</v>
      </c>
      <c r="T14719">
        <v>19.066199999999998</v>
      </c>
      <c r="U14719">
        <v>0.41290900000000003</v>
      </c>
      <c r="V14719">
        <v>52.068300000000001</v>
      </c>
      <c r="W14719">
        <v>0</v>
      </c>
      <c r="X14719">
        <v>0</v>
      </c>
      <c r="Y14719">
        <v>4.3728700000000001E-3</v>
      </c>
      <c r="Z14719">
        <v>0</v>
      </c>
      <c r="AA14719">
        <v>3.6963499999999998</v>
      </c>
      <c r="AB14719">
        <v>3.0848</v>
      </c>
      <c r="AC14719">
        <v>22</v>
      </c>
      <c r="AD14719">
        <v>1.47413637972</v>
      </c>
      <c r="AE14719">
        <v>6.3361185585800006E-2</v>
      </c>
      <c r="AF14719">
        <v>28904.3458359</v>
      </c>
      <c r="AG14719">
        <v>76253</v>
      </c>
      <c r="AH14719">
        <v>2.6381199999999998</v>
      </c>
      <c r="AI14719">
        <v>7</v>
      </c>
      <c r="AJ14719">
        <v>0</v>
      </c>
      <c r="AK14719" s="2" t="s">
        <v>301</v>
      </c>
      <c r="AL14719" s="2" t="s">
        <v>89</v>
      </c>
      <c r="AM14719" s="2" t="s">
        <v>279</v>
      </c>
      <c r="AN14719">
        <v>26</v>
      </c>
      <c r="AO14719">
        <v>28920</v>
      </c>
      <c r="AP14719" s="2" t="s">
        <v>302</v>
      </c>
      <c r="AQ14719" s="2" t="s">
        <v>303</v>
      </c>
      <c r="AR14719" s="1"/>
      <c r="AS14719" s="2" t="s">
        <v>304</v>
      </c>
      <c r="AT14719">
        <v>40.800002098083496</v>
      </c>
      <c r="AU14719">
        <v>-12.335178221975054</v>
      </c>
    </row>
    <row r="14720" spans="1:47" x14ac:dyDescent="0.25">
      <c r="A14720" s="1">
        <v>44217</v>
      </c>
      <c r="B14720">
        <v>8994.5152261123858</v>
      </c>
      <c r="C14720">
        <v>894</v>
      </c>
      <c r="D14720">
        <v>525</v>
      </c>
      <c r="E14720">
        <v>306</v>
      </c>
      <c r="F14720">
        <v>294</v>
      </c>
      <c r="G14720">
        <v>276</v>
      </c>
      <c r="H14720">
        <v>53</v>
      </c>
      <c r="I14720">
        <v>241</v>
      </c>
      <c r="J14720">
        <v>744</v>
      </c>
      <c r="K14720">
        <v>1079.5449377448392</v>
      </c>
      <c r="L14720">
        <v>12.08940218563494</v>
      </c>
      <c r="M14720">
        <v>150</v>
      </c>
      <c r="N14720">
        <v>3.5653488266979997E-4</v>
      </c>
      <c r="O14720">
        <v>3.1760393360531758</v>
      </c>
      <c r="P14720">
        <v>0.98338261493802903</v>
      </c>
      <c r="Q14720">
        <v>27.700002670288089</v>
      </c>
      <c r="R14720">
        <v>-17.266250610351563</v>
      </c>
      <c r="S14720" s="2" t="s">
        <v>300</v>
      </c>
      <c r="T14720">
        <v>19.066199999999998</v>
      </c>
      <c r="U14720">
        <v>0.41290900000000003</v>
      </c>
      <c r="V14720">
        <v>52.068300000000001</v>
      </c>
      <c r="W14720">
        <v>0</v>
      </c>
      <c r="X14720">
        <v>0</v>
      </c>
      <c r="Y14720">
        <v>4.3728700000000001E-3</v>
      </c>
      <c r="Z14720">
        <v>0</v>
      </c>
      <c r="AA14720">
        <v>3.6963499999999998</v>
      </c>
      <c r="AB14720">
        <v>3.0848</v>
      </c>
      <c r="AC14720">
        <v>22</v>
      </c>
      <c r="AD14720">
        <v>1.47413637972</v>
      </c>
      <c r="AE14720">
        <v>6.3361185585800006E-2</v>
      </c>
      <c r="AF14720">
        <v>28904.3458359</v>
      </c>
      <c r="AG14720">
        <v>76253</v>
      </c>
      <c r="AH14720">
        <v>2.6381199999999998</v>
      </c>
      <c r="AI14720">
        <v>7</v>
      </c>
      <c r="AJ14720">
        <v>0</v>
      </c>
      <c r="AK14720" s="2" t="s">
        <v>301</v>
      </c>
      <c r="AL14720" s="2" t="s">
        <v>89</v>
      </c>
      <c r="AM14720" s="2" t="s">
        <v>279</v>
      </c>
      <c r="AN14720">
        <v>26</v>
      </c>
      <c r="AO14720">
        <v>28920</v>
      </c>
      <c r="AP14720" s="2" t="s">
        <v>302</v>
      </c>
      <c r="AQ14720" s="2" t="s">
        <v>303</v>
      </c>
      <c r="AR14720" s="1"/>
      <c r="AS14720" s="2" t="s">
        <v>304</v>
      </c>
      <c r="AT14720">
        <v>43.100003242492676</v>
      </c>
      <c r="AU14720">
        <v>-11.656190718923297</v>
      </c>
    </row>
    <row r="14721" spans="1:47" x14ac:dyDescent="0.25">
      <c r="A14721" s="1">
        <v>44222</v>
      </c>
      <c r="B14721">
        <v>9397.6715567256197</v>
      </c>
      <c r="C14721">
        <v>937</v>
      </c>
      <c r="D14721">
        <v>538</v>
      </c>
      <c r="E14721">
        <v>256</v>
      </c>
      <c r="F14721">
        <v>267</v>
      </c>
      <c r="G14721">
        <v>263</v>
      </c>
      <c r="H14721">
        <v>145</v>
      </c>
      <c r="I14721">
        <v>269</v>
      </c>
      <c r="J14721">
        <v>786</v>
      </c>
      <c r="K14721">
        <v>955.96317162949924</v>
      </c>
      <c r="L14721">
        <v>11.95632513578323</v>
      </c>
      <c r="M14721">
        <v>154</v>
      </c>
      <c r="N14721">
        <v>4.2963572375330001E-4</v>
      </c>
      <c r="O14721">
        <v>2.9430757608583025</v>
      </c>
      <c r="P14721">
        <v>0.9790816848267534</v>
      </c>
      <c r="Q14721">
        <v>0</v>
      </c>
      <c r="R14721">
        <v>-17.27458381652832</v>
      </c>
      <c r="S14721" s="2" t="s">
        <v>300</v>
      </c>
      <c r="T14721">
        <v>19.066199999999998</v>
      </c>
      <c r="U14721">
        <v>0.41290900000000003</v>
      </c>
      <c r="V14721">
        <v>52.068300000000001</v>
      </c>
      <c r="W14721">
        <v>0</v>
      </c>
      <c r="X14721">
        <v>0</v>
      </c>
      <c r="Y14721">
        <v>4.3728700000000001E-3</v>
      </c>
      <c r="Z14721">
        <v>0</v>
      </c>
      <c r="AA14721">
        <v>3.6963499999999998</v>
      </c>
      <c r="AB14721">
        <v>3.0848</v>
      </c>
      <c r="AC14721">
        <v>22</v>
      </c>
      <c r="AD14721">
        <v>1.47413637972</v>
      </c>
      <c r="AE14721">
        <v>6.3361185585800006E-2</v>
      </c>
      <c r="AF14721">
        <v>28904.3458359</v>
      </c>
      <c r="AG14721">
        <v>76253</v>
      </c>
      <c r="AH14721">
        <v>2.6381199999999998</v>
      </c>
      <c r="AI14721">
        <v>7</v>
      </c>
      <c r="AJ14721">
        <v>0</v>
      </c>
      <c r="AK14721" s="2" t="s">
        <v>301</v>
      </c>
      <c r="AL14721" s="2" t="s">
        <v>89</v>
      </c>
      <c r="AM14721" s="2" t="s">
        <v>279</v>
      </c>
      <c r="AN14721">
        <v>26</v>
      </c>
      <c r="AO14721">
        <v>28920</v>
      </c>
      <c r="AP14721" s="2" t="s">
        <v>302</v>
      </c>
      <c r="AQ14721" s="2" t="s">
        <v>303</v>
      </c>
      <c r="AR14721" s="1"/>
      <c r="AS14721" s="2" t="s">
        <v>304</v>
      </c>
      <c r="AT14721">
        <v>111.20000267028809</v>
      </c>
      <c r="AU14721">
        <v>-18.058333396911621</v>
      </c>
    </row>
    <row r="14722" spans="1:47" x14ac:dyDescent="0.25">
      <c r="A14722" s="1">
        <v>44227</v>
      </c>
      <c r="B14722">
        <v>9704.7507923957965</v>
      </c>
      <c r="C14722">
        <v>1008</v>
      </c>
      <c r="D14722">
        <v>609</v>
      </c>
      <c r="E14722">
        <v>336</v>
      </c>
      <c r="F14722">
        <v>299</v>
      </c>
      <c r="G14722">
        <v>325</v>
      </c>
      <c r="H14722">
        <v>153</v>
      </c>
      <c r="I14722">
        <v>220</v>
      </c>
      <c r="J14722">
        <v>810</v>
      </c>
      <c r="K14722">
        <v>1285.4388468198583</v>
      </c>
      <c r="L14722">
        <v>11.981173817772593</v>
      </c>
      <c r="M14722">
        <v>201</v>
      </c>
      <c r="N14722">
        <v>6.5347734842179995E-4</v>
      </c>
      <c r="O14722">
        <v>4.045706794912193</v>
      </c>
      <c r="P14722">
        <v>0.98006312838104159</v>
      </c>
      <c r="Q14722">
        <v>31.200000762939453</v>
      </c>
      <c r="R14722">
        <v>-10.37458324432373</v>
      </c>
      <c r="S14722" s="2" t="s">
        <v>300</v>
      </c>
      <c r="T14722">
        <v>19.066199999999998</v>
      </c>
      <c r="U14722">
        <v>0.41290900000000003</v>
      </c>
      <c r="V14722">
        <v>52.068300000000001</v>
      </c>
      <c r="W14722">
        <v>0</v>
      </c>
      <c r="X14722">
        <v>0</v>
      </c>
      <c r="Y14722">
        <v>4.3728700000000001E-3</v>
      </c>
      <c r="Z14722">
        <v>0</v>
      </c>
      <c r="AA14722">
        <v>3.6963499999999998</v>
      </c>
      <c r="AB14722">
        <v>3.0848</v>
      </c>
      <c r="AC14722">
        <v>22</v>
      </c>
      <c r="AD14722">
        <v>1.47413637972</v>
      </c>
      <c r="AE14722">
        <v>6.3361185585800006E-2</v>
      </c>
      <c r="AF14722">
        <v>28904.3458359</v>
      </c>
      <c r="AG14722">
        <v>76253</v>
      </c>
      <c r="AH14722">
        <v>2.6381199999999998</v>
      </c>
      <c r="AI14722">
        <v>7</v>
      </c>
      <c r="AJ14722">
        <v>0</v>
      </c>
      <c r="AK14722" s="2" t="s">
        <v>301</v>
      </c>
      <c r="AL14722" s="2" t="s">
        <v>89</v>
      </c>
      <c r="AM14722" s="2" t="s">
        <v>279</v>
      </c>
      <c r="AN14722">
        <v>26</v>
      </c>
      <c r="AO14722">
        <v>28920</v>
      </c>
      <c r="AP14722" s="2" t="s">
        <v>302</v>
      </c>
      <c r="AQ14722" s="2" t="s">
        <v>303</v>
      </c>
      <c r="AR14722" s="1"/>
      <c r="AS14722" s="2" t="s">
        <v>304</v>
      </c>
      <c r="AT14722">
        <v>184</v>
      </c>
      <c r="AU14722">
        <v>-15.200297355651855</v>
      </c>
    </row>
    <row r="14723" spans="1:47" x14ac:dyDescent="0.25">
      <c r="A14723" s="1">
        <v>44229</v>
      </c>
      <c r="B14723">
        <v>8954.3604492354079</v>
      </c>
      <c r="C14723">
        <v>930</v>
      </c>
      <c r="D14723">
        <v>545</v>
      </c>
      <c r="E14723">
        <v>361</v>
      </c>
      <c r="F14723">
        <v>302</v>
      </c>
      <c r="G14723">
        <v>287</v>
      </c>
      <c r="H14723">
        <v>34</v>
      </c>
      <c r="I14723">
        <v>233</v>
      </c>
      <c r="J14723">
        <v>758</v>
      </c>
      <c r="K14723">
        <v>749.93141747147411</v>
      </c>
      <c r="L14723">
        <v>11.81314043434752</v>
      </c>
      <c r="M14723">
        <v>173</v>
      </c>
      <c r="N14723">
        <v>3.8974054415200001E-4</v>
      </c>
      <c r="O14723">
        <v>3.3044609378455867</v>
      </c>
      <c r="P14723">
        <v>0.98301775242074041</v>
      </c>
      <c r="Q14723">
        <v>0</v>
      </c>
      <c r="R14723">
        <v>-17.350000381469727</v>
      </c>
      <c r="S14723" s="2" t="s">
        <v>300</v>
      </c>
      <c r="T14723">
        <v>19.066199999999998</v>
      </c>
      <c r="U14723">
        <v>0.41290900000000003</v>
      </c>
      <c r="V14723">
        <v>52.068300000000001</v>
      </c>
      <c r="W14723">
        <v>0</v>
      </c>
      <c r="X14723">
        <v>0</v>
      </c>
      <c r="Y14723">
        <v>4.3728700000000001E-3</v>
      </c>
      <c r="Z14723">
        <v>0</v>
      </c>
      <c r="AA14723">
        <v>3.6963499999999998</v>
      </c>
      <c r="AB14723">
        <v>3.0848</v>
      </c>
      <c r="AC14723">
        <v>22</v>
      </c>
      <c r="AD14723">
        <v>1.47413637972</v>
      </c>
      <c r="AE14723">
        <v>6.3361185585800006E-2</v>
      </c>
      <c r="AF14723">
        <v>28904.3458359</v>
      </c>
      <c r="AG14723">
        <v>76253</v>
      </c>
      <c r="AH14723">
        <v>2.6381199999999998</v>
      </c>
      <c r="AI14723">
        <v>7</v>
      </c>
      <c r="AJ14723">
        <v>0</v>
      </c>
      <c r="AK14723" s="2" t="s">
        <v>301</v>
      </c>
      <c r="AL14723" s="2" t="s">
        <v>89</v>
      </c>
      <c r="AM14723" s="2" t="s">
        <v>279</v>
      </c>
      <c r="AN14723">
        <v>26</v>
      </c>
      <c r="AO14723">
        <v>28920</v>
      </c>
      <c r="AP14723" s="2" t="s">
        <v>302</v>
      </c>
      <c r="AQ14723" s="2" t="s">
        <v>303</v>
      </c>
      <c r="AR14723" s="1"/>
      <c r="AS14723" s="2" t="s">
        <v>304</v>
      </c>
      <c r="AT14723">
        <v>200.30000114440918</v>
      </c>
      <c r="AU14723">
        <v>-13.663214002336774</v>
      </c>
    </row>
    <row r="14724" spans="1:47" x14ac:dyDescent="0.25">
      <c r="A14724" s="1">
        <v>44234</v>
      </c>
      <c r="B14724">
        <v>8949.9369698230112</v>
      </c>
      <c r="C14724">
        <v>960</v>
      </c>
      <c r="D14724">
        <v>551</v>
      </c>
      <c r="E14724">
        <v>272</v>
      </c>
      <c r="F14724">
        <v>292</v>
      </c>
      <c r="G14724">
        <v>269</v>
      </c>
      <c r="H14724">
        <v>131</v>
      </c>
      <c r="I14724">
        <v>265</v>
      </c>
      <c r="J14724">
        <v>812</v>
      </c>
      <c r="K14724">
        <v>899.56968452536762</v>
      </c>
      <c r="L14724">
        <v>11.022089864314044</v>
      </c>
      <c r="M14724">
        <v>148</v>
      </c>
      <c r="N14724">
        <v>3.5266380907390002E-4</v>
      </c>
      <c r="O14724">
        <v>2.8276034987078331</v>
      </c>
      <c r="P14724">
        <v>0.98091940817341439</v>
      </c>
      <c r="Q14724">
        <v>4.4000000953674316</v>
      </c>
      <c r="R14724">
        <v>-6.9395828247070313</v>
      </c>
      <c r="S14724" s="2" t="s">
        <v>300</v>
      </c>
      <c r="T14724">
        <v>19.066199999999998</v>
      </c>
      <c r="U14724">
        <v>0.41290900000000003</v>
      </c>
      <c r="V14724">
        <v>52.068300000000001</v>
      </c>
      <c r="W14724">
        <v>0</v>
      </c>
      <c r="X14724">
        <v>0</v>
      </c>
      <c r="Y14724">
        <v>4.3728700000000001E-3</v>
      </c>
      <c r="Z14724">
        <v>0</v>
      </c>
      <c r="AA14724">
        <v>3.6963499999999998</v>
      </c>
      <c r="AB14724">
        <v>3.0848</v>
      </c>
      <c r="AC14724">
        <v>22</v>
      </c>
      <c r="AD14724">
        <v>1.47413637972</v>
      </c>
      <c r="AE14724">
        <v>6.3361185585800006E-2</v>
      </c>
      <c r="AF14724">
        <v>28904.3458359</v>
      </c>
      <c r="AG14724">
        <v>76253</v>
      </c>
      <c r="AH14724">
        <v>2.6381199999999998</v>
      </c>
      <c r="AI14724">
        <v>7</v>
      </c>
      <c r="AJ14724">
        <v>0</v>
      </c>
      <c r="AK14724" s="2" t="s">
        <v>301</v>
      </c>
      <c r="AL14724" s="2" t="s">
        <v>89</v>
      </c>
      <c r="AM14724" s="2" t="s">
        <v>279</v>
      </c>
      <c r="AN14724">
        <v>26</v>
      </c>
      <c r="AO14724">
        <v>28920</v>
      </c>
      <c r="AP14724" s="2" t="s">
        <v>302</v>
      </c>
      <c r="AQ14724" s="2" t="s">
        <v>303</v>
      </c>
      <c r="AR14724" s="1"/>
      <c r="AS14724" s="2" t="s">
        <v>304</v>
      </c>
      <c r="AT14724">
        <v>56.800001382827759</v>
      </c>
      <c r="AU14724">
        <v>-11.152857099260602</v>
      </c>
    </row>
    <row r="14725" spans="1:47" x14ac:dyDescent="0.25">
      <c r="A14725" s="1">
        <v>44239</v>
      </c>
      <c r="B14725">
        <v>10047.121020068324</v>
      </c>
      <c r="C14725">
        <v>989</v>
      </c>
      <c r="D14725">
        <v>629</v>
      </c>
      <c r="E14725">
        <v>270</v>
      </c>
      <c r="F14725">
        <v>263</v>
      </c>
      <c r="G14725">
        <v>283</v>
      </c>
      <c r="H14725">
        <v>198</v>
      </c>
      <c r="I14725">
        <v>258</v>
      </c>
      <c r="J14725">
        <v>809</v>
      </c>
      <c r="K14725">
        <v>1383.6835881667057</v>
      </c>
      <c r="L14725">
        <v>12.419185438897804</v>
      </c>
      <c r="M14725">
        <v>183</v>
      </c>
      <c r="N14725">
        <v>1.2326232930935999E-3</v>
      </c>
      <c r="O14725">
        <v>4.0147037296451051</v>
      </c>
      <c r="P14725">
        <v>0.96955914086850337</v>
      </c>
      <c r="Q14725">
        <v>11.700000762939451</v>
      </c>
      <c r="R14725">
        <v>-6.049166202545166</v>
      </c>
      <c r="S14725" s="2" t="s">
        <v>300</v>
      </c>
      <c r="T14725">
        <v>19.066199999999998</v>
      </c>
      <c r="U14725">
        <v>0.41290900000000003</v>
      </c>
      <c r="V14725">
        <v>52.068300000000001</v>
      </c>
      <c r="W14725">
        <v>0</v>
      </c>
      <c r="X14725">
        <v>0</v>
      </c>
      <c r="Y14725">
        <v>4.3728700000000001E-3</v>
      </c>
      <c r="Z14725">
        <v>0</v>
      </c>
      <c r="AA14725">
        <v>3.6963499999999998</v>
      </c>
      <c r="AB14725">
        <v>3.0848</v>
      </c>
      <c r="AC14725">
        <v>22</v>
      </c>
      <c r="AD14725">
        <v>1.47413637972</v>
      </c>
      <c r="AE14725">
        <v>6.3361185585800006E-2</v>
      </c>
      <c r="AF14725">
        <v>28904.3458359</v>
      </c>
      <c r="AG14725">
        <v>76253</v>
      </c>
      <c r="AH14725">
        <v>2.6381199999999998</v>
      </c>
      <c r="AI14725">
        <v>7</v>
      </c>
      <c r="AJ14725">
        <v>0</v>
      </c>
      <c r="AK14725" s="2" t="s">
        <v>301</v>
      </c>
      <c r="AL14725" s="2" t="s">
        <v>89</v>
      </c>
      <c r="AM14725" s="2" t="s">
        <v>279</v>
      </c>
      <c r="AN14725">
        <v>26</v>
      </c>
      <c r="AO14725">
        <v>28920</v>
      </c>
      <c r="AP14725" s="2" t="s">
        <v>302</v>
      </c>
      <c r="AQ14725" s="2" t="s">
        <v>303</v>
      </c>
      <c r="AR14725" s="1"/>
      <c r="AS14725" s="2" t="s">
        <v>304</v>
      </c>
      <c r="AT14725">
        <v>39.900000095367432</v>
      </c>
      <c r="AU14725">
        <v>-10.584285395486015</v>
      </c>
    </row>
    <row r="14726" spans="1:47" x14ac:dyDescent="0.25">
      <c r="A14726" s="1">
        <v>44241</v>
      </c>
      <c r="B14726">
        <v>9068.7298865025077</v>
      </c>
      <c r="C14726">
        <v>885</v>
      </c>
      <c r="D14726">
        <v>502</v>
      </c>
      <c r="E14726">
        <v>308</v>
      </c>
      <c r="F14726">
        <v>283</v>
      </c>
      <c r="G14726">
        <v>242</v>
      </c>
      <c r="H14726">
        <v>37</v>
      </c>
      <c r="I14726">
        <v>257</v>
      </c>
      <c r="J14726">
        <v>752</v>
      </c>
      <c r="K14726">
        <v>1293.6253940308841</v>
      </c>
      <c r="L14726">
        <v>12.059481232051194</v>
      </c>
      <c r="M14726">
        <v>133</v>
      </c>
      <c r="N14726">
        <v>4.9450915482490004E-4</v>
      </c>
      <c r="O14726">
        <v>2.7545625156408882</v>
      </c>
      <c r="P14726">
        <v>0.97647691671746617</v>
      </c>
      <c r="Q14726">
        <v>23.400001525878903</v>
      </c>
      <c r="R14726">
        <v>-12.718331336975098</v>
      </c>
      <c r="S14726" s="2" t="s">
        <v>300</v>
      </c>
      <c r="T14726">
        <v>19.066199999999998</v>
      </c>
      <c r="U14726">
        <v>0.41290900000000003</v>
      </c>
      <c r="V14726">
        <v>52.068300000000001</v>
      </c>
      <c r="W14726">
        <v>0</v>
      </c>
      <c r="X14726">
        <v>0</v>
      </c>
      <c r="Y14726">
        <v>4.3728700000000001E-3</v>
      </c>
      <c r="Z14726">
        <v>0</v>
      </c>
      <c r="AA14726">
        <v>3.6963499999999998</v>
      </c>
      <c r="AB14726">
        <v>3.0848</v>
      </c>
      <c r="AC14726">
        <v>22</v>
      </c>
      <c r="AD14726">
        <v>1.47413637972</v>
      </c>
      <c r="AE14726">
        <v>6.3361185585800006E-2</v>
      </c>
      <c r="AF14726">
        <v>28904.3458359</v>
      </c>
      <c r="AG14726">
        <v>76253</v>
      </c>
      <c r="AH14726">
        <v>2.6381199999999998</v>
      </c>
      <c r="AI14726">
        <v>7</v>
      </c>
      <c r="AJ14726">
        <v>0</v>
      </c>
      <c r="AK14726" s="2" t="s">
        <v>301</v>
      </c>
      <c r="AL14726" s="2" t="s">
        <v>89</v>
      </c>
      <c r="AM14726" s="2" t="s">
        <v>279</v>
      </c>
      <c r="AN14726">
        <v>26</v>
      </c>
      <c r="AO14726">
        <v>28920</v>
      </c>
      <c r="AP14726" s="2" t="s">
        <v>302</v>
      </c>
      <c r="AQ14726" s="2" t="s">
        <v>303</v>
      </c>
      <c r="AR14726" s="1"/>
      <c r="AS14726" s="2" t="s">
        <v>304</v>
      </c>
      <c r="AT14726">
        <v>58.900001525878899</v>
      </c>
      <c r="AU14726">
        <v>-12.032261371612549</v>
      </c>
    </row>
    <row r="14727" spans="1:47" x14ac:dyDescent="0.25">
      <c r="A14727" s="1">
        <v>44246</v>
      </c>
      <c r="B14727">
        <v>9321.4268078569821</v>
      </c>
      <c r="C14727">
        <v>963</v>
      </c>
      <c r="D14727">
        <v>474</v>
      </c>
      <c r="E14727">
        <v>303</v>
      </c>
      <c r="F14727">
        <v>239</v>
      </c>
      <c r="G14727">
        <v>278</v>
      </c>
      <c r="H14727">
        <v>134</v>
      </c>
      <c r="I14727">
        <v>287</v>
      </c>
      <c r="J14727">
        <v>781</v>
      </c>
      <c r="K14727">
        <v>1094.1828654274971</v>
      </c>
      <c r="L14727">
        <v>11.935245592646575</v>
      </c>
      <c r="M14727">
        <v>185</v>
      </c>
      <c r="N14727">
        <v>7.4852728338680005E-4</v>
      </c>
      <c r="O14727">
        <v>3.6708547176804669</v>
      </c>
      <c r="P14727">
        <v>0.97845520523172003</v>
      </c>
      <c r="Q14727">
        <v>90.900001525878906</v>
      </c>
      <c r="R14727">
        <v>-17.000831604003906</v>
      </c>
      <c r="S14727" s="2" t="s">
        <v>300</v>
      </c>
      <c r="T14727">
        <v>19.066199999999998</v>
      </c>
      <c r="U14727">
        <v>0.41290900000000003</v>
      </c>
      <c r="V14727">
        <v>52.068300000000001</v>
      </c>
      <c r="W14727">
        <v>0</v>
      </c>
      <c r="X14727">
        <v>0</v>
      </c>
      <c r="Y14727">
        <v>4.3728700000000001E-3</v>
      </c>
      <c r="Z14727">
        <v>0</v>
      </c>
      <c r="AA14727">
        <v>3.6963499999999998</v>
      </c>
      <c r="AB14727">
        <v>3.0848</v>
      </c>
      <c r="AC14727">
        <v>22</v>
      </c>
      <c r="AD14727">
        <v>1.47413637972</v>
      </c>
      <c r="AE14727">
        <v>6.3361185585800006E-2</v>
      </c>
      <c r="AF14727">
        <v>28904.3458359</v>
      </c>
      <c r="AG14727">
        <v>76253</v>
      </c>
      <c r="AH14727">
        <v>2.6381199999999998</v>
      </c>
      <c r="AI14727">
        <v>7</v>
      </c>
      <c r="AJ14727">
        <v>0</v>
      </c>
      <c r="AK14727" s="2" t="s">
        <v>301</v>
      </c>
      <c r="AL14727" s="2" t="s">
        <v>89</v>
      </c>
      <c r="AM14727" s="2" t="s">
        <v>279</v>
      </c>
      <c r="AN14727">
        <v>26</v>
      </c>
      <c r="AO14727">
        <v>28920</v>
      </c>
      <c r="AP14727" s="2" t="s">
        <v>302</v>
      </c>
      <c r="AQ14727" s="2" t="s">
        <v>303</v>
      </c>
      <c r="AR14727" s="1"/>
      <c r="AS14727" s="2" t="s">
        <v>304</v>
      </c>
      <c r="AT14727">
        <v>127.50000286102295</v>
      </c>
      <c r="AU14727">
        <v>-14.442380496433803</v>
      </c>
    </row>
    <row r="14728" spans="1:47" x14ac:dyDescent="0.25">
      <c r="A14728" s="1">
        <v>44253</v>
      </c>
      <c r="B14728">
        <v>8724.3555143387075</v>
      </c>
      <c r="C14728">
        <v>923</v>
      </c>
      <c r="D14728">
        <v>475</v>
      </c>
      <c r="E14728">
        <v>300</v>
      </c>
      <c r="F14728">
        <v>282</v>
      </c>
      <c r="G14728">
        <v>254</v>
      </c>
      <c r="H14728">
        <v>65</v>
      </c>
      <c r="I14728">
        <v>276</v>
      </c>
      <c r="J14728">
        <v>784</v>
      </c>
      <c r="K14728">
        <v>712.72451803380818</v>
      </c>
      <c r="L14728">
        <v>11.128004482574884</v>
      </c>
      <c r="M14728">
        <v>140</v>
      </c>
      <c r="N14728">
        <v>2.2139473975510001E-4</v>
      </c>
      <c r="O14728">
        <v>2.6999448963244856</v>
      </c>
      <c r="P14728">
        <v>0.98420602279715064</v>
      </c>
      <c r="Q14728">
        <v>27</v>
      </c>
      <c r="R14728">
        <v>-1.6291666030883789</v>
      </c>
      <c r="S14728" s="2" t="s">
        <v>300</v>
      </c>
      <c r="T14728">
        <v>19.066199999999998</v>
      </c>
      <c r="U14728">
        <v>0.41290900000000003</v>
      </c>
      <c r="V14728">
        <v>52.068300000000001</v>
      </c>
      <c r="W14728">
        <v>0</v>
      </c>
      <c r="X14728">
        <v>0</v>
      </c>
      <c r="Y14728">
        <v>4.3728700000000001E-3</v>
      </c>
      <c r="Z14728">
        <v>0</v>
      </c>
      <c r="AA14728">
        <v>3.6963499999999998</v>
      </c>
      <c r="AB14728">
        <v>3.0848</v>
      </c>
      <c r="AC14728">
        <v>22</v>
      </c>
      <c r="AD14728">
        <v>1.47413637972</v>
      </c>
      <c r="AE14728">
        <v>6.3361185585800006E-2</v>
      </c>
      <c r="AF14728">
        <v>28904.3458359</v>
      </c>
      <c r="AG14728">
        <v>76253</v>
      </c>
      <c r="AH14728">
        <v>2.6381199999999998</v>
      </c>
      <c r="AI14728">
        <v>7</v>
      </c>
      <c r="AJ14728">
        <v>0</v>
      </c>
      <c r="AK14728" s="2" t="s">
        <v>301</v>
      </c>
      <c r="AL14728" s="2" t="s">
        <v>89</v>
      </c>
      <c r="AM14728" s="2" t="s">
        <v>279</v>
      </c>
      <c r="AN14728">
        <v>26</v>
      </c>
      <c r="AO14728">
        <v>28920</v>
      </c>
      <c r="AP14728" s="2" t="s">
        <v>302</v>
      </c>
      <c r="AQ14728" s="2" t="s">
        <v>303</v>
      </c>
      <c r="AR14728" s="1"/>
      <c r="AS14728" s="2" t="s">
        <v>304</v>
      </c>
      <c r="AT14728">
        <v>292.29999160766602</v>
      </c>
      <c r="AU14728">
        <v>-10.813868471554347</v>
      </c>
    </row>
    <row r="14729" spans="1:47" x14ac:dyDescent="0.25">
      <c r="A14729" s="1">
        <v>44258</v>
      </c>
      <c r="B14729">
        <v>8274.0621582659332</v>
      </c>
      <c r="C14729">
        <v>1046</v>
      </c>
      <c r="D14729">
        <v>509</v>
      </c>
      <c r="E14729">
        <v>364</v>
      </c>
      <c r="F14729">
        <v>299</v>
      </c>
      <c r="G14729">
        <v>295</v>
      </c>
      <c r="H14729">
        <v>116</v>
      </c>
      <c r="I14729">
        <v>267</v>
      </c>
      <c r="J14729">
        <v>837</v>
      </c>
      <c r="K14729">
        <v>709.18306081264927</v>
      </c>
      <c r="L14729">
        <v>9.8853789226594202</v>
      </c>
      <c r="M14729">
        <v>210</v>
      </c>
      <c r="N14729">
        <v>6.8745531540439998E-4</v>
      </c>
      <c r="O14729">
        <v>3.5982631956752562</v>
      </c>
      <c r="P14729">
        <v>0.98437520578270876</v>
      </c>
      <c r="Q14729">
        <v>0</v>
      </c>
      <c r="R14729">
        <v>-6.3924999237060547</v>
      </c>
      <c r="S14729" s="2" t="s">
        <v>300</v>
      </c>
      <c r="T14729">
        <v>19.066199999999998</v>
      </c>
      <c r="U14729">
        <v>0.41290900000000003</v>
      </c>
      <c r="V14729">
        <v>52.068300000000001</v>
      </c>
      <c r="W14729">
        <v>0</v>
      </c>
      <c r="X14729">
        <v>0</v>
      </c>
      <c r="Y14729">
        <v>4.3728700000000001E-3</v>
      </c>
      <c r="Z14729">
        <v>0</v>
      </c>
      <c r="AA14729">
        <v>3.6963499999999998</v>
      </c>
      <c r="AB14729">
        <v>3.0848</v>
      </c>
      <c r="AC14729">
        <v>22</v>
      </c>
      <c r="AD14729">
        <v>1.47413637972</v>
      </c>
      <c r="AE14729">
        <v>6.3361185585800006E-2</v>
      </c>
      <c r="AF14729">
        <v>28904.3458359</v>
      </c>
      <c r="AG14729">
        <v>76253</v>
      </c>
      <c r="AH14729">
        <v>2.6381199999999998</v>
      </c>
      <c r="AI14729">
        <v>7</v>
      </c>
      <c r="AJ14729">
        <v>0</v>
      </c>
      <c r="AK14729" s="2" t="s">
        <v>301</v>
      </c>
      <c r="AL14729" s="2" t="s">
        <v>89</v>
      </c>
      <c r="AM14729" s="2" t="s">
        <v>279</v>
      </c>
      <c r="AN14729">
        <v>26</v>
      </c>
      <c r="AO14729">
        <v>28920</v>
      </c>
      <c r="AP14729" s="2" t="s">
        <v>302</v>
      </c>
      <c r="AQ14729" s="2" t="s">
        <v>303</v>
      </c>
      <c r="AR14729" s="1"/>
      <c r="AS14729" s="2" t="s">
        <v>304</v>
      </c>
      <c r="AT14729">
        <v>60.499999046325684</v>
      </c>
      <c r="AU14729">
        <v>-2.7067856448037282</v>
      </c>
    </row>
    <row r="14730" spans="1:47" x14ac:dyDescent="0.25">
      <c r="A14730" s="1">
        <v>44263</v>
      </c>
      <c r="B14730">
        <v>9300.2571512209743</v>
      </c>
      <c r="C14730">
        <v>1092</v>
      </c>
      <c r="D14730">
        <v>717</v>
      </c>
      <c r="E14730">
        <v>349</v>
      </c>
      <c r="F14730">
        <v>304</v>
      </c>
      <c r="G14730">
        <v>370</v>
      </c>
      <c r="H14730">
        <v>220</v>
      </c>
      <c r="I14730">
        <v>219</v>
      </c>
      <c r="J14730">
        <v>882</v>
      </c>
      <c r="K14730">
        <v>2172.1269620214293</v>
      </c>
      <c r="L14730">
        <v>10.544509241747145</v>
      </c>
      <c r="M14730">
        <v>211</v>
      </c>
      <c r="N14730">
        <v>7.2990859324410004E-4</v>
      </c>
      <c r="O14730">
        <v>4.0086839304438877</v>
      </c>
      <c r="P14730">
        <v>0.9799357991654708</v>
      </c>
      <c r="Q14730">
        <v>0</v>
      </c>
      <c r="R14730">
        <v>-12.945000648498535</v>
      </c>
      <c r="S14730" s="2" t="s">
        <v>300</v>
      </c>
      <c r="T14730">
        <v>19.066199999999998</v>
      </c>
      <c r="U14730">
        <v>0.41290900000000003</v>
      </c>
      <c r="V14730">
        <v>52.068300000000001</v>
      </c>
      <c r="W14730">
        <v>0</v>
      </c>
      <c r="X14730">
        <v>0</v>
      </c>
      <c r="Y14730">
        <v>4.3728700000000001E-3</v>
      </c>
      <c r="Z14730">
        <v>0</v>
      </c>
      <c r="AA14730">
        <v>3.6963499999999998</v>
      </c>
      <c r="AB14730">
        <v>3.0848</v>
      </c>
      <c r="AC14730">
        <v>22</v>
      </c>
      <c r="AD14730">
        <v>1.47413637972</v>
      </c>
      <c r="AE14730">
        <v>6.3361185585800006E-2</v>
      </c>
      <c r="AF14730">
        <v>28904.3458359</v>
      </c>
      <c r="AG14730">
        <v>76253</v>
      </c>
      <c r="AH14730">
        <v>2.6381199999999998</v>
      </c>
      <c r="AI14730">
        <v>7</v>
      </c>
      <c r="AJ14730">
        <v>0</v>
      </c>
      <c r="AK14730" s="2" t="s">
        <v>301</v>
      </c>
      <c r="AL14730" s="2" t="s">
        <v>89</v>
      </c>
      <c r="AM14730" s="2" t="s">
        <v>279</v>
      </c>
      <c r="AN14730">
        <v>26</v>
      </c>
      <c r="AO14730">
        <v>28920</v>
      </c>
      <c r="AP14730" s="2" t="s">
        <v>302</v>
      </c>
      <c r="AQ14730" s="2" t="s">
        <v>303</v>
      </c>
      <c r="AR14730" s="1"/>
      <c r="AS14730" s="2" t="s">
        <v>304</v>
      </c>
      <c r="AT14730">
        <v>105.6999969482422</v>
      </c>
      <c r="AU14730">
        <v>-9.0692264693123956</v>
      </c>
    </row>
    <row r="14731" spans="1:47" x14ac:dyDescent="0.25">
      <c r="A14731" s="1">
        <v>44265</v>
      </c>
      <c r="B14731">
        <v>8912.9467098603272</v>
      </c>
      <c r="C14731">
        <v>937</v>
      </c>
      <c r="D14731">
        <v>646</v>
      </c>
      <c r="E14731">
        <v>286</v>
      </c>
      <c r="F14731">
        <v>346</v>
      </c>
      <c r="G14731">
        <v>324</v>
      </c>
      <c r="H14731">
        <v>75</v>
      </c>
      <c r="I14731">
        <v>230</v>
      </c>
      <c r="J14731">
        <v>783</v>
      </c>
      <c r="K14731">
        <v>1102.4876968981698</v>
      </c>
      <c r="L14731">
        <v>11.383073703525319</v>
      </c>
      <c r="M14731">
        <v>154</v>
      </c>
      <c r="N14731">
        <v>4.9819461584160003E-4</v>
      </c>
      <c r="O14731">
        <v>2.8218466508767346</v>
      </c>
      <c r="P14731">
        <v>0.98338554391190725</v>
      </c>
      <c r="Q14731">
        <v>0</v>
      </c>
      <c r="R14731">
        <v>-15.799166679382324</v>
      </c>
      <c r="S14731" s="2" t="s">
        <v>300</v>
      </c>
      <c r="T14731">
        <v>19.066199999999998</v>
      </c>
      <c r="U14731">
        <v>0.41290900000000003</v>
      </c>
      <c r="V14731">
        <v>52.068300000000001</v>
      </c>
      <c r="W14731">
        <v>0</v>
      </c>
      <c r="X14731">
        <v>0</v>
      </c>
      <c r="Y14731">
        <v>4.3728700000000001E-3</v>
      </c>
      <c r="Z14731">
        <v>0</v>
      </c>
      <c r="AA14731">
        <v>3.6963499999999998</v>
      </c>
      <c r="AB14731">
        <v>3.0848</v>
      </c>
      <c r="AC14731">
        <v>22</v>
      </c>
      <c r="AD14731">
        <v>1.47413637972</v>
      </c>
      <c r="AE14731">
        <v>6.3361185585800006E-2</v>
      </c>
      <c r="AF14731">
        <v>28904.3458359</v>
      </c>
      <c r="AG14731">
        <v>76253</v>
      </c>
      <c r="AH14731">
        <v>2.6381199999999998</v>
      </c>
      <c r="AI14731">
        <v>7</v>
      </c>
      <c r="AJ14731">
        <v>0</v>
      </c>
      <c r="AK14731" s="2" t="s">
        <v>301</v>
      </c>
      <c r="AL14731" s="2" t="s">
        <v>89</v>
      </c>
      <c r="AM14731" s="2" t="s">
        <v>279</v>
      </c>
      <c r="AN14731">
        <v>26</v>
      </c>
      <c r="AO14731">
        <v>28920</v>
      </c>
      <c r="AP14731" s="2" t="s">
        <v>302</v>
      </c>
      <c r="AQ14731" s="2" t="s">
        <v>303</v>
      </c>
      <c r="AR14731" s="1"/>
      <c r="AS14731" s="2" t="s">
        <v>304</v>
      </c>
      <c r="AT14731">
        <v>105.6999969482422</v>
      </c>
      <c r="AU14731">
        <v>-11.83964306967599</v>
      </c>
    </row>
    <row r="14732" spans="1:47" x14ac:dyDescent="0.25">
      <c r="A14732" s="1">
        <v>44275</v>
      </c>
      <c r="B14732">
        <v>9203.7847876095257</v>
      </c>
      <c r="C14732">
        <v>1069</v>
      </c>
      <c r="D14732">
        <v>586</v>
      </c>
      <c r="E14732">
        <v>322</v>
      </c>
      <c r="F14732">
        <v>305</v>
      </c>
      <c r="G14732">
        <v>302</v>
      </c>
      <c r="H14732">
        <v>185</v>
      </c>
      <c r="I14732">
        <v>257</v>
      </c>
      <c r="J14732">
        <v>870</v>
      </c>
      <c r="K14732">
        <v>1559.4379857519939</v>
      </c>
      <c r="L14732">
        <v>10.579062974263827</v>
      </c>
      <c r="M14732">
        <v>201</v>
      </c>
      <c r="N14732">
        <v>5.6864252393030003E-4</v>
      </c>
      <c r="O14732">
        <v>3.5173265919872025</v>
      </c>
      <c r="P14732">
        <v>0.98311271889639518</v>
      </c>
      <c r="Q14732">
        <v>91.699996948242202</v>
      </c>
      <c r="R14732">
        <v>-2.3158333301544189</v>
      </c>
      <c r="S14732" s="2" t="s">
        <v>300</v>
      </c>
      <c r="T14732">
        <v>19.066199999999998</v>
      </c>
      <c r="U14732">
        <v>0.41290900000000003</v>
      </c>
      <c r="V14732">
        <v>52.068300000000001</v>
      </c>
      <c r="W14732">
        <v>0</v>
      </c>
      <c r="X14732">
        <v>0</v>
      </c>
      <c r="Y14732">
        <v>4.3728700000000001E-3</v>
      </c>
      <c r="Z14732">
        <v>0</v>
      </c>
      <c r="AA14732">
        <v>3.6963499999999998</v>
      </c>
      <c r="AB14732">
        <v>3.0848</v>
      </c>
      <c r="AC14732">
        <v>22</v>
      </c>
      <c r="AD14732">
        <v>1.47413637972</v>
      </c>
      <c r="AE14732">
        <v>6.3361185585800006E-2</v>
      </c>
      <c r="AF14732">
        <v>28904.3458359</v>
      </c>
      <c r="AG14732">
        <v>76253</v>
      </c>
      <c r="AH14732">
        <v>2.6381199999999998</v>
      </c>
      <c r="AI14732">
        <v>7</v>
      </c>
      <c r="AJ14732">
        <v>0</v>
      </c>
      <c r="AK14732" s="2" t="s">
        <v>301</v>
      </c>
      <c r="AL14732" s="2" t="s">
        <v>89</v>
      </c>
      <c r="AM14732" s="2" t="s">
        <v>279</v>
      </c>
      <c r="AN14732">
        <v>26</v>
      </c>
      <c r="AO14732">
        <v>28920</v>
      </c>
      <c r="AP14732" s="2" t="s">
        <v>302</v>
      </c>
      <c r="AQ14732" s="2" t="s">
        <v>303</v>
      </c>
      <c r="AR14732" s="1"/>
      <c r="AS14732" s="2" t="s">
        <v>304</v>
      </c>
      <c r="AT14732">
        <v>177.99999809265137</v>
      </c>
      <c r="AU14732">
        <v>-8.1129167079925537</v>
      </c>
    </row>
    <row r="14733" spans="1:47" x14ac:dyDescent="0.25">
      <c r="A14733" s="1">
        <v>44277</v>
      </c>
      <c r="B14733">
        <v>8659.3182619142881</v>
      </c>
      <c r="C14733">
        <v>993</v>
      </c>
      <c r="D14733">
        <v>609</v>
      </c>
      <c r="E14733">
        <v>344</v>
      </c>
      <c r="F14733">
        <v>338</v>
      </c>
      <c r="G14733">
        <v>338</v>
      </c>
      <c r="H14733">
        <v>81</v>
      </c>
      <c r="I14733">
        <v>230</v>
      </c>
      <c r="J14733">
        <v>828</v>
      </c>
      <c r="K14733">
        <v>672.06183433581998</v>
      </c>
      <c r="L14733">
        <v>10.458113842891644</v>
      </c>
      <c r="M14733">
        <v>169</v>
      </c>
      <c r="N14733">
        <v>2.9092477458410001E-4</v>
      </c>
      <c r="O14733">
        <v>2.8402015555315718</v>
      </c>
      <c r="P14733">
        <v>0.98404694697447204</v>
      </c>
      <c r="Q14733">
        <v>0</v>
      </c>
      <c r="R14733">
        <v>-7.3945827484130859</v>
      </c>
      <c r="S14733" s="2" t="s">
        <v>300</v>
      </c>
      <c r="T14733">
        <v>19.066199999999998</v>
      </c>
      <c r="U14733">
        <v>0.41290900000000003</v>
      </c>
      <c r="V14733">
        <v>52.068300000000001</v>
      </c>
      <c r="W14733">
        <v>0</v>
      </c>
      <c r="X14733">
        <v>0</v>
      </c>
      <c r="Y14733">
        <v>4.3728700000000001E-3</v>
      </c>
      <c r="Z14733">
        <v>0</v>
      </c>
      <c r="AA14733">
        <v>3.6963499999999998</v>
      </c>
      <c r="AB14733">
        <v>3.0848</v>
      </c>
      <c r="AC14733">
        <v>22</v>
      </c>
      <c r="AD14733">
        <v>1.47413637972</v>
      </c>
      <c r="AE14733">
        <v>6.3361185585800006E-2</v>
      </c>
      <c r="AF14733">
        <v>28904.3458359</v>
      </c>
      <c r="AG14733">
        <v>76253</v>
      </c>
      <c r="AH14733">
        <v>2.6381199999999998</v>
      </c>
      <c r="AI14733">
        <v>7</v>
      </c>
      <c r="AJ14733">
        <v>0</v>
      </c>
      <c r="AK14733" s="2" t="s">
        <v>301</v>
      </c>
      <c r="AL14733" s="2" t="s">
        <v>89</v>
      </c>
      <c r="AM14733" s="2" t="s">
        <v>279</v>
      </c>
      <c r="AN14733">
        <v>26</v>
      </c>
      <c r="AO14733">
        <v>28920</v>
      </c>
      <c r="AP14733" s="2" t="s">
        <v>302</v>
      </c>
      <c r="AQ14733" s="2" t="s">
        <v>303</v>
      </c>
      <c r="AR14733" s="1"/>
      <c r="AS14733" s="2" t="s">
        <v>304</v>
      </c>
      <c r="AT14733">
        <v>169.39999771118164</v>
      </c>
      <c r="AU14733">
        <v>-8.4576190880366742</v>
      </c>
    </row>
    <row r="14734" spans="1:47" x14ac:dyDescent="0.25">
      <c r="A14734" s="1">
        <v>44282</v>
      </c>
      <c r="B14734">
        <v>8805.0130652132757</v>
      </c>
      <c r="C14734">
        <v>994</v>
      </c>
      <c r="D14734">
        <v>641</v>
      </c>
      <c r="E14734">
        <v>290</v>
      </c>
      <c r="F14734">
        <v>327</v>
      </c>
      <c r="G14734">
        <v>302</v>
      </c>
      <c r="H14734">
        <v>140</v>
      </c>
      <c r="I14734">
        <v>237</v>
      </c>
      <c r="J14734">
        <v>826</v>
      </c>
      <c r="K14734">
        <v>724.31127320089672</v>
      </c>
      <c r="L14734">
        <v>10.659822112848994</v>
      </c>
      <c r="M14734">
        <v>170</v>
      </c>
      <c r="N14734">
        <v>2.7003540915439999E-4</v>
      </c>
      <c r="O14734">
        <v>3.066667452982168</v>
      </c>
      <c r="P14734">
        <v>0.98443129252154116</v>
      </c>
      <c r="Q14734">
        <v>0</v>
      </c>
      <c r="R14734">
        <v>-1.3420833349227903</v>
      </c>
      <c r="S14734" s="2" t="s">
        <v>300</v>
      </c>
      <c r="T14734">
        <v>19.066199999999998</v>
      </c>
      <c r="U14734">
        <v>0.41290900000000003</v>
      </c>
      <c r="V14734">
        <v>52.068300000000001</v>
      </c>
      <c r="W14734">
        <v>0</v>
      </c>
      <c r="X14734">
        <v>0</v>
      </c>
      <c r="Y14734">
        <v>4.3728700000000001E-3</v>
      </c>
      <c r="Z14734">
        <v>0</v>
      </c>
      <c r="AA14734">
        <v>3.6963499999999998</v>
      </c>
      <c r="AB14734">
        <v>3.0848</v>
      </c>
      <c r="AC14734">
        <v>22</v>
      </c>
      <c r="AD14734">
        <v>1.47413637972</v>
      </c>
      <c r="AE14734">
        <v>6.3361185585800006E-2</v>
      </c>
      <c r="AF14734">
        <v>28904.3458359</v>
      </c>
      <c r="AG14734">
        <v>76253</v>
      </c>
      <c r="AH14734">
        <v>2.6381199999999998</v>
      </c>
      <c r="AI14734">
        <v>7</v>
      </c>
      <c r="AJ14734">
        <v>0</v>
      </c>
      <c r="AK14734" s="2" t="s">
        <v>301</v>
      </c>
      <c r="AL14734" s="2" t="s">
        <v>89</v>
      </c>
      <c r="AM14734" s="2" t="s">
        <v>279</v>
      </c>
      <c r="AN14734">
        <v>26</v>
      </c>
      <c r="AO14734">
        <v>28920</v>
      </c>
      <c r="AP14734" s="2" t="s">
        <v>302</v>
      </c>
      <c r="AQ14734" s="2" t="s">
        <v>303</v>
      </c>
      <c r="AR14734" s="1"/>
      <c r="AS14734" s="2" t="s">
        <v>304</v>
      </c>
      <c r="AT14734">
        <v>0</v>
      </c>
      <c r="AU14734">
        <v>-4.0930354935782294</v>
      </c>
    </row>
    <row r="14735" spans="1:47" x14ac:dyDescent="0.25">
      <c r="A14735" s="1">
        <v>44287</v>
      </c>
      <c r="B14735">
        <v>8695.9432822352373</v>
      </c>
      <c r="C14735">
        <v>1079</v>
      </c>
      <c r="D14735">
        <v>623</v>
      </c>
      <c r="E14735">
        <v>368</v>
      </c>
      <c r="F14735">
        <v>338</v>
      </c>
      <c r="G14735">
        <v>328</v>
      </c>
      <c r="H14735">
        <v>139</v>
      </c>
      <c r="I14735">
        <v>234</v>
      </c>
      <c r="J14735">
        <v>901</v>
      </c>
      <c r="K14735">
        <v>797.76113676449279</v>
      </c>
      <c r="L14735">
        <v>9.6514353853887194</v>
      </c>
      <c r="M14735">
        <v>179</v>
      </c>
      <c r="N14735">
        <v>3.8414960818459998E-4</v>
      </c>
      <c r="O14735">
        <v>2.7648693366418624</v>
      </c>
      <c r="P14735">
        <v>0.98445222131273158</v>
      </c>
      <c r="Q14735">
        <v>0</v>
      </c>
      <c r="R14735">
        <v>-2.9604165554046631</v>
      </c>
      <c r="S14735" s="2" t="s">
        <v>300</v>
      </c>
      <c r="T14735">
        <v>19.066199999999998</v>
      </c>
      <c r="U14735">
        <v>0.41290900000000003</v>
      </c>
      <c r="V14735">
        <v>52.068300000000001</v>
      </c>
      <c r="W14735">
        <v>0</v>
      </c>
      <c r="X14735">
        <v>0</v>
      </c>
      <c r="Y14735">
        <v>4.3728700000000001E-3</v>
      </c>
      <c r="Z14735">
        <v>0</v>
      </c>
      <c r="AA14735">
        <v>3.6963499999999998</v>
      </c>
      <c r="AB14735">
        <v>3.0848</v>
      </c>
      <c r="AC14735">
        <v>22</v>
      </c>
      <c r="AD14735">
        <v>1.47413637972</v>
      </c>
      <c r="AE14735">
        <v>6.3361185585800006E-2</v>
      </c>
      <c r="AF14735">
        <v>28904.3458359</v>
      </c>
      <c r="AG14735">
        <v>76253</v>
      </c>
      <c r="AH14735">
        <v>2.6381199999999998</v>
      </c>
      <c r="AI14735">
        <v>7</v>
      </c>
      <c r="AJ14735">
        <v>0</v>
      </c>
      <c r="AK14735" s="2" t="s">
        <v>301</v>
      </c>
      <c r="AL14735" s="2" t="s">
        <v>89</v>
      </c>
      <c r="AM14735" s="2" t="s">
        <v>279</v>
      </c>
      <c r="AN14735">
        <v>26</v>
      </c>
      <c r="AO14735">
        <v>28920</v>
      </c>
      <c r="AP14735" s="2" t="s">
        <v>302</v>
      </c>
      <c r="AQ14735" s="2" t="s">
        <v>303</v>
      </c>
      <c r="AR14735" s="1"/>
      <c r="AS14735" s="2" t="s">
        <v>304</v>
      </c>
      <c r="AT14735">
        <v>55.399999618530266</v>
      </c>
      <c r="AU14735">
        <v>-2.3655952342918942</v>
      </c>
    </row>
    <row r="14736" spans="1:47" x14ac:dyDescent="0.25">
      <c r="A14736" s="1">
        <v>44289</v>
      </c>
      <c r="B14736">
        <v>8371.6221977735167</v>
      </c>
      <c r="C14736">
        <v>968</v>
      </c>
      <c r="D14736">
        <v>624</v>
      </c>
      <c r="E14736">
        <v>322</v>
      </c>
      <c r="F14736">
        <v>315</v>
      </c>
      <c r="G14736">
        <v>305</v>
      </c>
      <c r="H14736">
        <v>75</v>
      </c>
      <c r="I14736">
        <v>256</v>
      </c>
      <c r="J14736">
        <v>802</v>
      </c>
      <c r="K14736">
        <v>758.08115781586264</v>
      </c>
      <c r="L14736">
        <v>10.438431668046769</v>
      </c>
      <c r="M14736">
        <v>168</v>
      </c>
      <c r="N14736">
        <v>7.1939211366390003E-4</v>
      </c>
      <c r="O14736">
        <v>3.3253933698007101</v>
      </c>
      <c r="P14736">
        <v>0.97785671765004056</v>
      </c>
      <c r="Q14736">
        <v>0</v>
      </c>
      <c r="R14736">
        <v>-2.1775000095367432</v>
      </c>
      <c r="S14736" s="2" t="s">
        <v>300</v>
      </c>
      <c r="T14736">
        <v>19.066199999999998</v>
      </c>
      <c r="U14736">
        <v>0.41290900000000003</v>
      </c>
      <c r="V14736">
        <v>52.068300000000001</v>
      </c>
      <c r="W14736">
        <v>0</v>
      </c>
      <c r="X14736">
        <v>0</v>
      </c>
      <c r="Y14736">
        <v>4.3728700000000001E-3</v>
      </c>
      <c r="Z14736">
        <v>0</v>
      </c>
      <c r="AA14736">
        <v>3.6963499999999998</v>
      </c>
      <c r="AB14736">
        <v>3.0848</v>
      </c>
      <c r="AC14736">
        <v>22</v>
      </c>
      <c r="AD14736">
        <v>1.47413637972</v>
      </c>
      <c r="AE14736">
        <v>6.3361185585800006E-2</v>
      </c>
      <c r="AF14736">
        <v>28904.3458359</v>
      </c>
      <c r="AG14736">
        <v>76253</v>
      </c>
      <c r="AH14736">
        <v>2.6381199999999998</v>
      </c>
      <c r="AI14736">
        <v>7</v>
      </c>
      <c r="AJ14736">
        <v>0</v>
      </c>
      <c r="AK14736" s="2" t="s">
        <v>301</v>
      </c>
      <c r="AL14736" s="2" t="s">
        <v>89</v>
      </c>
      <c r="AM14736" s="2" t="s">
        <v>279</v>
      </c>
      <c r="AN14736">
        <v>26</v>
      </c>
      <c r="AO14736">
        <v>28920</v>
      </c>
      <c r="AP14736" s="2" t="s">
        <v>302</v>
      </c>
      <c r="AQ14736" s="2" t="s">
        <v>303</v>
      </c>
      <c r="AR14736" s="1"/>
      <c r="AS14736" s="2" t="s">
        <v>304</v>
      </c>
      <c r="AT14736">
        <v>55.399999618530266</v>
      </c>
      <c r="AU14736">
        <v>-1.8117856766496385</v>
      </c>
    </row>
    <row r="14737" spans="1:47" x14ac:dyDescent="0.25">
      <c r="A14737" s="1">
        <v>44299</v>
      </c>
      <c r="B14737">
        <v>9054.6263627259159</v>
      </c>
      <c r="C14737">
        <v>1141</v>
      </c>
      <c r="D14737">
        <v>605</v>
      </c>
      <c r="E14737">
        <v>361</v>
      </c>
      <c r="F14737">
        <v>299</v>
      </c>
      <c r="G14737">
        <v>316</v>
      </c>
      <c r="H14737">
        <v>241</v>
      </c>
      <c r="I14737">
        <v>240</v>
      </c>
      <c r="J14737">
        <v>916</v>
      </c>
      <c r="K14737">
        <v>596.32670735050863</v>
      </c>
      <c r="L14737">
        <v>9.8849632780850616</v>
      </c>
      <c r="M14737">
        <v>227</v>
      </c>
      <c r="N14737">
        <v>4.2049812855220002E-4</v>
      </c>
      <c r="O14737">
        <v>3.5100986419293041</v>
      </c>
      <c r="P14737">
        <v>0.98699656806283476</v>
      </c>
      <c r="Q14737">
        <v>0</v>
      </c>
      <c r="R14737">
        <v>-8.9804162979125977</v>
      </c>
      <c r="S14737" s="2" t="s">
        <v>300</v>
      </c>
      <c r="T14737">
        <v>19.066199999999998</v>
      </c>
      <c r="U14737">
        <v>0.41290900000000003</v>
      </c>
      <c r="V14737">
        <v>52.068300000000001</v>
      </c>
      <c r="W14737">
        <v>0</v>
      </c>
      <c r="X14737">
        <v>0</v>
      </c>
      <c r="Y14737">
        <v>4.3728700000000001E-3</v>
      </c>
      <c r="Z14737">
        <v>0</v>
      </c>
      <c r="AA14737">
        <v>3.6963499999999998</v>
      </c>
      <c r="AB14737">
        <v>3.0848</v>
      </c>
      <c r="AC14737">
        <v>22</v>
      </c>
      <c r="AD14737">
        <v>1.47413637972</v>
      </c>
      <c r="AE14737">
        <v>6.3361185585800006E-2</v>
      </c>
      <c r="AF14737">
        <v>28904.3458359</v>
      </c>
      <c r="AG14737">
        <v>76253</v>
      </c>
      <c r="AH14737">
        <v>2.6381199999999998</v>
      </c>
      <c r="AI14737">
        <v>7</v>
      </c>
      <c r="AJ14737">
        <v>0</v>
      </c>
      <c r="AK14737" s="2" t="s">
        <v>301</v>
      </c>
      <c r="AL14737" s="2" t="s">
        <v>89</v>
      </c>
      <c r="AM14737" s="2" t="s">
        <v>279</v>
      </c>
      <c r="AN14737">
        <v>26</v>
      </c>
      <c r="AO14737">
        <v>28920</v>
      </c>
      <c r="AP14737" s="2" t="s">
        <v>302</v>
      </c>
      <c r="AQ14737" s="2" t="s">
        <v>303</v>
      </c>
      <c r="AR14737" s="1"/>
      <c r="AS14737" s="2" t="s">
        <v>304</v>
      </c>
      <c r="AT14737">
        <v>45.600003123283386</v>
      </c>
      <c r="AU14737">
        <v>-7.1085121972220282</v>
      </c>
    </row>
    <row r="14738" spans="1:47" x14ac:dyDescent="0.25">
      <c r="A14738" s="1">
        <v>44301</v>
      </c>
      <c r="B14738">
        <v>8761.6000292673252</v>
      </c>
      <c r="C14738">
        <v>922</v>
      </c>
      <c r="D14738">
        <v>682</v>
      </c>
      <c r="E14738">
        <v>291</v>
      </c>
      <c r="F14738">
        <v>328</v>
      </c>
      <c r="G14738">
        <v>304</v>
      </c>
      <c r="H14738">
        <v>75</v>
      </c>
      <c r="I14738">
        <v>228</v>
      </c>
      <c r="J14738">
        <v>779</v>
      </c>
      <c r="K14738">
        <v>687.69540319854957</v>
      </c>
      <c r="L14738">
        <v>11.247240088918272</v>
      </c>
      <c r="M14738">
        <v>143</v>
      </c>
      <c r="N14738">
        <v>2.5964216588769998E-4</v>
      </c>
      <c r="O14738">
        <v>2.8070403485194211</v>
      </c>
      <c r="P14738">
        <v>0.98267889599768421</v>
      </c>
      <c r="Q14738">
        <v>0</v>
      </c>
      <c r="R14738">
        <v>0.25208333134651179</v>
      </c>
      <c r="S14738" s="2" t="s">
        <v>300</v>
      </c>
      <c r="T14738">
        <v>19.066199999999998</v>
      </c>
      <c r="U14738">
        <v>0.41290900000000003</v>
      </c>
      <c r="V14738">
        <v>52.068300000000001</v>
      </c>
      <c r="W14738">
        <v>0</v>
      </c>
      <c r="X14738">
        <v>0</v>
      </c>
      <c r="Y14738">
        <v>4.3728700000000001E-3</v>
      </c>
      <c r="Z14738">
        <v>0</v>
      </c>
      <c r="AA14738">
        <v>3.6963499999999998</v>
      </c>
      <c r="AB14738">
        <v>3.0848</v>
      </c>
      <c r="AC14738">
        <v>22</v>
      </c>
      <c r="AD14738">
        <v>1.47413637972</v>
      </c>
      <c r="AE14738">
        <v>6.3361185585800006E-2</v>
      </c>
      <c r="AF14738">
        <v>28904.3458359</v>
      </c>
      <c r="AG14738">
        <v>76253</v>
      </c>
      <c r="AH14738">
        <v>2.6381199999999998</v>
      </c>
      <c r="AI14738">
        <v>7</v>
      </c>
      <c r="AJ14738">
        <v>0</v>
      </c>
      <c r="AK14738" s="2" t="s">
        <v>301</v>
      </c>
      <c r="AL14738" s="2" t="s">
        <v>89</v>
      </c>
      <c r="AM14738" s="2" t="s">
        <v>279</v>
      </c>
      <c r="AN14738">
        <v>26</v>
      </c>
      <c r="AO14738">
        <v>28920</v>
      </c>
      <c r="AP14738" s="2" t="s">
        <v>302</v>
      </c>
      <c r="AQ14738" s="2" t="s">
        <v>303</v>
      </c>
      <c r="AR14738" s="1"/>
      <c r="AS14738" s="2" t="s">
        <v>304</v>
      </c>
      <c r="AT14738">
        <v>45.600003123283386</v>
      </c>
      <c r="AU14738">
        <v>-5.9454764936651499</v>
      </c>
    </row>
    <row r="14739" spans="1:47" x14ac:dyDescent="0.25">
      <c r="A14739" s="1">
        <v>44306</v>
      </c>
      <c r="B14739">
        <v>6454.7832229676942</v>
      </c>
      <c r="C14739">
        <v>1237</v>
      </c>
      <c r="D14739">
        <v>438</v>
      </c>
      <c r="E14739">
        <v>666</v>
      </c>
      <c r="F14739">
        <v>262</v>
      </c>
      <c r="G14739">
        <v>283</v>
      </c>
      <c r="H14739">
        <v>104</v>
      </c>
      <c r="I14739">
        <v>205</v>
      </c>
      <c r="J14739">
        <v>1019</v>
      </c>
      <c r="K14739">
        <v>564.35075987570303</v>
      </c>
      <c r="L14739">
        <v>6.3344290706258031</v>
      </c>
      <c r="M14739">
        <v>220</v>
      </c>
      <c r="N14739">
        <v>4.7430001441240002E-4</v>
      </c>
      <c r="O14739">
        <v>3.4900715923244361</v>
      </c>
      <c r="P14739">
        <v>0.98587045443169596</v>
      </c>
      <c r="Q14739">
        <v>0</v>
      </c>
      <c r="R14739">
        <v>3.6124999523162842</v>
      </c>
      <c r="S14739" s="2" t="s">
        <v>300</v>
      </c>
      <c r="T14739">
        <v>19.066199999999998</v>
      </c>
      <c r="U14739">
        <v>0.41290900000000003</v>
      </c>
      <c r="V14739">
        <v>52.068300000000001</v>
      </c>
      <c r="W14739">
        <v>0</v>
      </c>
      <c r="X14739">
        <v>0</v>
      </c>
      <c r="Y14739">
        <v>4.3728700000000001E-3</v>
      </c>
      <c r="Z14739">
        <v>0</v>
      </c>
      <c r="AA14739">
        <v>3.6963499999999998</v>
      </c>
      <c r="AB14739">
        <v>3.0848</v>
      </c>
      <c r="AC14739">
        <v>22</v>
      </c>
      <c r="AD14739">
        <v>1.47413637972</v>
      </c>
      <c r="AE14739">
        <v>6.3361185585800006E-2</v>
      </c>
      <c r="AF14739">
        <v>28904.3458359</v>
      </c>
      <c r="AG14739">
        <v>76253</v>
      </c>
      <c r="AH14739">
        <v>2.6381199999999998</v>
      </c>
      <c r="AI14739">
        <v>7</v>
      </c>
      <c r="AJ14739">
        <v>0</v>
      </c>
      <c r="AK14739" s="2" t="s">
        <v>301</v>
      </c>
      <c r="AL14739" s="2" t="s">
        <v>89</v>
      </c>
      <c r="AM14739" s="2" t="s">
        <v>279</v>
      </c>
      <c r="AN14739">
        <v>26</v>
      </c>
      <c r="AO14739">
        <v>28920</v>
      </c>
      <c r="AP14739" s="2" t="s">
        <v>302</v>
      </c>
      <c r="AQ14739" s="2" t="s">
        <v>303</v>
      </c>
      <c r="AR14739" s="1"/>
      <c r="AS14739" s="2" t="s">
        <v>304</v>
      </c>
      <c r="AT14739">
        <v>0</v>
      </c>
      <c r="AU14739">
        <v>6.0238110167639594E-2</v>
      </c>
    </row>
    <row r="14740" spans="1:47" x14ac:dyDescent="0.25">
      <c r="A14740" s="1">
        <v>44313</v>
      </c>
      <c r="B14740">
        <v>6126.5109457511244</v>
      </c>
      <c r="C14740">
        <v>1139</v>
      </c>
      <c r="D14740">
        <v>718</v>
      </c>
      <c r="E14740">
        <v>390</v>
      </c>
      <c r="F14740">
        <v>391</v>
      </c>
      <c r="G14740">
        <v>401</v>
      </c>
      <c r="H14740">
        <v>132</v>
      </c>
      <c r="I14740">
        <v>226</v>
      </c>
      <c r="J14740">
        <v>929</v>
      </c>
      <c r="K14740">
        <v>694.13154240540996</v>
      </c>
      <c r="L14740">
        <v>6.5947372935964683</v>
      </c>
      <c r="M14740">
        <v>212</v>
      </c>
      <c r="N14740">
        <v>2.426760522016E-4</v>
      </c>
      <c r="O14740">
        <v>3.0239690190095647</v>
      </c>
      <c r="P14740">
        <v>0.98857151959705281</v>
      </c>
      <c r="Q14740">
        <v>0</v>
      </c>
      <c r="R14740">
        <v>-4.614166259765625</v>
      </c>
      <c r="S14740" s="2" t="s">
        <v>300</v>
      </c>
      <c r="T14740">
        <v>19.066199999999998</v>
      </c>
      <c r="U14740">
        <v>0.41290900000000003</v>
      </c>
      <c r="V14740">
        <v>52.068300000000001</v>
      </c>
      <c r="W14740">
        <v>0</v>
      </c>
      <c r="X14740">
        <v>0</v>
      </c>
      <c r="Y14740">
        <v>4.3728700000000001E-3</v>
      </c>
      <c r="Z14740">
        <v>0</v>
      </c>
      <c r="AA14740">
        <v>3.6963499999999998</v>
      </c>
      <c r="AB14740">
        <v>3.0848</v>
      </c>
      <c r="AC14740">
        <v>22</v>
      </c>
      <c r="AD14740">
        <v>1.47413637972</v>
      </c>
      <c r="AE14740">
        <v>6.3361185585800006E-2</v>
      </c>
      <c r="AF14740">
        <v>28904.3458359</v>
      </c>
      <c r="AG14740">
        <v>76253</v>
      </c>
      <c r="AH14740">
        <v>2.6381199999999998</v>
      </c>
      <c r="AI14740">
        <v>7</v>
      </c>
      <c r="AJ14740">
        <v>0</v>
      </c>
      <c r="AK14740" s="2" t="s">
        <v>301</v>
      </c>
      <c r="AL14740" s="2" t="s">
        <v>89</v>
      </c>
      <c r="AM14740" s="2" t="s">
        <v>279</v>
      </c>
      <c r="AN14740">
        <v>26</v>
      </c>
      <c r="AO14740">
        <v>28920</v>
      </c>
      <c r="AP14740" s="2" t="s">
        <v>302</v>
      </c>
      <c r="AQ14740" s="2" t="s">
        <v>303</v>
      </c>
      <c r="AR14740" s="1"/>
      <c r="AS14740" s="2" t="s">
        <v>304</v>
      </c>
      <c r="AT14740">
        <v>151.5</v>
      </c>
      <c r="AU14740">
        <v>-4.0161308901650568</v>
      </c>
    </row>
    <row r="14741" spans="1:47" x14ac:dyDescent="0.25">
      <c r="A14741" s="1">
        <v>44318</v>
      </c>
      <c r="B14741">
        <v>6449.242693399945</v>
      </c>
      <c r="C14741">
        <v>1264</v>
      </c>
      <c r="D14741">
        <v>747</v>
      </c>
      <c r="E14741">
        <v>376</v>
      </c>
      <c r="F14741">
        <v>412</v>
      </c>
      <c r="G14741">
        <v>410</v>
      </c>
      <c r="H14741">
        <v>234</v>
      </c>
      <c r="I14741">
        <v>242</v>
      </c>
      <c r="J14741">
        <v>1021</v>
      </c>
      <c r="K14741">
        <v>534.10557377800444</v>
      </c>
      <c r="L14741">
        <v>6.3165942148873109</v>
      </c>
      <c r="M14741">
        <v>245</v>
      </c>
      <c r="N14741">
        <v>6.0605832464390001E-4</v>
      </c>
      <c r="O14741">
        <v>3.383376421758304</v>
      </c>
      <c r="P14741">
        <v>0.98602494216435843</v>
      </c>
      <c r="Q14741">
        <v>173.5</v>
      </c>
      <c r="R14741">
        <v>-5.7495827674865723</v>
      </c>
      <c r="S14741" s="2" t="s">
        <v>300</v>
      </c>
      <c r="T14741">
        <v>19.066199999999998</v>
      </c>
      <c r="U14741">
        <v>0.41290900000000003</v>
      </c>
      <c r="V14741">
        <v>52.068300000000001</v>
      </c>
      <c r="W14741">
        <v>0</v>
      </c>
      <c r="X14741">
        <v>0</v>
      </c>
      <c r="Y14741">
        <v>4.3728700000000001E-3</v>
      </c>
      <c r="Z14741">
        <v>0</v>
      </c>
      <c r="AA14741">
        <v>3.6963499999999998</v>
      </c>
      <c r="AB14741">
        <v>3.0848</v>
      </c>
      <c r="AC14741">
        <v>22</v>
      </c>
      <c r="AD14741">
        <v>1.47413637972</v>
      </c>
      <c r="AE14741">
        <v>6.3361185585800006E-2</v>
      </c>
      <c r="AF14741">
        <v>28904.3458359</v>
      </c>
      <c r="AG14741">
        <v>76253</v>
      </c>
      <c r="AH14741">
        <v>2.6381199999999998</v>
      </c>
      <c r="AI14741">
        <v>7</v>
      </c>
      <c r="AJ14741">
        <v>0</v>
      </c>
      <c r="AK14741" s="2" t="s">
        <v>301</v>
      </c>
      <c r="AL14741" s="2" t="s">
        <v>89</v>
      </c>
      <c r="AM14741" s="2" t="s">
        <v>279</v>
      </c>
      <c r="AN14741">
        <v>26</v>
      </c>
      <c r="AO14741">
        <v>28920</v>
      </c>
      <c r="AP14741" s="2" t="s">
        <v>302</v>
      </c>
      <c r="AQ14741" s="2" t="s">
        <v>303</v>
      </c>
      <c r="AR14741" s="1"/>
      <c r="AS14741" s="2" t="s">
        <v>304</v>
      </c>
      <c r="AT14741">
        <v>274.70000457763672</v>
      </c>
      <c r="AU14741">
        <v>-5.3197020462581088</v>
      </c>
    </row>
    <row r="14742" spans="1:47" x14ac:dyDescent="0.25">
      <c r="A14742" s="1">
        <v>44323</v>
      </c>
      <c r="B14742">
        <v>6974.2811466259418</v>
      </c>
      <c r="C14742">
        <v>1307</v>
      </c>
      <c r="D14742">
        <v>855</v>
      </c>
      <c r="E14742">
        <v>375</v>
      </c>
      <c r="F14742">
        <v>445</v>
      </c>
      <c r="G14742">
        <v>441</v>
      </c>
      <c r="H14742">
        <v>242</v>
      </c>
      <c r="I14742">
        <v>245</v>
      </c>
      <c r="J14742">
        <v>1061</v>
      </c>
      <c r="K14742">
        <v>554.95296755874313</v>
      </c>
      <c r="L14742">
        <v>6.5733092805145441</v>
      </c>
      <c r="M14742">
        <v>250</v>
      </c>
      <c r="N14742">
        <v>5.0225015108570003E-4</v>
      </c>
      <c r="O14742">
        <v>3.4806137212539787</v>
      </c>
      <c r="P14742">
        <v>0.98521991753161797</v>
      </c>
      <c r="Q14742">
        <v>32.200000762939453</v>
      </c>
      <c r="R14742">
        <v>-4.5479168891906738</v>
      </c>
      <c r="S14742" s="2" t="s">
        <v>300</v>
      </c>
      <c r="T14742">
        <v>19.066199999999998</v>
      </c>
      <c r="U14742">
        <v>0.41290900000000003</v>
      </c>
      <c r="V14742">
        <v>52.068300000000001</v>
      </c>
      <c r="W14742">
        <v>0</v>
      </c>
      <c r="X14742">
        <v>0</v>
      </c>
      <c r="Y14742">
        <v>4.3728700000000001E-3</v>
      </c>
      <c r="Z14742">
        <v>0</v>
      </c>
      <c r="AA14742">
        <v>3.6963499999999998</v>
      </c>
      <c r="AB14742">
        <v>3.0848</v>
      </c>
      <c r="AC14742">
        <v>22</v>
      </c>
      <c r="AD14742">
        <v>1.47413637972</v>
      </c>
      <c r="AE14742">
        <v>6.3361185585800006E-2</v>
      </c>
      <c r="AF14742">
        <v>28904.3458359</v>
      </c>
      <c r="AG14742">
        <v>76253</v>
      </c>
      <c r="AH14742">
        <v>2.6381199999999998</v>
      </c>
      <c r="AI14742">
        <v>7</v>
      </c>
      <c r="AJ14742">
        <v>0</v>
      </c>
      <c r="AK14742" s="2" t="s">
        <v>301</v>
      </c>
      <c r="AL14742" s="2" t="s">
        <v>89</v>
      </c>
      <c r="AM14742" s="2" t="s">
        <v>279</v>
      </c>
      <c r="AN14742">
        <v>26</v>
      </c>
      <c r="AO14742">
        <v>28920</v>
      </c>
      <c r="AP14742" s="2" t="s">
        <v>302</v>
      </c>
      <c r="AQ14742" s="2" t="s">
        <v>303</v>
      </c>
      <c r="AR14742" s="1"/>
      <c r="AS14742" s="2" t="s">
        <v>304</v>
      </c>
      <c r="AT14742">
        <v>328.30000686645508</v>
      </c>
      <c r="AU14742">
        <v>-5.5964879989624023</v>
      </c>
    </row>
    <row r="14743" spans="1:47" x14ac:dyDescent="0.25">
      <c r="A14743" s="1">
        <v>44325</v>
      </c>
      <c r="B14743">
        <v>6510.0108418026548</v>
      </c>
      <c r="C14743">
        <v>1100</v>
      </c>
      <c r="D14743">
        <v>742</v>
      </c>
      <c r="E14743">
        <v>378</v>
      </c>
      <c r="F14743">
        <v>389</v>
      </c>
      <c r="G14743">
        <v>407</v>
      </c>
      <c r="H14743">
        <v>104</v>
      </c>
      <c r="I14743">
        <v>229</v>
      </c>
      <c r="J14743">
        <v>915</v>
      </c>
      <c r="K14743">
        <v>660.87867641311118</v>
      </c>
      <c r="L14743">
        <v>7.1147659473253082</v>
      </c>
      <c r="M14743">
        <v>185</v>
      </c>
      <c r="N14743">
        <v>2.4861150474590001E-4</v>
      </c>
      <c r="O14743">
        <v>2.8207253714192939</v>
      </c>
      <c r="P14743">
        <v>0.98681342121147619</v>
      </c>
      <c r="Q14743">
        <v>0</v>
      </c>
      <c r="R14743">
        <v>-1.8591666221618648</v>
      </c>
      <c r="S14743" s="2" t="s">
        <v>300</v>
      </c>
      <c r="T14743">
        <v>19.066199999999998</v>
      </c>
      <c r="U14743">
        <v>0.41290900000000003</v>
      </c>
      <c r="V14743">
        <v>52.068300000000001</v>
      </c>
      <c r="W14743">
        <v>0</v>
      </c>
      <c r="X14743">
        <v>0</v>
      </c>
      <c r="Y14743">
        <v>4.3728700000000001E-3</v>
      </c>
      <c r="Z14743">
        <v>0</v>
      </c>
      <c r="AA14743">
        <v>3.6963499999999998</v>
      </c>
      <c r="AB14743">
        <v>3.0848</v>
      </c>
      <c r="AC14743">
        <v>22</v>
      </c>
      <c r="AD14743">
        <v>1.47413637972</v>
      </c>
      <c r="AE14743">
        <v>6.3361185585800006E-2</v>
      </c>
      <c r="AF14743">
        <v>28904.3458359</v>
      </c>
      <c r="AG14743">
        <v>76253</v>
      </c>
      <c r="AH14743">
        <v>2.6381199999999998</v>
      </c>
      <c r="AI14743">
        <v>7</v>
      </c>
      <c r="AJ14743">
        <v>0</v>
      </c>
      <c r="AK14743" s="2" t="s">
        <v>301</v>
      </c>
      <c r="AL14743" s="2" t="s">
        <v>89</v>
      </c>
      <c r="AM14743" s="2" t="s">
        <v>279</v>
      </c>
      <c r="AN14743">
        <v>26</v>
      </c>
      <c r="AO14743">
        <v>28920</v>
      </c>
      <c r="AP14743" s="2" t="s">
        <v>302</v>
      </c>
      <c r="AQ14743" s="2" t="s">
        <v>303</v>
      </c>
      <c r="AR14743" s="1"/>
      <c r="AS14743" s="2" t="s">
        <v>304</v>
      </c>
      <c r="AT14743">
        <v>114.70000457763672</v>
      </c>
      <c r="AU14743">
        <v>-4.4705952576228549</v>
      </c>
    </row>
    <row r="14744" spans="1:47" x14ac:dyDescent="0.25">
      <c r="A14744" s="1">
        <v>44330</v>
      </c>
      <c r="B14744">
        <v>14332.983481459974</v>
      </c>
      <c r="C14744">
        <v>608</v>
      </c>
      <c r="D14744">
        <v>1026</v>
      </c>
      <c r="E14744">
        <v>180</v>
      </c>
      <c r="F14744">
        <v>102</v>
      </c>
      <c r="G14744">
        <v>179</v>
      </c>
      <c r="H14744">
        <v>294</v>
      </c>
      <c r="I14744">
        <v>32</v>
      </c>
      <c r="J14744">
        <v>410</v>
      </c>
      <c r="K14744">
        <v>10400.822221803855</v>
      </c>
      <c r="L14744">
        <v>34.958496296243815</v>
      </c>
      <c r="M14744">
        <v>205</v>
      </c>
      <c r="N14744">
        <v>5.4974690220257597E-2</v>
      </c>
      <c r="O14744">
        <v>47.29775203686274</v>
      </c>
      <c r="P14744">
        <v>0.80915288802747543</v>
      </c>
      <c r="Q14744">
        <v>46.600002288818359</v>
      </c>
      <c r="R14744">
        <v>-1.3820832967758181</v>
      </c>
      <c r="S14744" s="2" t="s">
        <v>300</v>
      </c>
      <c r="T14744">
        <v>19.066199999999998</v>
      </c>
      <c r="U14744">
        <v>0.41290900000000003</v>
      </c>
      <c r="V14744">
        <v>52.068300000000001</v>
      </c>
      <c r="W14744">
        <v>0</v>
      </c>
      <c r="X14744">
        <v>0</v>
      </c>
      <c r="Y14744">
        <v>4.3728700000000001E-3</v>
      </c>
      <c r="Z14744">
        <v>0</v>
      </c>
      <c r="AA14744">
        <v>3.6963499999999998</v>
      </c>
      <c r="AB14744">
        <v>3.0848</v>
      </c>
      <c r="AC14744">
        <v>22</v>
      </c>
      <c r="AD14744">
        <v>1.47413637972</v>
      </c>
      <c r="AE14744">
        <v>6.3361185585800006E-2</v>
      </c>
      <c r="AF14744">
        <v>28904.3458359</v>
      </c>
      <c r="AG14744">
        <v>76253</v>
      </c>
      <c r="AH14744">
        <v>2.6381199999999998</v>
      </c>
      <c r="AI14744">
        <v>7</v>
      </c>
      <c r="AJ14744">
        <v>0</v>
      </c>
      <c r="AK14744" s="2" t="s">
        <v>301</v>
      </c>
      <c r="AL14744" s="2" t="s">
        <v>89</v>
      </c>
      <c r="AM14744" s="2" t="s">
        <v>279</v>
      </c>
      <c r="AN14744">
        <v>26</v>
      </c>
      <c r="AO14744">
        <v>28920</v>
      </c>
      <c r="AP14744" s="2" t="s">
        <v>302</v>
      </c>
      <c r="AQ14744" s="2" t="s">
        <v>303</v>
      </c>
      <c r="AR14744" s="1"/>
      <c r="AS14744" s="2" t="s">
        <v>304</v>
      </c>
      <c r="AT14744">
        <v>389.79999923706055</v>
      </c>
      <c r="AU14744">
        <v>-0.31678572722843718</v>
      </c>
    </row>
    <row r="14745" spans="1:47" x14ac:dyDescent="0.25">
      <c r="A14745" s="1">
        <v>44335</v>
      </c>
      <c r="B14745">
        <v>7887.6736914126041</v>
      </c>
      <c r="C14745">
        <v>965</v>
      </c>
      <c r="D14745">
        <v>228</v>
      </c>
      <c r="E14745">
        <v>751</v>
      </c>
      <c r="F14745">
        <v>135</v>
      </c>
      <c r="G14745">
        <v>94</v>
      </c>
      <c r="H14745">
        <v>39</v>
      </c>
      <c r="I14745">
        <v>40</v>
      </c>
      <c r="J14745">
        <v>765</v>
      </c>
      <c r="K14745">
        <v>1688.4884836918409</v>
      </c>
      <c r="L14745">
        <v>10.310684563938043</v>
      </c>
      <c r="M14745">
        <v>204</v>
      </c>
      <c r="N14745">
        <v>1.5877940219661999E-3</v>
      </c>
      <c r="O14745">
        <v>5.7127214133613204</v>
      </c>
      <c r="P14745">
        <v>0.96508364027444105</v>
      </c>
      <c r="Q14745">
        <v>0</v>
      </c>
      <c r="R14745">
        <v>6.070000171661377</v>
      </c>
      <c r="S14745" s="2" t="s">
        <v>300</v>
      </c>
      <c r="T14745">
        <v>19.066199999999998</v>
      </c>
      <c r="U14745">
        <v>0.41290900000000003</v>
      </c>
      <c r="V14745">
        <v>52.068300000000001</v>
      </c>
      <c r="W14745">
        <v>0</v>
      </c>
      <c r="X14745">
        <v>0</v>
      </c>
      <c r="Y14745">
        <v>4.3728700000000001E-3</v>
      </c>
      <c r="Z14745">
        <v>0</v>
      </c>
      <c r="AA14745">
        <v>3.6963499999999998</v>
      </c>
      <c r="AB14745">
        <v>3.0848</v>
      </c>
      <c r="AC14745">
        <v>22</v>
      </c>
      <c r="AD14745">
        <v>1.47413637972</v>
      </c>
      <c r="AE14745">
        <v>6.3361185585800006E-2</v>
      </c>
      <c r="AF14745">
        <v>28904.3458359</v>
      </c>
      <c r="AG14745">
        <v>76253</v>
      </c>
      <c r="AH14745">
        <v>2.6381199999999998</v>
      </c>
      <c r="AI14745">
        <v>7</v>
      </c>
      <c r="AJ14745">
        <v>0</v>
      </c>
      <c r="AK14745" s="2" t="s">
        <v>301</v>
      </c>
      <c r="AL14745" s="2" t="s">
        <v>89</v>
      </c>
      <c r="AM14745" s="2" t="s">
        <v>279</v>
      </c>
      <c r="AN14745">
        <v>26</v>
      </c>
      <c r="AO14745">
        <v>28920</v>
      </c>
      <c r="AP14745" s="2" t="s">
        <v>302</v>
      </c>
      <c r="AQ14745" s="2" t="s">
        <v>303</v>
      </c>
      <c r="AR14745" s="1"/>
      <c r="AS14745" s="2" t="s">
        <v>304</v>
      </c>
      <c r="AT14745">
        <v>586.49999618530273</v>
      </c>
      <c r="AU14745">
        <v>2.300118999821799</v>
      </c>
    </row>
    <row r="14746" spans="1:47" x14ac:dyDescent="0.25">
      <c r="A14746" s="1">
        <v>44337</v>
      </c>
      <c r="B14746">
        <v>4506.7975467923961</v>
      </c>
      <c r="C14746">
        <v>627</v>
      </c>
      <c r="D14746">
        <v>241</v>
      </c>
      <c r="E14746">
        <v>383</v>
      </c>
      <c r="F14746">
        <v>118</v>
      </c>
      <c r="G14746">
        <v>84</v>
      </c>
      <c r="H14746">
        <v>40</v>
      </c>
      <c r="I14746">
        <v>86</v>
      </c>
      <c r="J14746">
        <v>536</v>
      </c>
      <c r="K14746">
        <v>1384.5865995827562</v>
      </c>
      <c r="L14746">
        <v>8.4082043783440312</v>
      </c>
      <c r="M14746">
        <v>93</v>
      </c>
      <c r="N14746">
        <v>1.6357827476038E-3</v>
      </c>
      <c r="O14746">
        <v>4.3856265606183094</v>
      </c>
      <c r="P14746">
        <v>0.94072289640311602</v>
      </c>
      <c r="Q14746">
        <v>0</v>
      </c>
      <c r="R14746">
        <v>1.0512499809265137</v>
      </c>
      <c r="S14746" s="2" t="s">
        <v>300</v>
      </c>
      <c r="T14746">
        <v>19.066199999999998</v>
      </c>
      <c r="U14746">
        <v>0.41290900000000003</v>
      </c>
      <c r="V14746">
        <v>52.068300000000001</v>
      </c>
      <c r="W14746">
        <v>0</v>
      </c>
      <c r="X14746">
        <v>0</v>
      </c>
      <c r="Y14746">
        <v>4.3728700000000001E-3</v>
      </c>
      <c r="Z14746">
        <v>0</v>
      </c>
      <c r="AA14746">
        <v>3.6963499999999998</v>
      </c>
      <c r="AB14746">
        <v>3.0848</v>
      </c>
      <c r="AC14746">
        <v>22</v>
      </c>
      <c r="AD14746">
        <v>1.47413637972</v>
      </c>
      <c r="AE14746">
        <v>6.3361185585800006E-2</v>
      </c>
      <c r="AF14746">
        <v>28904.3458359</v>
      </c>
      <c r="AG14746">
        <v>76253</v>
      </c>
      <c r="AH14746">
        <v>2.6381199999999998</v>
      </c>
      <c r="AI14746">
        <v>7</v>
      </c>
      <c r="AJ14746">
        <v>0</v>
      </c>
      <c r="AK14746" s="2" t="s">
        <v>301</v>
      </c>
      <c r="AL14746" s="2" t="s">
        <v>89</v>
      </c>
      <c r="AM14746" s="2" t="s">
        <v>279</v>
      </c>
      <c r="AN14746">
        <v>26</v>
      </c>
      <c r="AO14746">
        <v>28920</v>
      </c>
      <c r="AP14746" s="2" t="s">
        <v>302</v>
      </c>
      <c r="AQ14746" s="2" t="s">
        <v>303</v>
      </c>
      <c r="AR14746" s="1"/>
      <c r="AS14746" s="2" t="s">
        <v>304</v>
      </c>
      <c r="AT14746">
        <v>496.89999389648438</v>
      </c>
      <c r="AU14746">
        <v>2.8764285104615346</v>
      </c>
    </row>
    <row r="14747" spans="1:47" x14ac:dyDescent="0.25">
      <c r="A14747" s="1">
        <v>44342</v>
      </c>
      <c r="B14747">
        <v>3718.2062451816282</v>
      </c>
      <c r="C14747">
        <v>718</v>
      </c>
      <c r="D14747">
        <v>250</v>
      </c>
      <c r="E14747">
        <v>259</v>
      </c>
      <c r="F14747">
        <v>139</v>
      </c>
      <c r="G14747">
        <v>104</v>
      </c>
      <c r="H14747">
        <v>130</v>
      </c>
      <c r="I14747">
        <v>190</v>
      </c>
      <c r="J14747">
        <v>633</v>
      </c>
      <c r="K14747">
        <v>929.47789249172524</v>
      </c>
      <c r="L14747">
        <v>5.8739435152948287</v>
      </c>
      <c r="M14747">
        <v>86</v>
      </c>
      <c r="N14747">
        <v>9.8564004269799995E-4</v>
      </c>
      <c r="O14747">
        <v>2.8595782073387106</v>
      </c>
      <c r="P14747">
        <v>0.93903785400033957</v>
      </c>
      <c r="Q14747">
        <v>0</v>
      </c>
      <c r="R14747">
        <v>2.7416665554046631</v>
      </c>
      <c r="S14747" s="2" t="s">
        <v>300</v>
      </c>
      <c r="T14747">
        <v>19.066199999999998</v>
      </c>
      <c r="U14747">
        <v>0.41290900000000003</v>
      </c>
      <c r="V14747">
        <v>52.068300000000001</v>
      </c>
      <c r="W14747">
        <v>0</v>
      </c>
      <c r="X14747">
        <v>0</v>
      </c>
      <c r="Y14747">
        <v>4.3728700000000001E-3</v>
      </c>
      <c r="Z14747">
        <v>0</v>
      </c>
      <c r="AA14747">
        <v>3.6963499999999998</v>
      </c>
      <c r="AB14747">
        <v>3.0848</v>
      </c>
      <c r="AC14747">
        <v>22</v>
      </c>
      <c r="AD14747">
        <v>1.47413637972</v>
      </c>
      <c r="AE14747">
        <v>6.3361185585800006E-2</v>
      </c>
      <c r="AF14747">
        <v>28904.3458359</v>
      </c>
      <c r="AG14747">
        <v>76253</v>
      </c>
      <c r="AH14747">
        <v>2.6381199999999998</v>
      </c>
      <c r="AI14747">
        <v>7</v>
      </c>
      <c r="AJ14747">
        <v>0</v>
      </c>
      <c r="AK14747" s="2" t="s">
        <v>301</v>
      </c>
      <c r="AL14747" s="2" t="s">
        <v>89</v>
      </c>
      <c r="AM14747" s="2" t="s">
        <v>279</v>
      </c>
      <c r="AN14747">
        <v>26</v>
      </c>
      <c r="AO14747">
        <v>28920</v>
      </c>
      <c r="AP14747" s="2" t="s">
        <v>302</v>
      </c>
      <c r="AQ14747" s="2" t="s">
        <v>303</v>
      </c>
      <c r="AR14747" s="1"/>
      <c r="AS14747" s="2" t="s">
        <v>304</v>
      </c>
      <c r="AT14747">
        <v>0</v>
      </c>
      <c r="AU14747">
        <v>0.5389285598482404</v>
      </c>
    </row>
    <row r="14748" spans="1:47" x14ac:dyDescent="0.25">
      <c r="A14748" s="1">
        <v>44347</v>
      </c>
      <c r="B14748">
        <v>1968.5403505898223</v>
      </c>
      <c r="C14748">
        <v>401</v>
      </c>
      <c r="D14748">
        <v>138</v>
      </c>
      <c r="E14748">
        <v>158</v>
      </c>
      <c r="F14748">
        <v>73</v>
      </c>
      <c r="G14748">
        <v>72</v>
      </c>
      <c r="H14748">
        <v>51</v>
      </c>
      <c r="I14748">
        <v>119</v>
      </c>
      <c r="J14748">
        <v>366</v>
      </c>
      <c r="K14748">
        <v>377.17075040191258</v>
      </c>
      <c r="L14748">
        <v>5.3785255480596232</v>
      </c>
      <c r="M14748">
        <v>35</v>
      </c>
      <c r="N14748">
        <v>3.75939849624E-4</v>
      </c>
      <c r="O14748">
        <v>1.4943659804616047</v>
      </c>
      <c r="P14748">
        <v>0.9279546144791202</v>
      </c>
      <c r="Q14748">
        <v>0</v>
      </c>
      <c r="R14748">
        <v>5.4329166412353516</v>
      </c>
      <c r="S14748" s="2" t="s">
        <v>300</v>
      </c>
      <c r="T14748">
        <v>19.066199999999998</v>
      </c>
      <c r="U14748">
        <v>0.41290900000000003</v>
      </c>
      <c r="V14748">
        <v>52.068300000000001</v>
      </c>
      <c r="W14748">
        <v>0</v>
      </c>
      <c r="X14748">
        <v>0</v>
      </c>
      <c r="Y14748">
        <v>4.3728700000000001E-3</v>
      </c>
      <c r="Z14748">
        <v>0</v>
      </c>
      <c r="AA14748">
        <v>3.6963499999999998</v>
      </c>
      <c r="AB14748">
        <v>3.0848</v>
      </c>
      <c r="AC14748">
        <v>22</v>
      </c>
      <c r="AD14748">
        <v>1.47413637972</v>
      </c>
      <c r="AE14748">
        <v>6.3361185585800006E-2</v>
      </c>
      <c r="AF14748">
        <v>28904.3458359</v>
      </c>
      <c r="AG14748">
        <v>76253</v>
      </c>
      <c r="AH14748">
        <v>2.6381199999999998</v>
      </c>
      <c r="AI14748">
        <v>7</v>
      </c>
      <c r="AJ14748">
        <v>0</v>
      </c>
      <c r="AK14748" s="2" t="s">
        <v>301</v>
      </c>
      <c r="AL14748" s="2" t="s">
        <v>89</v>
      </c>
      <c r="AM14748" s="2" t="s">
        <v>279</v>
      </c>
      <c r="AN14748">
        <v>26</v>
      </c>
      <c r="AO14748">
        <v>28920</v>
      </c>
      <c r="AP14748" s="2" t="s">
        <v>302</v>
      </c>
      <c r="AQ14748" s="2" t="s">
        <v>303</v>
      </c>
      <c r="AR14748" s="1"/>
      <c r="AS14748" s="2" t="s">
        <v>304</v>
      </c>
      <c r="AT14748">
        <v>56.899997711181641</v>
      </c>
      <c r="AU14748">
        <v>3.239523802484785</v>
      </c>
    </row>
    <row r="14749" spans="1:47" x14ac:dyDescent="0.25">
      <c r="A14749" s="1">
        <v>44349</v>
      </c>
      <c r="B14749">
        <v>1420.9917098490071</v>
      </c>
      <c r="C14749">
        <v>291</v>
      </c>
      <c r="D14749">
        <v>86</v>
      </c>
      <c r="E14749">
        <v>95</v>
      </c>
      <c r="F14749">
        <v>43</v>
      </c>
      <c r="G14749">
        <v>38</v>
      </c>
      <c r="H14749">
        <v>64</v>
      </c>
      <c r="I14749">
        <v>89</v>
      </c>
      <c r="J14749">
        <v>263</v>
      </c>
      <c r="K14749">
        <v>250.91951284017921</v>
      </c>
      <c r="L14749">
        <v>5.4030103036083892</v>
      </c>
      <c r="M14749">
        <v>28</v>
      </c>
      <c r="N14749">
        <v>4.0567951318449998E-4</v>
      </c>
      <c r="O14749">
        <v>1.7222903102537519</v>
      </c>
      <c r="P14749">
        <v>0.929423226667068</v>
      </c>
      <c r="Q14749">
        <v>0</v>
      </c>
      <c r="R14749">
        <v>13.597916603088381</v>
      </c>
      <c r="S14749" s="2" t="s">
        <v>300</v>
      </c>
      <c r="T14749">
        <v>19.066199999999998</v>
      </c>
      <c r="U14749">
        <v>0.41290900000000003</v>
      </c>
      <c r="V14749">
        <v>52.068300000000001</v>
      </c>
      <c r="W14749">
        <v>0</v>
      </c>
      <c r="X14749">
        <v>0</v>
      </c>
      <c r="Y14749">
        <v>4.3728700000000001E-3</v>
      </c>
      <c r="Z14749">
        <v>0</v>
      </c>
      <c r="AA14749">
        <v>3.6963499999999998</v>
      </c>
      <c r="AB14749">
        <v>3.0848</v>
      </c>
      <c r="AC14749">
        <v>22</v>
      </c>
      <c r="AD14749">
        <v>1.47413637972</v>
      </c>
      <c r="AE14749">
        <v>6.3361185585800006E-2</v>
      </c>
      <c r="AF14749">
        <v>28904.3458359</v>
      </c>
      <c r="AG14749">
        <v>76253</v>
      </c>
      <c r="AH14749">
        <v>2.6381199999999998</v>
      </c>
      <c r="AI14749">
        <v>7</v>
      </c>
      <c r="AJ14749">
        <v>0</v>
      </c>
      <c r="AK14749" s="2" t="s">
        <v>301</v>
      </c>
      <c r="AL14749" s="2" t="s">
        <v>89</v>
      </c>
      <c r="AM14749" s="2" t="s">
        <v>279</v>
      </c>
      <c r="AN14749">
        <v>26</v>
      </c>
      <c r="AO14749">
        <v>28920</v>
      </c>
      <c r="AP14749" s="2" t="s">
        <v>302</v>
      </c>
      <c r="AQ14749" s="2" t="s">
        <v>303</v>
      </c>
      <c r="AR14749" s="1"/>
      <c r="AS14749" s="2" t="s">
        <v>304</v>
      </c>
      <c r="AT14749">
        <v>56.899997711181641</v>
      </c>
      <c r="AU14749">
        <v>6.0973810127803256</v>
      </c>
    </row>
    <row r="14750" spans="1:47" x14ac:dyDescent="0.25">
      <c r="A14750" s="1">
        <v>44354</v>
      </c>
      <c r="B14750">
        <v>2752.3498467544155</v>
      </c>
      <c r="C14750">
        <v>628</v>
      </c>
      <c r="D14750">
        <v>110</v>
      </c>
      <c r="E14750">
        <v>67</v>
      </c>
      <c r="F14750">
        <v>44</v>
      </c>
      <c r="G14750">
        <v>43</v>
      </c>
      <c r="H14750">
        <v>427</v>
      </c>
      <c r="I14750">
        <v>90</v>
      </c>
      <c r="J14750">
        <v>547</v>
      </c>
      <c r="K14750">
        <v>281.48200453977046</v>
      </c>
      <c r="L14750">
        <v>5.0317181841945393</v>
      </c>
      <c r="M14750">
        <v>81</v>
      </c>
      <c r="N14750">
        <v>2.089161329114E-4</v>
      </c>
      <c r="O14750">
        <v>2.046343242510817</v>
      </c>
      <c r="P14750">
        <v>0.97575719059111921</v>
      </c>
      <c r="Q14750">
        <v>0</v>
      </c>
      <c r="R14750">
        <v>9.973332405090332</v>
      </c>
      <c r="S14750" s="2" t="s">
        <v>300</v>
      </c>
      <c r="T14750">
        <v>19.066199999999998</v>
      </c>
      <c r="U14750">
        <v>0.41290900000000003</v>
      </c>
      <c r="V14750">
        <v>52.068300000000001</v>
      </c>
      <c r="W14750">
        <v>0</v>
      </c>
      <c r="X14750">
        <v>0</v>
      </c>
      <c r="Y14750">
        <v>4.3728700000000001E-3</v>
      </c>
      <c r="Z14750">
        <v>0</v>
      </c>
      <c r="AA14750">
        <v>3.6963499999999998</v>
      </c>
      <c r="AB14750">
        <v>3.0848</v>
      </c>
      <c r="AC14750">
        <v>22</v>
      </c>
      <c r="AD14750">
        <v>1.47413637972</v>
      </c>
      <c r="AE14750">
        <v>6.3361185585800006E-2</v>
      </c>
      <c r="AF14750">
        <v>28904.3458359</v>
      </c>
      <c r="AG14750">
        <v>76253</v>
      </c>
      <c r="AH14750">
        <v>2.6381199999999998</v>
      </c>
      <c r="AI14750">
        <v>7</v>
      </c>
      <c r="AJ14750">
        <v>0</v>
      </c>
      <c r="AK14750" s="2" t="s">
        <v>301</v>
      </c>
      <c r="AL14750" s="2" t="s">
        <v>89</v>
      </c>
      <c r="AM14750" s="2" t="s">
        <v>279</v>
      </c>
      <c r="AN14750">
        <v>26</v>
      </c>
      <c r="AO14750">
        <v>28920</v>
      </c>
      <c r="AP14750" s="2" t="s">
        <v>302</v>
      </c>
      <c r="AQ14750" s="2" t="s">
        <v>303</v>
      </c>
      <c r="AR14750" s="1"/>
      <c r="AS14750" s="2" t="s">
        <v>304</v>
      </c>
      <c r="AT14750">
        <v>0</v>
      </c>
      <c r="AU14750">
        <v>11.775178228105817</v>
      </c>
    </row>
    <row r="14751" spans="1:47" x14ac:dyDescent="0.25">
      <c r="A14751" s="1">
        <v>44359</v>
      </c>
      <c r="B14751">
        <v>1347.2646645632535</v>
      </c>
      <c r="C14751">
        <v>262</v>
      </c>
      <c r="D14751">
        <v>31</v>
      </c>
      <c r="E14751">
        <v>38</v>
      </c>
      <c r="F14751">
        <v>14</v>
      </c>
      <c r="G14751">
        <v>18</v>
      </c>
      <c r="H14751">
        <v>112</v>
      </c>
      <c r="I14751">
        <v>98</v>
      </c>
      <c r="J14751">
        <v>250</v>
      </c>
      <c r="K14751">
        <v>272.33888511412539</v>
      </c>
      <c r="L14751">
        <v>5.3890586582530116</v>
      </c>
      <c r="M14751">
        <v>12</v>
      </c>
      <c r="N14751">
        <v>2.947244326554672E-5</v>
      </c>
      <c r="O14751">
        <v>0.74489676847856989</v>
      </c>
      <c r="P14751">
        <v>0.88774950726727175</v>
      </c>
      <c r="Q14751">
        <v>268.10000610351563</v>
      </c>
      <c r="R14751">
        <v>6.7241663932800293</v>
      </c>
      <c r="S14751" s="2" t="s">
        <v>300</v>
      </c>
      <c r="T14751">
        <v>19.066199999999998</v>
      </c>
      <c r="U14751">
        <v>0.41290900000000003</v>
      </c>
      <c r="V14751">
        <v>52.068300000000001</v>
      </c>
      <c r="W14751">
        <v>0</v>
      </c>
      <c r="X14751">
        <v>0</v>
      </c>
      <c r="Y14751">
        <v>4.3728700000000001E-3</v>
      </c>
      <c r="Z14751">
        <v>0</v>
      </c>
      <c r="AA14751">
        <v>3.6963499999999998</v>
      </c>
      <c r="AB14751">
        <v>3.0848</v>
      </c>
      <c r="AC14751">
        <v>22</v>
      </c>
      <c r="AD14751">
        <v>1.47413637972</v>
      </c>
      <c r="AE14751">
        <v>6.3361185585800006E-2</v>
      </c>
      <c r="AF14751">
        <v>28904.3458359</v>
      </c>
      <c r="AG14751">
        <v>76253</v>
      </c>
      <c r="AH14751">
        <v>2.6381199999999998</v>
      </c>
      <c r="AI14751">
        <v>7</v>
      </c>
      <c r="AJ14751">
        <v>0</v>
      </c>
      <c r="AK14751" s="2" t="s">
        <v>301</v>
      </c>
      <c r="AL14751" s="2" t="s">
        <v>89</v>
      </c>
      <c r="AM14751" s="2" t="s">
        <v>279</v>
      </c>
      <c r="AN14751">
        <v>26</v>
      </c>
      <c r="AO14751">
        <v>28920</v>
      </c>
      <c r="AP14751" s="2" t="s">
        <v>302</v>
      </c>
      <c r="AQ14751" s="2" t="s">
        <v>303</v>
      </c>
      <c r="AR14751" s="1"/>
      <c r="AS14751" s="2" t="s">
        <v>304</v>
      </c>
      <c r="AT14751">
        <v>641.39999389648438</v>
      </c>
      <c r="AU14751">
        <v>11.187796933310372</v>
      </c>
    </row>
    <row r="14752" spans="1:47" x14ac:dyDescent="0.25">
      <c r="A14752" s="1">
        <v>44361</v>
      </c>
      <c r="B14752">
        <v>3698.9793255441359</v>
      </c>
      <c r="C14752">
        <v>682</v>
      </c>
      <c r="D14752">
        <v>54</v>
      </c>
      <c r="E14752">
        <v>29</v>
      </c>
      <c r="F14752">
        <v>22</v>
      </c>
      <c r="G14752">
        <v>17</v>
      </c>
      <c r="H14752">
        <v>537</v>
      </c>
      <c r="I14752">
        <v>94</v>
      </c>
      <c r="J14752">
        <v>590</v>
      </c>
      <c r="K14752">
        <v>280.47467522679142</v>
      </c>
      <c r="L14752">
        <v>6.2694564839731148</v>
      </c>
      <c r="M14752">
        <v>92</v>
      </c>
      <c r="N14752">
        <v>2.5481558262069998E-4</v>
      </c>
      <c r="O14752">
        <v>2.0900176930440835</v>
      </c>
      <c r="P14752">
        <v>0.97610878478591079</v>
      </c>
      <c r="Q14752">
        <v>7.8000001907348633</v>
      </c>
      <c r="R14752">
        <v>6.131248950958252</v>
      </c>
      <c r="S14752" s="2" t="s">
        <v>300</v>
      </c>
      <c r="T14752">
        <v>19.066199999999998</v>
      </c>
      <c r="U14752">
        <v>0.41290900000000003</v>
      </c>
      <c r="V14752">
        <v>52.068300000000001</v>
      </c>
      <c r="W14752">
        <v>0</v>
      </c>
      <c r="X14752">
        <v>0</v>
      </c>
      <c r="Y14752">
        <v>4.3728700000000001E-3</v>
      </c>
      <c r="Z14752">
        <v>0</v>
      </c>
      <c r="AA14752">
        <v>3.6963499999999998</v>
      </c>
      <c r="AB14752">
        <v>3.0848</v>
      </c>
      <c r="AC14752">
        <v>22</v>
      </c>
      <c r="AD14752">
        <v>1.47413637972</v>
      </c>
      <c r="AE14752">
        <v>6.3361185585800006E-2</v>
      </c>
      <c r="AF14752">
        <v>28904.3458359</v>
      </c>
      <c r="AG14752">
        <v>76253</v>
      </c>
      <c r="AH14752">
        <v>2.6381199999999998</v>
      </c>
      <c r="AI14752">
        <v>7</v>
      </c>
      <c r="AJ14752">
        <v>0</v>
      </c>
      <c r="AK14752" s="2" t="s">
        <v>301</v>
      </c>
      <c r="AL14752" s="2" t="s">
        <v>89</v>
      </c>
      <c r="AM14752" s="2" t="s">
        <v>279</v>
      </c>
      <c r="AN14752">
        <v>26</v>
      </c>
      <c r="AO14752">
        <v>28920</v>
      </c>
      <c r="AP14752" s="2" t="s">
        <v>302</v>
      </c>
      <c r="AQ14752" s="2" t="s">
        <v>303</v>
      </c>
      <c r="AR14752" s="1"/>
      <c r="AS14752" s="2" t="s">
        <v>304</v>
      </c>
      <c r="AT14752">
        <v>665.09999465942383</v>
      </c>
      <c r="AU14752">
        <v>9.9802969523838581</v>
      </c>
    </row>
    <row r="14753" spans="1:47" x14ac:dyDescent="0.25">
      <c r="A14753" s="1">
        <v>44366</v>
      </c>
      <c r="B14753">
        <v>5000.2652363000079</v>
      </c>
      <c r="C14753">
        <v>794</v>
      </c>
      <c r="D14753">
        <v>404</v>
      </c>
      <c r="E14753">
        <v>136</v>
      </c>
      <c r="F14753">
        <v>168</v>
      </c>
      <c r="G14753">
        <v>157</v>
      </c>
      <c r="H14753">
        <v>277</v>
      </c>
      <c r="I14753">
        <v>213</v>
      </c>
      <c r="J14753">
        <v>680</v>
      </c>
      <c r="K14753">
        <v>279.90927991924298</v>
      </c>
      <c r="L14753">
        <v>7.3533312298529472</v>
      </c>
      <c r="M14753">
        <v>114</v>
      </c>
      <c r="N14753">
        <v>2.5475435311500002E-4</v>
      </c>
      <c r="O14753">
        <v>2.3467428588144221</v>
      </c>
      <c r="P14753">
        <v>0.98204672396959425</v>
      </c>
      <c r="Q14753">
        <v>0</v>
      </c>
      <c r="R14753">
        <v>7.4091663360595703</v>
      </c>
      <c r="S14753" s="2" t="s">
        <v>300</v>
      </c>
      <c r="T14753">
        <v>19.066199999999998</v>
      </c>
      <c r="U14753">
        <v>0.41290900000000003</v>
      </c>
      <c r="V14753">
        <v>52.068300000000001</v>
      </c>
      <c r="W14753">
        <v>0</v>
      </c>
      <c r="X14753">
        <v>0</v>
      </c>
      <c r="Y14753">
        <v>4.3728700000000001E-3</v>
      </c>
      <c r="Z14753">
        <v>0</v>
      </c>
      <c r="AA14753">
        <v>3.6963499999999998</v>
      </c>
      <c r="AB14753">
        <v>3.0848</v>
      </c>
      <c r="AC14753">
        <v>22</v>
      </c>
      <c r="AD14753">
        <v>1.47413637972</v>
      </c>
      <c r="AE14753">
        <v>6.3361185585800006E-2</v>
      </c>
      <c r="AF14753">
        <v>28904.3458359</v>
      </c>
      <c r="AG14753">
        <v>76253</v>
      </c>
      <c r="AH14753">
        <v>2.6381199999999998</v>
      </c>
      <c r="AI14753">
        <v>7</v>
      </c>
      <c r="AJ14753">
        <v>0</v>
      </c>
      <c r="AK14753" s="2" t="s">
        <v>301</v>
      </c>
      <c r="AL14753" s="2" t="s">
        <v>89</v>
      </c>
      <c r="AM14753" s="2" t="s">
        <v>279</v>
      </c>
      <c r="AN14753">
        <v>26</v>
      </c>
      <c r="AO14753">
        <v>28920</v>
      </c>
      <c r="AP14753" s="2" t="s">
        <v>302</v>
      </c>
      <c r="AQ14753" s="2" t="s">
        <v>303</v>
      </c>
      <c r="AR14753" s="1"/>
      <c r="AS14753" s="2" t="s">
        <v>304</v>
      </c>
      <c r="AT14753">
        <v>182.20000648498535</v>
      </c>
      <c r="AU14753">
        <v>6.0446426868438721</v>
      </c>
    </row>
    <row r="14754" spans="1:47" x14ac:dyDescent="0.25">
      <c r="A14754" s="1">
        <v>44371</v>
      </c>
      <c r="B14754">
        <v>3333.5812618680739</v>
      </c>
      <c r="C14754">
        <v>675</v>
      </c>
      <c r="D14754">
        <v>209</v>
      </c>
      <c r="E14754">
        <v>339</v>
      </c>
      <c r="F14754">
        <v>122</v>
      </c>
      <c r="G14754">
        <v>157</v>
      </c>
      <c r="H14754">
        <v>29</v>
      </c>
      <c r="I14754">
        <v>185</v>
      </c>
      <c r="J14754">
        <v>588</v>
      </c>
      <c r="K14754">
        <v>282.17121489601101</v>
      </c>
      <c r="L14754">
        <v>5.6693558875307373</v>
      </c>
      <c r="M14754">
        <v>87</v>
      </c>
      <c r="N14754">
        <v>1.940026719458E-4</v>
      </c>
      <c r="O14754">
        <v>2.1094572632756705</v>
      </c>
      <c r="P14754">
        <v>0.97934338311029079</v>
      </c>
      <c r="Q14754">
        <v>0</v>
      </c>
      <c r="R14754">
        <v>12.661250114440918</v>
      </c>
      <c r="S14754" s="2" t="s">
        <v>300</v>
      </c>
      <c r="T14754">
        <v>19.066199999999998</v>
      </c>
      <c r="U14754">
        <v>0.41290900000000003</v>
      </c>
      <c r="V14754">
        <v>52.068300000000001</v>
      </c>
      <c r="W14754">
        <v>0</v>
      </c>
      <c r="X14754">
        <v>0</v>
      </c>
      <c r="Y14754">
        <v>4.3728700000000001E-3</v>
      </c>
      <c r="Z14754">
        <v>0</v>
      </c>
      <c r="AA14754">
        <v>3.6963499999999998</v>
      </c>
      <c r="AB14754">
        <v>3.0848</v>
      </c>
      <c r="AC14754">
        <v>22</v>
      </c>
      <c r="AD14754">
        <v>1.47413637972</v>
      </c>
      <c r="AE14754">
        <v>6.3361185585800006E-2</v>
      </c>
      <c r="AF14754">
        <v>28904.3458359</v>
      </c>
      <c r="AG14754">
        <v>76253</v>
      </c>
      <c r="AH14754">
        <v>2.6381199999999998</v>
      </c>
      <c r="AI14754">
        <v>7</v>
      </c>
      <c r="AJ14754">
        <v>0</v>
      </c>
      <c r="AK14754" s="2" t="s">
        <v>301</v>
      </c>
      <c r="AL14754" s="2" t="s">
        <v>89</v>
      </c>
      <c r="AM14754" s="2" t="s">
        <v>279</v>
      </c>
      <c r="AN14754">
        <v>26</v>
      </c>
      <c r="AO14754">
        <v>28920</v>
      </c>
      <c r="AP14754" s="2" t="s">
        <v>302</v>
      </c>
      <c r="AQ14754" s="2" t="s">
        <v>303</v>
      </c>
      <c r="AR14754" s="1"/>
      <c r="AS14754" s="2" t="s">
        <v>304</v>
      </c>
      <c r="AT14754">
        <v>210.50000762939453</v>
      </c>
      <c r="AU14754">
        <v>8.9712499891008655</v>
      </c>
    </row>
    <row r="14755" spans="1:47" x14ac:dyDescent="0.25">
      <c r="A14755" s="1">
        <v>44373</v>
      </c>
      <c r="B14755">
        <v>3276.1648121651074</v>
      </c>
      <c r="C14755">
        <v>602</v>
      </c>
      <c r="D14755">
        <v>305</v>
      </c>
      <c r="E14755">
        <v>151</v>
      </c>
      <c r="F14755">
        <v>145</v>
      </c>
      <c r="G14755">
        <v>148</v>
      </c>
      <c r="H14755">
        <v>89</v>
      </c>
      <c r="I14755">
        <v>217</v>
      </c>
      <c r="J14755">
        <v>546</v>
      </c>
      <c r="K14755">
        <v>279.92111330527786</v>
      </c>
      <c r="L14755">
        <v>6.0003018537822514</v>
      </c>
      <c r="M14755">
        <v>56</v>
      </c>
      <c r="N14755">
        <v>3.8824181919023837E-5</v>
      </c>
      <c r="O14755">
        <v>1.3734998269056231</v>
      </c>
      <c r="P14755">
        <v>0.97477427540878803</v>
      </c>
      <c r="Q14755">
        <v>0</v>
      </c>
      <c r="R14755">
        <v>8.239166259765625</v>
      </c>
      <c r="S14755" s="2" t="s">
        <v>300</v>
      </c>
      <c r="T14755">
        <v>19.066199999999998</v>
      </c>
      <c r="U14755">
        <v>0.41290900000000003</v>
      </c>
      <c r="V14755">
        <v>52.068300000000001</v>
      </c>
      <c r="W14755">
        <v>0</v>
      </c>
      <c r="X14755">
        <v>0</v>
      </c>
      <c r="Y14755">
        <v>4.3728700000000001E-3</v>
      </c>
      <c r="Z14755">
        <v>0</v>
      </c>
      <c r="AA14755">
        <v>3.6963499999999998</v>
      </c>
      <c r="AB14755">
        <v>3.0848</v>
      </c>
      <c r="AC14755">
        <v>22</v>
      </c>
      <c r="AD14755">
        <v>1.47413637972</v>
      </c>
      <c r="AE14755">
        <v>6.3361185585800006E-2</v>
      </c>
      <c r="AF14755">
        <v>28904.3458359</v>
      </c>
      <c r="AG14755">
        <v>76253</v>
      </c>
      <c r="AH14755">
        <v>2.6381199999999998</v>
      </c>
      <c r="AI14755">
        <v>7</v>
      </c>
      <c r="AJ14755">
        <v>0</v>
      </c>
      <c r="AK14755" s="2" t="s">
        <v>301</v>
      </c>
      <c r="AL14755" s="2" t="s">
        <v>89</v>
      </c>
      <c r="AM14755" s="2" t="s">
        <v>279</v>
      </c>
      <c r="AN14755">
        <v>26</v>
      </c>
      <c r="AO14755">
        <v>28920</v>
      </c>
      <c r="AP14755" s="2" t="s">
        <v>302</v>
      </c>
      <c r="AQ14755" s="2" t="s">
        <v>303</v>
      </c>
      <c r="AR14755" s="1"/>
      <c r="AS14755" s="2" t="s">
        <v>304</v>
      </c>
      <c r="AT14755">
        <v>65.900001525878906</v>
      </c>
      <c r="AU14755">
        <v>9.2060117721557617</v>
      </c>
    </row>
    <row r="14756" spans="1:47" x14ac:dyDescent="0.25">
      <c r="A14756" s="1">
        <v>44378</v>
      </c>
      <c r="B14756">
        <v>4244.2759127827721</v>
      </c>
      <c r="C14756">
        <v>740</v>
      </c>
      <c r="D14756">
        <v>339</v>
      </c>
      <c r="E14756">
        <v>135</v>
      </c>
      <c r="F14756">
        <v>144</v>
      </c>
      <c r="G14756">
        <v>144</v>
      </c>
      <c r="H14756">
        <v>226</v>
      </c>
      <c r="I14756">
        <v>235</v>
      </c>
      <c r="J14756">
        <v>641</v>
      </c>
      <c r="K14756">
        <v>281.51386931198874</v>
      </c>
      <c r="L14756">
        <v>6.6213352773522143</v>
      </c>
      <c r="M14756">
        <v>100</v>
      </c>
      <c r="N14756">
        <v>3.7771690301470002E-4</v>
      </c>
      <c r="O14756">
        <v>2.1583470141426901</v>
      </c>
      <c r="P14756">
        <v>0.97529403093695877</v>
      </c>
      <c r="Q14756">
        <v>0</v>
      </c>
      <c r="R14756">
        <v>14.36541748046875</v>
      </c>
      <c r="S14756" s="2" t="s">
        <v>300</v>
      </c>
      <c r="T14756">
        <v>19.066199999999998</v>
      </c>
      <c r="U14756">
        <v>0.41290900000000003</v>
      </c>
      <c r="V14756">
        <v>52.068300000000001</v>
      </c>
      <c r="W14756">
        <v>0</v>
      </c>
      <c r="X14756">
        <v>0</v>
      </c>
      <c r="Y14756">
        <v>4.3728700000000001E-3</v>
      </c>
      <c r="Z14756">
        <v>0</v>
      </c>
      <c r="AA14756">
        <v>3.6963499999999998</v>
      </c>
      <c r="AB14756">
        <v>3.0848</v>
      </c>
      <c r="AC14756">
        <v>22</v>
      </c>
      <c r="AD14756">
        <v>1.47413637972</v>
      </c>
      <c r="AE14756">
        <v>6.3361185585800006E-2</v>
      </c>
      <c r="AF14756">
        <v>28904.3458359</v>
      </c>
      <c r="AG14756">
        <v>76253</v>
      </c>
      <c r="AH14756">
        <v>2.6381199999999998</v>
      </c>
      <c r="AI14756">
        <v>7</v>
      </c>
      <c r="AJ14756">
        <v>0</v>
      </c>
      <c r="AK14756" s="2" t="s">
        <v>301</v>
      </c>
      <c r="AL14756" s="2" t="s">
        <v>89</v>
      </c>
      <c r="AM14756" s="2" t="s">
        <v>279</v>
      </c>
      <c r="AN14756">
        <v>26</v>
      </c>
      <c r="AO14756">
        <v>28920</v>
      </c>
      <c r="AP14756" s="2" t="s">
        <v>302</v>
      </c>
      <c r="AQ14756" s="2" t="s">
        <v>303</v>
      </c>
      <c r="AR14756" s="1"/>
      <c r="AS14756" s="2" t="s">
        <v>304</v>
      </c>
      <c r="AT14756">
        <v>3</v>
      </c>
      <c r="AU14756">
        <v>9.6409522465297162</v>
      </c>
    </row>
    <row r="14757" spans="1:47" x14ac:dyDescent="0.25">
      <c r="A14757" s="1">
        <v>44383</v>
      </c>
      <c r="B14757">
        <v>3100.7600490171021</v>
      </c>
      <c r="C14757">
        <v>695</v>
      </c>
      <c r="D14757">
        <v>237</v>
      </c>
      <c r="E14757">
        <v>295</v>
      </c>
      <c r="F14757">
        <v>138</v>
      </c>
      <c r="G14757">
        <v>153</v>
      </c>
      <c r="H14757">
        <v>35</v>
      </c>
      <c r="I14757">
        <v>227</v>
      </c>
      <c r="J14757">
        <v>614</v>
      </c>
      <c r="K14757">
        <v>283.35172027027426</v>
      </c>
      <c r="L14757">
        <v>5.0500977997021232</v>
      </c>
      <c r="M14757">
        <v>81</v>
      </c>
      <c r="N14757">
        <v>1.5802321277820001E-4</v>
      </c>
      <c r="O14757">
        <v>1.7812094300330543</v>
      </c>
      <c r="P14757">
        <v>0.97770325912960077</v>
      </c>
      <c r="Q14757">
        <v>0</v>
      </c>
      <c r="R14757">
        <v>20.052915573120121</v>
      </c>
      <c r="S14757" s="2" t="s">
        <v>300</v>
      </c>
      <c r="T14757">
        <v>19.066199999999998</v>
      </c>
      <c r="U14757">
        <v>0.41290900000000003</v>
      </c>
      <c r="V14757">
        <v>52.068300000000001</v>
      </c>
      <c r="W14757">
        <v>0</v>
      </c>
      <c r="X14757">
        <v>0</v>
      </c>
      <c r="Y14757">
        <v>4.3728700000000001E-3</v>
      </c>
      <c r="Z14757">
        <v>0</v>
      </c>
      <c r="AA14757">
        <v>3.6963499999999998</v>
      </c>
      <c r="AB14757">
        <v>3.0848</v>
      </c>
      <c r="AC14757">
        <v>22</v>
      </c>
      <c r="AD14757">
        <v>1.47413637972</v>
      </c>
      <c r="AE14757">
        <v>6.3361185585800006E-2</v>
      </c>
      <c r="AF14757">
        <v>28904.3458359</v>
      </c>
      <c r="AG14757">
        <v>76253</v>
      </c>
      <c r="AH14757">
        <v>2.6381199999999998</v>
      </c>
      <c r="AI14757">
        <v>7</v>
      </c>
      <c r="AJ14757">
        <v>0</v>
      </c>
      <c r="AK14757" s="2" t="s">
        <v>301</v>
      </c>
      <c r="AL14757" s="2" t="s">
        <v>89</v>
      </c>
      <c r="AM14757" s="2" t="s">
        <v>279</v>
      </c>
      <c r="AN14757">
        <v>26</v>
      </c>
      <c r="AO14757">
        <v>28920</v>
      </c>
      <c r="AP14757" s="2" t="s">
        <v>302</v>
      </c>
      <c r="AQ14757" s="2" t="s">
        <v>303</v>
      </c>
      <c r="AR14757" s="1"/>
      <c r="AS14757" s="2" t="s">
        <v>304</v>
      </c>
      <c r="AT14757">
        <v>0</v>
      </c>
      <c r="AU14757">
        <v>15.989642688206263</v>
      </c>
    </row>
    <row r="14758" spans="1:47" x14ac:dyDescent="0.25">
      <c r="A14758" s="1">
        <v>44385</v>
      </c>
      <c r="B14758">
        <v>2672.3008016862132</v>
      </c>
      <c r="C14758">
        <v>544</v>
      </c>
      <c r="D14758">
        <v>259</v>
      </c>
      <c r="E14758">
        <v>158</v>
      </c>
      <c r="F14758">
        <v>116</v>
      </c>
      <c r="G14758">
        <v>120</v>
      </c>
      <c r="H14758">
        <v>69</v>
      </c>
      <c r="I14758">
        <v>201</v>
      </c>
      <c r="J14758">
        <v>503</v>
      </c>
      <c r="K14758">
        <v>280.21620719674434</v>
      </c>
      <c r="L14758">
        <v>5.3127252518612531</v>
      </c>
      <c r="M14758">
        <v>41</v>
      </c>
      <c r="N14758">
        <v>6.1160832602801161E-5</v>
      </c>
      <c r="O14758">
        <v>1.0481265605320804</v>
      </c>
      <c r="P14758">
        <v>0.96180732124760238</v>
      </c>
      <c r="Q14758">
        <v>0</v>
      </c>
      <c r="R14758">
        <v>14.489583015441896</v>
      </c>
      <c r="S14758" s="2" t="s">
        <v>300</v>
      </c>
      <c r="T14758">
        <v>19.066199999999998</v>
      </c>
      <c r="U14758">
        <v>0.41290900000000003</v>
      </c>
      <c r="V14758">
        <v>52.068300000000001</v>
      </c>
      <c r="W14758">
        <v>0</v>
      </c>
      <c r="X14758">
        <v>0</v>
      </c>
      <c r="Y14758">
        <v>4.3728700000000001E-3</v>
      </c>
      <c r="Z14758">
        <v>0</v>
      </c>
      <c r="AA14758">
        <v>3.6963499999999998</v>
      </c>
      <c r="AB14758">
        <v>3.0848</v>
      </c>
      <c r="AC14758">
        <v>22</v>
      </c>
      <c r="AD14758">
        <v>1.47413637972</v>
      </c>
      <c r="AE14758">
        <v>6.3361185585800006E-2</v>
      </c>
      <c r="AF14758">
        <v>28904.3458359</v>
      </c>
      <c r="AG14758">
        <v>76253</v>
      </c>
      <c r="AH14758">
        <v>2.6381199999999998</v>
      </c>
      <c r="AI14758">
        <v>7</v>
      </c>
      <c r="AJ14758">
        <v>0</v>
      </c>
      <c r="AK14758" s="2" t="s">
        <v>301</v>
      </c>
      <c r="AL14758" s="2" t="s">
        <v>89</v>
      </c>
      <c r="AM14758" s="2" t="s">
        <v>279</v>
      </c>
      <c r="AN14758">
        <v>26</v>
      </c>
      <c r="AO14758">
        <v>28920</v>
      </c>
      <c r="AP14758" s="2" t="s">
        <v>302</v>
      </c>
      <c r="AQ14758" s="2" t="s">
        <v>303</v>
      </c>
      <c r="AR14758" s="1"/>
      <c r="AS14758" s="2" t="s">
        <v>304</v>
      </c>
      <c r="AT14758">
        <v>48.599998474121087</v>
      </c>
      <c r="AU14758">
        <v>17.563452039446151</v>
      </c>
    </row>
    <row r="14759" spans="1:47" x14ac:dyDescent="0.25">
      <c r="A14759" s="1">
        <v>44390</v>
      </c>
      <c r="B14759">
        <v>2923.9614580090001</v>
      </c>
      <c r="C14759">
        <v>589</v>
      </c>
      <c r="D14759">
        <v>226</v>
      </c>
      <c r="E14759">
        <v>154</v>
      </c>
      <c r="F14759">
        <v>106</v>
      </c>
      <c r="G14759">
        <v>125</v>
      </c>
      <c r="H14759">
        <v>138</v>
      </c>
      <c r="I14759">
        <v>191</v>
      </c>
      <c r="J14759">
        <v>522</v>
      </c>
      <c r="K14759">
        <v>283.66501443252338</v>
      </c>
      <c r="L14759">
        <v>5.6014587318180089</v>
      </c>
      <c r="M14759">
        <v>68</v>
      </c>
      <c r="N14759">
        <v>1.3327307072740001E-4</v>
      </c>
      <c r="O14759">
        <v>1.7333986876379603</v>
      </c>
      <c r="P14759">
        <v>0.97310887840903082</v>
      </c>
      <c r="Q14759">
        <v>0</v>
      </c>
      <c r="R14759">
        <v>13.72874927520752</v>
      </c>
      <c r="S14759" s="2" t="s">
        <v>300</v>
      </c>
      <c r="T14759">
        <v>19.066199999999998</v>
      </c>
      <c r="U14759">
        <v>0.41290900000000003</v>
      </c>
      <c r="V14759">
        <v>52.068300000000001</v>
      </c>
      <c r="W14759">
        <v>0</v>
      </c>
      <c r="X14759">
        <v>0</v>
      </c>
      <c r="Y14759">
        <v>4.3728700000000001E-3</v>
      </c>
      <c r="Z14759">
        <v>0</v>
      </c>
      <c r="AA14759">
        <v>3.6963499999999998</v>
      </c>
      <c r="AB14759">
        <v>3.0848</v>
      </c>
      <c r="AC14759">
        <v>22</v>
      </c>
      <c r="AD14759">
        <v>1.47413637972</v>
      </c>
      <c r="AE14759">
        <v>6.3361185585800006E-2</v>
      </c>
      <c r="AF14759">
        <v>28904.3458359</v>
      </c>
      <c r="AG14759">
        <v>76253</v>
      </c>
      <c r="AH14759">
        <v>2.6381199999999998</v>
      </c>
      <c r="AI14759">
        <v>7</v>
      </c>
      <c r="AJ14759">
        <v>0</v>
      </c>
      <c r="AK14759" s="2" t="s">
        <v>301</v>
      </c>
      <c r="AL14759" s="2" t="s">
        <v>89</v>
      </c>
      <c r="AM14759" s="2" t="s">
        <v>279</v>
      </c>
      <c r="AN14759">
        <v>26</v>
      </c>
      <c r="AO14759">
        <v>28920</v>
      </c>
      <c r="AP14759" s="2" t="s">
        <v>302</v>
      </c>
      <c r="AQ14759" s="2" t="s">
        <v>303</v>
      </c>
      <c r="AR14759" s="1"/>
      <c r="AS14759" s="2" t="s">
        <v>304</v>
      </c>
      <c r="AT14759">
        <v>201.69999694824219</v>
      </c>
      <c r="AU14759">
        <v>15.171547208513532</v>
      </c>
    </row>
    <row r="14760" spans="1:47" x14ac:dyDescent="0.25">
      <c r="A14760" s="1">
        <v>44395</v>
      </c>
      <c r="B14760">
        <v>3786.4884283084648</v>
      </c>
      <c r="C14760">
        <v>729</v>
      </c>
      <c r="D14760">
        <v>325</v>
      </c>
      <c r="E14760">
        <v>113</v>
      </c>
      <c r="F14760">
        <v>152</v>
      </c>
      <c r="G14760">
        <v>125</v>
      </c>
      <c r="H14760">
        <v>250</v>
      </c>
      <c r="I14760">
        <v>214</v>
      </c>
      <c r="J14760">
        <v>648</v>
      </c>
      <c r="K14760">
        <v>286.54936584677409</v>
      </c>
      <c r="L14760">
        <v>5.8433463399822019</v>
      </c>
      <c r="M14760">
        <v>81</v>
      </c>
      <c r="N14760">
        <v>4.1567785721843495E-5</v>
      </c>
      <c r="O14760">
        <v>1.6555293365386128</v>
      </c>
      <c r="P14760">
        <v>0.98260220296339318</v>
      </c>
      <c r="Q14760">
        <v>9.8000001907348633</v>
      </c>
      <c r="R14760">
        <v>7.4016666412353516</v>
      </c>
      <c r="S14760" s="2" t="s">
        <v>300</v>
      </c>
      <c r="T14760">
        <v>19.066199999999998</v>
      </c>
      <c r="U14760">
        <v>0.41290900000000003</v>
      </c>
      <c r="V14760">
        <v>52.068300000000001</v>
      </c>
      <c r="W14760">
        <v>0</v>
      </c>
      <c r="X14760">
        <v>0</v>
      </c>
      <c r="Y14760">
        <v>4.3728700000000001E-3</v>
      </c>
      <c r="Z14760">
        <v>0</v>
      </c>
      <c r="AA14760">
        <v>3.6963499999999998</v>
      </c>
      <c r="AB14760">
        <v>3.0848</v>
      </c>
      <c r="AC14760">
        <v>22</v>
      </c>
      <c r="AD14760">
        <v>1.47413637972</v>
      </c>
      <c r="AE14760">
        <v>6.3361185585800006E-2</v>
      </c>
      <c r="AF14760">
        <v>28904.3458359</v>
      </c>
      <c r="AG14760">
        <v>76253</v>
      </c>
      <c r="AH14760">
        <v>2.6381199999999998</v>
      </c>
      <c r="AI14760">
        <v>7</v>
      </c>
      <c r="AJ14760">
        <v>0</v>
      </c>
      <c r="AK14760" s="2" t="s">
        <v>301</v>
      </c>
      <c r="AL14760" s="2" t="s">
        <v>89</v>
      </c>
      <c r="AM14760" s="2" t="s">
        <v>279</v>
      </c>
      <c r="AN14760">
        <v>26</v>
      </c>
      <c r="AO14760">
        <v>28920</v>
      </c>
      <c r="AP14760" s="2" t="s">
        <v>302</v>
      </c>
      <c r="AQ14760" s="2" t="s">
        <v>303</v>
      </c>
      <c r="AR14760" s="1"/>
      <c r="AS14760" s="2" t="s">
        <v>304</v>
      </c>
      <c r="AT14760">
        <v>301.70000553131104</v>
      </c>
      <c r="AU14760">
        <v>11.95595223563058</v>
      </c>
    </row>
    <row r="14761" spans="1:47" x14ac:dyDescent="0.25">
      <c r="A14761" s="1">
        <v>44397</v>
      </c>
      <c r="B14761">
        <v>4581.075470828082</v>
      </c>
      <c r="C14761">
        <v>738</v>
      </c>
      <c r="D14761">
        <v>393</v>
      </c>
      <c r="E14761">
        <v>147</v>
      </c>
      <c r="F14761">
        <v>166</v>
      </c>
      <c r="G14761">
        <v>155</v>
      </c>
      <c r="H14761">
        <v>190</v>
      </c>
      <c r="I14761">
        <v>235</v>
      </c>
      <c r="J14761">
        <v>640</v>
      </c>
      <c r="K14761">
        <v>283.84505151337737</v>
      </c>
      <c r="L14761">
        <v>7.1579304231688763</v>
      </c>
      <c r="M14761">
        <v>99</v>
      </c>
      <c r="N14761">
        <v>3.6502271252429998E-4</v>
      </c>
      <c r="O14761">
        <v>2.2641772619041296</v>
      </c>
      <c r="P14761">
        <v>0.97662770030868318</v>
      </c>
      <c r="Q14761">
        <v>0</v>
      </c>
      <c r="R14761">
        <v>4.2254166603088379</v>
      </c>
      <c r="S14761" s="2" t="s">
        <v>300</v>
      </c>
      <c r="T14761">
        <v>19.066199999999998</v>
      </c>
      <c r="U14761">
        <v>0.41290900000000003</v>
      </c>
      <c r="V14761">
        <v>52.068300000000001</v>
      </c>
      <c r="W14761">
        <v>0</v>
      </c>
      <c r="X14761">
        <v>0</v>
      </c>
      <c r="Y14761">
        <v>4.3728700000000001E-3</v>
      </c>
      <c r="Z14761">
        <v>0</v>
      </c>
      <c r="AA14761">
        <v>3.6963499999999998</v>
      </c>
      <c r="AB14761">
        <v>3.0848</v>
      </c>
      <c r="AC14761">
        <v>22</v>
      </c>
      <c r="AD14761">
        <v>1.47413637972</v>
      </c>
      <c r="AE14761">
        <v>6.3361185585800006E-2</v>
      </c>
      <c r="AF14761">
        <v>28904.3458359</v>
      </c>
      <c r="AG14761">
        <v>76253</v>
      </c>
      <c r="AH14761">
        <v>2.6381199999999998</v>
      </c>
      <c r="AI14761">
        <v>7</v>
      </c>
      <c r="AJ14761">
        <v>0</v>
      </c>
      <c r="AK14761" s="2" t="s">
        <v>301</v>
      </c>
      <c r="AL14761" s="2" t="s">
        <v>89</v>
      </c>
      <c r="AM14761" s="2" t="s">
        <v>279</v>
      </c>
      <c r="AN14761">
        <v>26</v>
      </c>
      <c r="AO14761">
        <v>28920</v>
      </c>
      <c r="AP14761" s="2" t="s">
        <v>302</v>
      </c>
      <c r="AQ14761" s="2" t="s">
        <v>303</v>
      </c>
      <c r="AR14761" s="1"/>
      <c r="AS14761" s="2" t="s">
        <v>304</v>
      </c>
      <c r="AT14761">
        <v>222.90000629425049</v>
      </c>
      <c r="AU14761">
        <v>9.5848808288574219</v>
      </c>
    </row>
    <row r="14762" spans="1:47" x14ac:dyDescent="0.25">
      <c r="A14762" s="1">
        <v>44402</v>
      </c>
      <c r="B14762">
        <v>3969.3663248247649</v>
      </c>
      <c r="C14762">
        <v>685</v>
      </c>
      <c r="D14762">
        <v>286</v>
      </c>
      <c r="E14762">
        <v>222</v>
      </c>
      <c r="F14762">
        <v>170</v>
      </c>
      <c r="G14762">
        <v>173</v>
      </c>
      <c r="H14762">
        <v>53</v>
      </c>
      <c r="I14762">
        <v>240</v>
      </c>
      <c r="J14762">
        <v>602</v>
      </c>
      <c r="K14762">
        <v>284.56163966081238</v>
      </c>
      <c r="L14762">
        <v>6.5936317688119042</v>
      </c>
      <c r="M14762">
        <v>83</v>
      </c>
      <c r="N14762">
        <v>1.284323546787E-4</v>
      </c>
      <c r="O14762">
        <v>1.94945253426048</v>
      </c>
      <c r="P14762">
        <v>0.97948130113318443</v>
      </c>
      <c r="Q14762">
        <v>177.90000915527344</v>
      </c>
      <c r="R14762">
        <v>11.682499885559082</v>
      </c>
      <c r="S14762" s="2" t="s">
        <v>300</v>
      </c>
      <c r="T14762">
        <v>19.066199999999998</v>
      </c>
      <c r="U14762">
        <v>0.41290900000000003</v>
      </c>
      <c r="V14762">
        <v>52.068300000000001</v>
      </c>
      <c r="W14762">
        <v>0</v>
      </c>
      <c r="X14762">
        <v>0</v>
      </c>
      <c r="Y14762">
        <v>4.3728700000000001E-3</v>
      </c>
      <c r="Z14762">
        <v>0</v>
      </c>
      <c r="AA14762">
        <v>3.6963499999999998</v>
      </c>
      <c r="AB14762">
        <v>3.0848</v>
      </c>
      <c r="AC14762">
        <v>22</v>
      </c>
      <c r="AD14762">
        <v>1.47413637972</v>
      </c>
      <c r="AE14762">
        <v>6.3361185585800006E-2</v>
      </c>
      <c r="AF14762">
        <v>28904.3458359</v>
      </c>
      <c r="AG14762">
        <v>76253</v>
      </c>
      <c r="AH14762">
        <v>2.6381199999999998</v>
      </c>
      <c r="AI14762">
        <v>7</v>
      </c>
      <c r="AJ14762">
        <v>0</v>
      </c>
      <c r="AK14762" s="2" t="s">
        <v>301</v>
      </c>
      <c r="AL14762" s="2" t="s">
        <v>89</v>
      </c>
      <c r="AM14762" s="2" t="s">
        <v>279</v>
      </c>
      <c r="AN14762">
        <v>26</v>
      </c>
      <c r="AO14762">
        <v>28920</v>
      </c>
      <c r="AP14762" s="2" t="s">
        <v>302</v>
      </c>
      <c r="AQ14762" s="2" t="s">
        <v>303</v>
      </c>
      <c r="AR14762" s="1"/>
      <c r="AS14762" s="2" t="s">
        <v>304</v>
      </c>
      <c r="AT14762">
        <v>466.80001831054688</v>
      </c>
      <c r="AU14762">
        <v>7.5986905097961426</v>
      </c>
    </row>
    <row r="14763" spans="1:47" x14ac:dyDescent="0.25">
      <c r="A14763" s="1">
        <v>44407</v>
      </c>
      <c r="B14763">
        <v>4103.3156550674139</v>
      </c>
      <c r="C14763">
        <v>864</v>
      </c>
      <c r="D14763">
        <v>349</v>
      </c>
      <c r="E14763">
        <v>259</v>
      </c>
      <c r="F14763">
        <v>202</v>
      </c>
      <c r="G14763">
        <v>219</v>
      </c>
      <c r="H14763">
        <v>186</v>
      </c>
      <c r="I14763">
        <v>217</v>
      </c>
      <c r="J14763">
        <v>737</v>
      </c>
      <c r="K14763">
        <v>289.2610498035923</v>
      </c>
      <c r="L14763">
        <v>5.567592476346559</v>
      </c>
      <c r="M14763">
        <v>127</v>
      </c>
      <c r="N14763">
        <v>1.5324516807229999E-4</v>
      </c>
      <c r="O14763">
        <v>2.3441501410818479</v>
      </c>
      <c r="P14763">
        <v>0.98479100378541296</v>
      </c>
      <c r="Q14763">
        <v>0</v>
      </c>
      <c r="R14763">
        <v>10.687915802001951</v>
      </c>
      <c r="S14763" s="2" t="s">
        <v>300</v>
      </c>
      <c r="T14763">
        <v>19.066199999999998</v>
      </c>
      <c r="U14763">
        <v>0.41290900000000003</v>
      </c>
      <c r="V14763">
        <v>52.068300000000001</v>
      </c>
      <c r="W14763">
        <v>0</v>
      </c>
      <c r="X14763">
        <v>0</v>
      </c>
      <c r="Y14763">
        <v>4.3728700000000001E-3</v>
      </c>
      <c r="Z14763">
        <v>0</v>
      </c>
      <c r="AA14763">
        <v>3.6963499999999998</v>
      </c>
      <c r="AB14763">
        <v>3.0848</v>
      </c>
      <c r="AC14763">
        <v>22</v>
      </c>
      <c r="AD14763">
        <v>1.47413637972</v>
      </c>
      <c r="AE14763">
        <v>6.3361185585800006E-2</v>
      </c>
      <c r="AF14763">
        <v>28904.3458359</v>
      </c>
      <c r="AG14763">
        <v>76253</v>
      </c>
      <c r="AH14763">
        <v>2.6381199999999998</v>
      </c>
      <c r="AI14763">
        <v>7</v>
      </c>
      <c r="AJ14763">
        <v>0</v>
      </c>
      <c r="AK14763" s="2" t="s">
        <v>301</v>
      </c>
      <c r="AL14763" s="2" t="s">
        <v>89</v>
      </c>
      <c r="AM14763" s="2" t="s">
        <v>279</v>
      </c>
      <c r="AN14763">
        <v>26</v>
      </c>
      <c r="AO14763">
        <v>28920</v>
      </c>
      <c r="AP14763" s="2" t="s">
        <v>302</v>
      </c>
      <c r="AQ14763" s="2" t="s">
        <v>303</v>
      </c>
      <c r="AR14763" s="1"/>
      <c r="AS14763" s="2" t="s">
        <v>304</v>
      </c>
      <c r="AT14763">
        <v>319.90001535415649</v>
      </c>
      <c r="AU14763">
        <v>13.260415485927037</v>
      </c>
    </row>
    <row r="14764" spans="1:47" x14ac:dyDescent="0.25">
      <c r="A14764" s="1">
        <v>44409</v>
      </c>
      <c r="B14764">
        <v>830.63148638774351</v>
      </c>
      <c r="C14764">
        <v>98</v>
      </c>
      <c r="D14764">
        <v>10</v>
      </c>
      <c r="E14764">
        <v>17</v>
      </c>
      <c r="F14764">
        <v>4</v>
      </c>
      <c r="G14764">
        <v>8</v>
      </c>
      <c r="H14764">
        <v>11</v>
      </c>
      <c r="I14764">
        <v>66</v>
      </c>
      <c r="J14764">
        <v>97</v>
      </c>
      <c r="K14764">
        <v>272.91719869158732</v>
      </c>
      <c r="L14764">
        <v>8.5632111998736473</v>
      </c>
      <c r="M14764">
        <v>1</v>
      </c>
      <c r="N14764">
        <v>0</v>
      </c>
      <c r="O14764">
        <v>0.1733956144387627</v>
      </c>
      <c r="P14764">
        <v>0</v>
      </c>
      <c r="Q14764">
        <v>142.39999389648438</v>
      </c>
      <c r="R14764">
        <v>5.3520832061767578</v>
      </c>
      <c r="S14764" s="2" t="s">
        <v>300</v>
      </c>
      <c r="T14764">
        <v>19.066199999999998</v>
      </c>
      <c r="U14764">
        <v>0.41290900000000003</v>
      </c>
      <c r="V14764">
        <v>52.068300000000001</v>
      </c>
      <c r="W14764">
        <v>0</v>
      </c>
      <c r="X14764">
        <v>0</v>
      </c>
      <c r="Y14764">
        <v>4.3728700000000001E-3</v>
      </c>
      <c r="Z14764">
        <v>0</v>
      </c>
      <c r="AA14764">
        <v>3.6963499999999998</v>
      </c>
      <c r="AB14764">
        <v>3.0848</v>
      </c>
      <c r="AC14764">
        <v>22</v>
      </c>
      <c r="AD14764">
        <v>1.47413637972</v>
      </c>
      <c r="AE14764">
        <v>6.3361185585800006E-2</v>
      </c>
      <c r="AF14764">
        <v>28904.3458359</v>
      </c>
      <c r="AG14764">
        <v>76253</v>
      </c>
      <c r="AH14764">
        <v>2.6381199999999998</v>
      </c>
      <c r="AI14764">
        <v>7</v>
      </c>
      <c r="AJ14764">
        <v>0</v>
      </c>
      <c r="AK14764" s="2" t="s">
        <v>301</v>
      </c>
      <c r="AL14764" s="2" t="s">
        <v>89</v>
      </c>
      <c r="AM14764" s="2" t="s">
        <v>279</v>
      </c>
      <c r="AN14764">
        <v>26</v>
      </c>
      <c r="AO14764">
        <v>28920</v>
      </c>
      <c r="AP14764" s="2" t="s">
        <v>302</v>
      </c>
      <c r="AQ14764" s="2" t="s">
        <v>303</v>
      </c>
      <c r="AR14764" s="1"/>
      <c r="AS14764" s="2" t="s">
        <v>304</v>
      </c>
      <c r="AT14764">
        <v>303.30000925064087</v>
      </c>
      <c r="AU14764">
        <v>12.021010875701904</v>
      </c>
    </row>
    <row r="14765" spans="1:47" x14ac:dyDescent="0.25">
      <c r="A14765" s="1">
        <v>44414</v>
      </c>
      <c r="B14765">
        <v>796.40142512368095</v>
      </c>
      <c r="C14765">
        <v>83</v>
      </c>
      <c r="D14765">
        <v>4</v>
      </c>
      <c r="E14765">
        <v>4</v>
      </c>
      <c r="F14765">
        <v>2</v>
      </c>
      <c r="G14765">
        <v>2</v>
      </c>
      <c r="H14765">
        <v>8</v>
      </c>
      <c r="I14765">
        <v>69</v>
      </c>
      <c r="J14765">
        <v>81</v>
      </c>
      <c r="K14765">
        <v>271.35677966425237</v>
      </c>
      <c r="L14765">
        <v>9.8321163595516143</v>
      </c>
      <c r="M14765">
        <v>2</v>
      </c>
      <c r="N14765">
        <v>3.0111412225229998E-4</v>
      </c>
      <c r="O14765">
        <v>0.26778121760264473</v>
      </c>
      <c r="P14765">
        <v>0</v>
      </c>
      <c r="Q14765">
        <v>7.3000001907348633</v>
      </c>
      <c r="R14765">
        <v>12.164999961853027</v>
      </c>
      <c r="S14765" s="2" t="s">
        <v>300</v>
      </c>
      <c r="T14765">
        <v>19.066199999999998</v>
      </c>
      <c r="U14765">
        <v>0.41290900000000003</v>
      </c>
      <c r="V14765">
        <v>52.068300000000001</v>
      </c>
      <c r="W14765">
        <v>0</v>
      </c>
      <c r="X14765">
        <v>0</v>
      </c>
      <c r="Y14765">
        <v>4.3728700000000001E-3</v>
      </c>
      <c r="Z14765">
        <v>0</v>
      </c>
      <c r="AA14765">
        <v>3.6963499999999998</v>
      </c>
      <c r="AB14765">
        <v>3.0848</v>
      </c>
      <c r="AC14765">
        <v>22</v>
      </c>
      <c r="AD14765">
        <v>1.47413637972</v>
      </c>
      <c r="AE14765">
        <v>6.3361185585800006E-2</v>
      </c>
      <c r="AF14765">
        <v>28904.3458359</v>
      </c>
      <c r="AG14765">
        <v>76253</v>
      </c>
      <c r="AH14765">
        <v>2.6381199999999998</v>
      </c>
      <c r="AI14765">
        <v>7</v>
      </c>
      <c r="AJ14765">
        <v>0</v>
      </c>
      <c r="AK14765" s="2" t="s">
        <v>301</v>
      </c>
      <c r="AL14765" s="2" t="s">
        <v>89</v>
      </c>
      <c r="AM14765" s="2" t="s">
        <v>279</v>
      </c>
      <c r="AN14765">
        <v>26</v>
      </c>
      <c r="AO14765">
        <v>28920</v>
      </c>
      <c r="AP14765" s="2" t="s">
        <v>302</v>
      </c>
      <c r="AQ14765" s="2" t="s">
        <v>303</v>
      </c>
      <c r="AR14765" s="1"/>
      <c r="AS14765" s="2" t="s">
        <v>304</v>
      </c>
      <c r="AT14765">
        <v>307.7000093460083</v>
      </c>
      <c r="AU14765">
        <v>8.0851190430777411</v>
      </c>
    </row>
    <row r="14766" spans="1:47" x14ac:dyDescent="0.25">
      <c r="A14766" s="1">
        <v>44421</v>
      </c>
      <c r="B14766">
        <v>2116.0209048250131</v>
      </c>
      <c r="C14766">
        <v>400</v>
      </c>
      <c r="D14766">
        <v>10</v>
      </c>
      <c r="E14766">
        <v>2</v>
      </c>
      <c r="F14766">
        <v>2</v>
      </c>
      <c r="G14766">
        <v>1</v>
      </c>
      <c r="H14766">
        <v>326</v>
      </c>
      <c r="I14766">
        <v>70</v>
      </c>
      <c r="J14766">
        <v>359</v>
      </c>
      <c r="K14766">
        <v>280.3455795711206</v>
      </c>
      <c r="L14766">
        <v>5.8942086485376439</v>
      </c>
      <c r="M14766">
        <v>41</v>
      </c>
      <c r="N14766">
        <v>2.015087971184E-4</v>
      </c>
      <c r="O14766">
        <v>1.4984247282152627</v>
      </c>
      <c r="P14766">
        <v>0.95889604671558903</v>
      </c>
      <c r="Q14766">
        <v>0</v>
      </c>
      <c r="R14766">
        <v>10.819167137145996</v>
      </c>
      <c r="S14766" s="2" t="s">
        <v>300</v>
      </c>
      <c r="T14766">
        <v>19.066199999999998</v>
      </c>
      <c r="U14766">
        <v>0.41290900000000003</v>
      </c>
      <c r="V14766">
        <v>52.068300000000001</v>
      </c>
      <c r="W14766">
        <v>0</v>
      </c>
      <c r="X14766">
        <v>0</v>
      </c>
      <c r="Y14766">
        <v>4.3728700000000001E-3</v>
      </c>
      <c r="Z14766">
        <v>0</v>
      </c>
      <c r="AA14766">
        <v>3.6963499999999998</v>
      </c>
      <c r="AB14766">
        <v>3.0848</v>
      </c>
      <c r="AC14766">
        <v>22</v>
      </c>
      <c r="AD14766">
        <v>1.47413637972</v>
      </c>
      <c r="AE14766">
        <v>6.3361185585800006E-2</v>
      </c>
      <c r="AF14766">
        <v>28904.3458359</v>
      </c>
      <c r="AG14766">
        <v>76253</v>
      </c>
      <c r="AH14766">
        <v>2.6381199999999998</v>
      </c>
      <c r="AI14766">
        <v>7</v>
      </c>
      <c r="AJ14766">
        <v>0</v>
      </c>
      <c r="AK14766" s="2" t="s">
        <v>301</v>
      </c>
      <c r="AL14766" s="2" t="s">
        <v>89</v>
      </c>
      <c r="AM14766" s="2" t="s">
        <v>279</v>
      </c>
      <c r="AN14766">
        <v>26</v>
      </c>
      <c r="AO14766">
        <v>28920</v>
      </c>
      <c r="AP14766" s="2" t="s">
        <v>302</v>
      </c>
      <c r="AQ14766" s="2" t="s">
        <v>303</v>
      </c>
      <c r="AR14766" s="1"/>
      <c r="AS14766" s="2" t="s">
        <v>304</v>
      </c>
      <c r="AT14766">
        <v>209.90000629425049</v>
      </c>
      <c r="AU14766">
        <v>12.379106657845634</v>
      </c>
    </row>
    <row r="14767" spans="1:47" x14ac:dyDescent="0.25">
      <c r="A14767" s="1">
        <v>44426</v>
      </c>
      <c r="B14767">
        <v>3414.975680425508</v>
      </c>
      <c r="C14767">
        <v>657</v>
      </c>
      <c r="D14767">
        <v>204</v>
      </c>
      <c r="E14767">
        <v>79</v>
      </c>
      <c r="F14767">
        <v>77</v>
      </c>
      <c r="G14767">
        <v>75</v>
      </c>
      <c r="H14767">
        <v>334</v>
      </c>
      <c r="I14767">
        <v>167</v>
      </c>
      <c r="J14767">
        <v>581</v>
      </c>
      <c r="K14767">
        <v>283.41814417710464</v>
      </c>
      <c r="L14767">
        <v>5.8777550437616339</v>
      </c>
      <c r="M14767">
        <v>76</v>
      </c>
      <c r="N14767">
        <v>1.349841742692E-4</v>
      </c>
      <c r="O14767">
        <v>1.8286210811334851</v>
      </c>
      <c r="P14767">
        <v>0.97805569828234595</v>
      </c>
      <c r="Q14767">
        <v>526.4000244140625</v>
      </c>
      <c r="R14767">
        <v>6.825416088104248</v>
      </c>
      <c r="S14767" s="2" t="s">
        <v>300</v>
      </c>
      <c r="T14767">
        <v>19.066199999999998</v>
      </c>
      <c r="U14767">
        <v>0.41290900000000003</v>
      </c>
      <c r="V14767">
        <v>52.068300000000001</v>
      </c>
      <c r="W14767">
        <v>0</v>
      </c>
      <c r="X14767">
        <v>0</v>
      </c>
      <c r="Y14767">
        <v>4.3728700000000001E-3</v>
      </c>
      <c r="Z14767">
        <v>0</v>
      </c>
      <c r="AA14767">
        <v>3.6963499999999998</v>
      </c>
      <c r="AB14767">
        <v>3.0848</v>
      </c>
      <c r="AC14767">
        <v>22</v>
      </c>
      <c r="AD14767">
        <v>1.47413637972</v>
      </c>
      <c r="AE14767">
        <v>6.3361185585800006E-2</v>
      </c>
      <c r="AF14767">
        <v>28904.3458359</v>
      </c>
      <c r="AG14767">
        <v>76253</v>
      </c>
      <c r="AH14767">
        <v>2.6381199999999998</v>
      </c>
      <c r="AI14767">
        <v>7</v>
      </c>
      <c r="AJ14767">
        <v>0</v>
      </c>
      <c r="AK14767" s="2" t="s">
        <v>301</v>
      </c>
      <c r="AL14767" s="2" t="s">
        <v>89</v>
      </c>
      <c r="AM14767" s="2" t="s">
        <v>279</v>
      </c>
      <c r="AN14767">
        <v>26</v>
      </c>
      <c r="AO14767">
        <v>28920</v>
      </c>
      <c r="AP14767" s="2" t="s">
        <v>302</v>
      </c>
      <c r="AQ14767" s="2" t="s">
        <v>303</v>
      </c>
      <c r="AR14767" s="1"/>
      <c r="AS14767" s="2" t="s">
        <v>304</v>
      </c>
      <c r="AT14767">
        <v>530.70002460479736</v>
      </c>
      <c r="AU14767">
        <v>8.9082141603742322</v>
      </c>
    </row>
    <row r="14768" spans="1:47" x14ac:dyDescent="0.25">
      <c r="A14768" s="1">
        <v>44431</v>
      </c>
      <c r="B14768">
        <v>2735.0867345286561</v>
      </c>
      <c r="C14768">
        <v>723</v>
      </c>
      <c r="D14768">
        <v>216</v>
      </c>
      <c r="E14768">
        <v>233</v>
      </c>
      <c r="F14768">
        <v>129</v>
      </c>
      <c r="G14768">
        <v>133</v>
      </c>
      <c r="H14768">
        <v>149</v>
      </c>
      <c r="I14768">
        <v>212</v>
      </c>
      <c r="J14768">
        <v>654</v>
      </c>
      <c r="K14768">
        <v>286.82282474497833</v>
      </c>
      <c r="L14768">
        <v>4.1820898081477917</v>
      </c>
      <c r="M14768">
        <v>69</v>
      </c>
      <c r="N14768">
        <v>1.2294404893169999E-4</v>
      </c>
      <c r="O14768">
        <v>1.4857395676724257</v>
      </c>
      <c r="P14768">
        <v>0.97419926227407638</v>
      </c>
      <c r="Q14768">
        <v>0</v>
      </c>
      <c r="R14768">
        <v>5.4124999046325684</v>
      </c>
      <c r="S14768" s="2" t="s">
        <v>300</v>
      </c>
      <c r="T14768">
        <v>19.066199999999998</v>
      </c>
      <c r="U14768">
        <v>0.41290900000000003</v>
      </c>
      <c r="V14768">
        <v>52.068300000000001</v>
      </c>
      <c r="W14768">
        <v>0</v>
      </c>
      <c r="X14768">
        <v>0</v>
      </c>
      <c r="Y14768">
        <v>4.3728700000000001E-3</v>
      </c>
      <c r="Z14768">
        <v>0</v>
      </c>
      <c r="AA14768">
        <v>3.6963499999999998</v>
      </c>
      <c r="AB14768">
        <v>3.0848</v>
      </c>
      <c r="AC14768">
        <v>22</v>
      </c>
      <c r="AD14768">
        <v>1.47413637972</v>
      </c>
      <c r="AE14768">
        <v>6.3361185585800006E-2</v>
      </c>
      <c r="AF14768">
        <v>28904.3458359</v>
      </c>
      <c r="AG14768">
        <v>76253</v>
      </c>
      <c r="AH14768">
        <v>2.6381199999999998</v>
      </c>
      <c r="AI14768">
        <v>7</v>
      </c>
      <c r="AJ14768">
        <v>0</v>
      </c>
      <c r="AK14768" s="2" t="s">
        <v>301</v>
      </c>
      <c r="AL14768" s="2" t="s">
        <v>89</v>
      </c>
      <c r="AM14768" s="2" t="s">
        <v>279</v>
      </c>
      <c r="AN14768">
        <v>26</v>
      </c>
      <c r="AO14768">
        <v>28920</v>
      </c>
      <c r="AP14768" s="2" t="s">
        <v>302</v>
      </c>
      <c r="AQ14768" s="2" t="s">
        <v>303</v>
      </c>
      <c r="AR14768" s="1"/>
      <c r="AS14768" s="2" t="s">
        <v>304</v>
      </c>
      <c r="AT14768">
        <v>845.20003509521484</v>
      </c>
      <c r="AU14768">
        <v>6.7766667774745395</v>
      </c>
    </row>
    <row r="14769" spans="1:47" x14ac:dyDescent="0.25">
      <c r="A14769" s="1">
        <v>44433</v>
      </c>
      <c r="B14769">
        <v>858.6912824193289</v>
      </c>
      <c r="C14769">
        <v>117</v>
      </c>
      <c r="D14769">
        <v>20</v>
      </c>
      <c r="E14769">
        <v>24</v>
      </c>
      <c r="F14769">
        <v>11</v>
      </c>
      <c r="G14769">
        <v>14</v>
      </c>
      <c r="H14769">
        <v>3</v>
      </c>
      <c r="I14769">
        <v>79</v>
      </c>
      <c r="J14769">
        <v>114</v>
      </c>
      <c r="K14769">
        <v>273.67636467190988</v>
      </c>
      <c r="L14769">
        <v>7.5323796703449934</v>
      </c>
      <c r="M14769">
        <v>3</v>
      </c>
      <c r="N14769">
        <v>0</v>
      </c>
      <c r="O14769">
        <v>0.41472216477186469</v>
      </c>
      <c r="P14769">
        <v>0.62160234074291854</v>
      </c>
      <c r="Q14769">
        <v>0</v>
      </c>
      <c r="R14769">
        <v>5.3316664695739746</v>
      </c>
      <c r="S14769" s="2" t="s">
        <v>300</v>
      </c>
      <c r="T14769">
        <v>19.066199999999998</v>
      </c>
      <c r="U14769">
        <v>0.41290900000000003</v>
      </c>
      <c r="V14769">
        <v>52.068300000000001</v>
      </c>
      <c r="W14769">
        <v>0</v>
      </c>
      <c r="X14769">
        <v>0</v>
      </c>
      <c r="Y14769">
        <v>4.3728700000000001E-3</v>
      </c>
      <c r="Z14769">
        <v>0</v>
      </c>
      <c r="AA14769">
        <v>3.6963499999999998</v>
      </c>
      <c r="AB14769">
        <v>3.0848</v>
      </c>
      <c r="AC14769">
        <v>22</v>
      </c>
      <c r="AD14769">
        <v>1.47413637972</v>
      </c>
      <c r="AE14769">
        <v>6.3361185585800006E-2</v>
      </c>
      <c r="AF14769">
        <v>28904.3458359</v>
      </c>
      <c r="AG14769">
        <v>76253</v>
      </c>
      <c r="AH14769">
        <v>2.6381199999999998</v>
      </c>
      <c r="AI14769">
        <v>7</v>
      </c>
      <c r="AJ14769">
        <v>0</v>
      </c>
      <c r="AK14769" s="2" t="s">
        <v>301</v>
      </c>
      <c r="AL14769" s="2" t="s">
        <v>89</v>
      </c>
      <c r="AM14769" s="2" t="s">
        <v>279</v>
      </c>
      <c r="AN14769">
        <v>26</v>
      </c>
      <c r="AO14769">
        <v>28920</v>
      </c>
      <c r="AP14769" s="2" t="s">
        <v>302</v>
      </c>
      <c r="AQ14769" s="2" t="s">
        <v>303</v>
      </c>
      <c r="AR14769" s="1"/>
      <c r="AS14769" s="2" t="s">
        <v>304</v>
      </c>
      <c r="AT14769">
        <v>389.10001373291016</v>
      </c>
      <c r="AU14769">
        <v>6.2722024917602539</v>
      </c>
    </row>
    <row r="14770" spans="1:47" x14ac:dyDescent="0.25">
      <c r="A14770" s="1">
        <v>44438</v>
      </c>
      <c r="B14770">
        <v>2895.159485231281</v>
      </c>
      <c r="C14770">
        <v>574</v>
      </c>
      <c r="D14770">
        <v>26</v>
      </c>
      <c r="E14770">
        <v>0</v>
      </c>
      <c r="F14770">
        <v>11</v>
      </c>
      <c r="G14770">
        <v>2</v>
      </c>
      <c r="H14770">
        <v>496</v>
      </c>
      <c r="I14770">
        <v>67</v>
      </c>
      <c r="J14770">
        <v>515</v>
      </c>
      <c r="K14770">
        <v>283.15299163065794</v>
      </c>
      <c r="L14770">
        <v>5.6216689033617095</v>
      </c>
      <c r="M14770">
        <v>61</v>
      </c>
      <c r="N14770">
        <v>2.6239031474629997E-4</v>
      </c>
      <c r="O14770">
        <v>1.7432913914149788</v>
      </c>
      <c r="P14770">
        <v>0.95468117843093059</v>
      </c>
      <c r="Q14770">
        <v>0</v>
      </c>
      <c r="R14770">
        <v>8.9904165267944336</v>
      </c>
      <c r="S14770" s="2" t="s">
        <v>300</v>
      </c>
      <c r="T14770">
        <v>19.066199999999998</v>
      </c>
      <c r="U14770">
        <v>0.41290900000000003</v>
      </c>
      <c r="V14770">
        <v>52.068300000000001</v>
      </c>
      <c r="W14770">
        <v>0</v>
      </c>
      <c r="X14770">
        <v>0</v>
      </c>
      <c r="Y14770">
        <v>4.3728700000000001E-3</v>
      </c>
      <c r="Z14770">
        <v>0</v>
      </c>
      <c r="AA14770">
        <v>3.6963499999999998</v>
      </c>
      <c r="AB14770">
        <v>3.0848</v>
      </c>
      <c r="AC14770">
        <v>22</v>
      </c>
      <c r="AD14770">
        <v>1.47413637972</v>
      </c>
      <c r="AE14770">
        <v>6.3361185585800006E-2</v>
      </c>
      <c r="AF14770">
        <v>28904.3458359</v>
      </c>
      <c r="AG14770">
        <v>76253</v>
      </c>
      <c r="AH14770">
        <v>2.6381199999999998</v>
      </c>
      <c r="AI14770">
        <v>7</v>
      </c>
      <c r="AJ14770">
        <v>0</v>
      </c>
      <c r="AK14770" s="2" t="s">
        <v>301</v>
      </c>
      <c r="AL14770" s="2" t="s">
        <v>89</v>
      </c>
      <c r="AM14770" s="2" t="s">
        <v>279</v>
      </c>
      <c r="AN14770">
        <v>26</v>
      </c>
      <c r="AO14770">
        <v>28920</v>
      </c>
      <c r="AP14770" s="2" t="s">
        <v>302</v>
      </c>
      <c r="AQ14770" s="2" t="s">
        <v>303</v>
      </c>
      <c r="AR14770" s="1"/>
      <c r="AS14770" s="2" t="s">
        <v>304</v>
      </c>
      <c r="AT14770">
        <v>70.300003051757813</v>
      </c>
      <c r="AU14770">
        <v>7.2600594248090475</v>
      </c>
    </row>
    <row r="14771" spans="1:47" x14ac:dyDescent="0.25">
      <c r="A14771" s="1">
        <v>44443</v>
      </c>
      <c r="B14771">
        <v>6093.4444824894845</v>
      </c>
      <c r="C14771">
        <v>1058</v>
      </c>
      <c r="D14771">
        <v>396</v>
      </c>
      <c r="E14771">
        <v>107</v>
      </c>
      <c r="F14771">
        <v>112</v>
      </c>
      <c r="G14771">
        <v>105</v>
      </c>
      <c r="H14771">
        <v>684</v>
      </c>
      <c r="I14771">
        <v>155</v>
      </c>
      <c r="J14771">
        <v>880</v>
      </c>
      <c r="K14771">
        <v>464.50254759984102</v>
      </c>
      <c r="L14771">
        <v>6.9243687301016905</v>
      </c>
      <c r="M14771">
        <v>181</v>
      </c>
      <c r="N14771">
        <v>3.3327599552759998E-4</v>
      </c>
      <c r="O14771">
        <v>2.9733121885545595</v>
      </c>
      <c r="P14771">
        <v>0.9834767305363542</v>
      </c>
      <c r="Q14771">
        <v>0</v>
      </c>
      <c r="R14771">
        <v>2.5479166507720947</v>
      </c>
      <c r="S14771" s="2" t="s">
        <v>300</v>
      </c>
      <c r="T14771">
        <v>19.066199999999998</v>
      </c>
      <c r="U14771">
        <v>0.41290900000000003</v>
      </c>
      <c r="V14771">
        <v>52.068300000000001</v>
      </c>
      <c r="W14771">
        <v>0</v>
      </c>
      <c r="X14771">
        <v>0</v>
      </c>
      <c r="Y14771">
        <v>4.3728700000000001E-3</v>
      </c>
      <c r="Z14771">
        <v>0</v>
      </c>
      <c r="AA14771">
        <v>3.6963499999999998</v>
      </c>
      <c r="AB14771">
        <v>3.0848</v>
      </c>
      <c r="AC14771">
        <v>22</v>
      </c>
      <c r="AD14771">
        <v>1.47413637972</v>
      </c>
      <c r="AE14771">
        <v>6.3361185585800006E-2</v>
      </c>
      <c r="AF14771">
        <v>28904.3458359</v>
      </c>
      <c r="AG14771">
        <v>76253</v>
      </c>
      <c r="AH14771">
        <v>2.6381199999999998</v>
      </c>
      <c r="AI14771">
        <v>7</v>
      </c>
      <c r="AJ14771">
        <v>0</v>
      </c>
      <c r="AK14771" s="2" t="s">
        <v>301</v>
      </c>
      <c r="AL14771" s="2" t="s">
        <v>89</v>
      </c>
      <c r="AM14771" s="2" t="s">
        <v>279</v>
      </c>
      <c r="AN14771">
        <v>26</v>
      </c>
      <c r="AO14771">
        <v>28920</v>
      </c>
      <c r="AP14771" s="2" t="s">
        <v>302</v>
      </c>
      <c r="AQ14771" s="2" t="s">
        <v>303</v>
      </c>
      <c r="AR14771" s="1"/>
      <c r="AS14771" s="2" t="s">
        <v>304</v>
      </c>
      <c r="AT14771">
        <v>134.60000610351563</v>
      </c>
      <c r="AU14771">
        <v>4.9670238154275079</v>
      </c>
    </row>
    <row r="14772" spans="1:47" x14ac:dyDescent="0.25">
      <c r="A14772" s="1">
        <v>44445</v>
      </c>
      <c r="B14772">
        <v>2753.4256043584842</v>
      </c>
      <c r="C14772">
        <v>485</v>
      </c>
      <c r="D14772">
        <v>148</v>
      </c>
      <c r="E14772">
        <v>266</v>
      </c>
      <c r="F14772">
        <v>86</v>
      </c>
      <c r="G14772">
        <v>96</v>
      </c>
      <c r="H14772">
        <v>4</v>
      </c>
      <c r="I14772">
        <v>129</v>
      </c>
      <c r="J14772">
        <v>425</v>
      </c>
      <c r="K14772">
        <v>283.80960467359216</v>
      </c>
      <c r="L14772">
        <v>6.4786484808434954</v>
      </c>
      <c r="M14772">
        <v>61</v>
      </c>
      <c r="N14772">
        <v>3.9354584809130001E-4</v>
      </c>
      <c r="O14772">
        <v>2.1519065727128903</v>
      </c>
      <c r="P14772">
        <v>0.96136066118643237</v>
      </c>
      <c r="Q14772">
        <v>32.400001525878906</v>
      </c>
      <c r="R14772">
        <v>6.815833568572998</v>
      </c>
      <c r="S14772" s="2" t="s">
        <v>300</v>
      </c>
      <c r="T14772">
        <v>19.066199999999998</v>
      </c>
      <c r="U14772">
        <v>0.41290900000000003</v>
      </c>
      <c r="V14772">
        <v>52.068300000000001</v>
      </c>
      <c r="W14772">
        <v>0</v>
      </c>
      <c r="X14772">
        <v>0</v>
      </c>
      <c r="Y14772">
        <v>4.3728700000000001E-3</v>
      </c>
      <c r="Z14772">
        <v>0</v>
      </c>
      <c r="AA14772">
        <v>3.6963499999999998</v>
      </c>
      <c r="AB14772">
        <v>3.0848</v>
      </c>
      <c r="AC14772">
        <v>22</v>
      </c>
      <c r="AD14772">
        <v>1.47413637972</v>
      </c>
      <c r="AE14772">
        <v>6.3361185585800006E-2</v>
      </c>
      <c r="AF14772">
        <v>28904.3458359</v>
      </c>
      <c r="AG14772">
        <v>76253</v>
      </c>
      <c r="AH14772">
        <v>2.6381199999999998</v>
      </c>
      <c r="AI14772">
        <v>7</v>
      </c>
      <c r="AJ14772">
        <v>0</v>
      </c>
      <c r="AK14772" s="2" t="s">
        <v>301</v>
      </c>
      <c r="AL14772" s="2" t="s">
        <v>89</v>
      </c>
      <c r="AM14772" s="2" t="s">
        <v>279</v>
      </c>
      <c r="AN14772">
        <v>26</v>
      </c>
      <c r="AO14772">
        <v>28920</v>
      </c>
      <c r="AP14772" s="2" t="s">
        <v>302</v>
      </c>
      <c r="AQ14772" s="2" t="s">
        <v>303</v>
      </c>
      <c r="AR14772" s="1"/>
      <c r="AS14772" s="2" t="s">
        <v>304</v>
      </c>
      <c r="AT14772">
        <v>208.00000762939453</v>
      </c>
      <c r="AU14772">
        <v>4.0345239298684259</v>
      </c>
    </row>
    <row r="14773" spans="1:47" x14ac:dyDescent="0.25">
      <c r="A14773" s="1">
        <v>44450</v>
      </c>
      <c r="B14773">
        <v>3872.9048520184233</v>
      </c>
      <c r="C14773">
        <v>800</v>
      </c>
      <c r="D14773">
        <v>241</v>
      </c>
      <c r="E14773">
        <v>134</v>
      </c>
      <c r="F14773">
        <v>113</v>
      </c>
      <c r="G14773">
        <v>105</v>
      </c>
      <c r="H14773">
        <v>380</v>
      </c>
      <c r="I14773">
        <v>173</v>
      </c>
      <c r="J14773">
        <v>702</v>
      </c>
      <c r="K14773">
        <v>296.80381011297499</v>
      </c>
      <c r="L14773">
        <v>5.5169584786587205</v>
      </c>
      <c r="M14773">
        <v>98</v>
      </c>
      <c r="N14773">
        <v>1.5997440409530001E-4</v>
      </c>
      <c r="O14773">
        <v>1.863776004946881</v>
      </c>
      <c r="P14773">
        <v>0.98069387276311215</v>
      </c>
      <c r="Q14773">
        <v>0</v>
      </c>
      <c r="R14773">
        <v>1.8383332490921021</v>
      </c>
      <c r="S14773" s="2" t="s">
        <v>300</v>
      </c>
      <c r="T14773">
        <v>19.066199999999998</v>
      </c>
      <c r="U14773">
        <v>0.41290900000000003</v>
      </c>
      <c r="V14773">
        <v>52.068300000000001</v>
      </c>
      <c r="W14773">
        <v>0</v>
      </c>
      <c r="X14773">
        <v>0</v>
      </c>
      <c r="Y14773">
        <v>4.3728700000000001E-3</v>
      </c>
      <c r="Z14773">
        <v>0</v>
      </c>
      <c r="AA14773">
        <v>3.6963499999999998</v>
      </c>
      <c r="AB14773">
        <v>3.0848</v>
      </c>
      <c r="AC14773">
        <v>22</v>
      </c>
      <c r="AD14773">
        <v>1.47413637972</v>
      </c>
      <c r="AE14773">
        <v>6.3361185585800006E-2</v>
      </c>
      <c r="AF14773">
        <v>28904.3458359</v>
      </c>
      <c r="AG14773">
        <v>76253</v>
      </c>
      <c r="AH14773">
        <v>2.6381199999999998</v>
      </c>
      <c r="AI14773">
        <v>7</v>
      </c>
      <c r="AJ14773">
        <v>0</v>
      </c>
      <c r="AK14773" s="2" t="s">
        <v>301</v>
      </c>
      <c r="AL14773" s="2" t="s">
        <v>89</v>
      </c>
      <c r="AM14773" s="2" t="s">
        <v>279</v>
      </c>
      <c r="AN14773">
        <v>26</v>
      </c>
      <c r="AO14773">
        <v>28920</v>
      </c>
      <c r="AP14773" s="2" t="s">
        <v>302</v>
      </c>
      <c r="AQ14773" s="2" t="s">
        <v>303</v>
      </c>
      <c r="AR14773" s="1"/>
      <c r="AS14773" s="2" t="s">
        <v>304</v>
      </c>
      <c r="AT14773">
        <v>279.60000610351563</v>
      </c>
      <c r="AU14773">
        <v>4.6961307355335782</v>
      </c>
    </row>
    <row r="14774" spans="1:47" x14ac:dyDescent="0.25">
      <c r="A14774" s="1">
        <v>44455</v>
      </c>
      <c r="B14774">
        <v>5315.5692100421129</v>
      </c>
      <c r="C14774">
        <v>1047</v>
      </c>
      <c r="D14774">
        <v>517</v>
      </c>
      <c r="E14774">
        <v>216</v>
      </c>
      <c r="F14774">
        <v>224</v>
      </c>
      <c r="G14774">
        <v>229</v>
      </c>
      <c r="H14774">
        <v>411</v>
      </c>
      <c r="I14774">
        <v>196</v>
      </c>
      <c r="J14774">
        <v>889</v>
      </c>
      <c r="K14774">
        <v>359.29812717602647</v>
      </c>
      <c r="L14774">
        <v>5.9792679528032844</v>
      </c>
      <c r="M14774">
        <v>160</v>
      </c>
      <c r="N14774">
        <v>3.622823789876E-4</v>
      </c>
      <c r="O14774">
        <v>2.8269271591610705</v>
      </c>
      <c r="P14774">
        <v>0.98070478012376316</v>
      </c>
      <c r="Q14774">
        <v>0</v>
      </c>
      <c r="R14774">
        <v>1.9391665458679199</v>
      </c>
      <c r="S14774" s="2" t="s">
        <v>300</v>
      </c>
      <c r="T14774">
        <v>19.066199999999998</v>
      </c>
      <c r="U14774">
        <v>0.41290900000000003</v>
      </c>
      <c r="V14774">
        <v>52.068300000000001</v>
      </c>
      <c r="W14774">
        <v>0</v>
      </c>
      <c r="X14774">
        <v>0</v>
      </c>
      <c r="Y14774">
        <v>4.3728700000000001E-3</v>
      </c>
      <c r="Z14774">
        <v>0</v>
      </c>
      <c r="AA14774">
        <v>3.6963499999999998</v>
      </c>
      <c r="AB14774">
        <v>3.0848</v>
      </c>
      <c r="AC14774">
        <v>22</v>
      </c>
      <c r="AD14774">
        <v>1.47413637972</v>
      </c>
      <c r="AE14774">
        <v>6.3361185585800006E-2</v>
      </c>
      <c r="AF14774">
        <v>28904.3458359</v>
      </c>
      <c r="AG14774">
        <v>76253</v>
      </c>
      <c r="AH14774">
        <v>2.6381199999999998</v>
      </c>
      <c r="AI14774">
        <v>7</v>
      </c>
      <c r="AJ14774">
        <v>0</v>
      </c>
      <c r="AK14774" s="2" t="s">
        <v>301</v>
      </c>
      <c r="AL14774" s="2" t="s">
        <v>89</v>
      </c>
      <c r="AM14774" s="2" t="s">
        <v>279</v>
      </c>
      <c r="AN14774">
        <v>26</v>
      </c>
      <c r="AO14774">
        <v>28920</v>
      </c>
      <c r="AP14774" s="2" t="s">
        <v>302</v>
      </c>
      <c r="AQ14774" s="2" t="s">
        <v>303</v>
      </c>
      <c r="AR14774" s="1"/>
      <c r="AS14774" s="2" t="s">
        <v>304</v>
      </c>
      <c r="AT14774">
        <v>246.70001983642578</v>
      </c>
      <c r="AU14774">
        <v>2.342559439795358</v>
      </c>
    </row>
    <row r="14775" spans="1:47" x14ac:dyDescent="0.25">
      <c r="A14775" s="1">
        <v>44457</v>
      </c>
      <c r="B14775">
        <v>3708.6257294460097</v>
      </c>
      <c r="C14775">
        <v>642</v>
      </c>
      <c r="D14775">
        <v>321</v>
      </c>
      <c r="E14775">
        <v>239</v>
      </c>
      <c r="F14775">
        <v>172</v>
      </c>
      <c r="G14775">
        <v>169</v>
      </c>
      <c r="H14775">
        <v>33</v>
      </c>
      <c r="I14775">
        <v>198</v>
      </c>
      <c r="J14775">
        <v>569</v>
      </c>
      <c r="K14775">
        <v>284.80539268500672</v>
      </c>
      <c r="L14775">
        <v>6.5177956580773424</v>
      </c>
      <c r="M14775">
        <v>73</v>
      </c>
      <c r="N14775">
        <v>1.267550702028E-4</v>
      </c>
      <c r="O14775">
        <v>1.7704043458863548</v>
      </c>
      <c r="P14775">
        <v>0.97512518986510222</v>
      </c>
      <c r="Q14775">
        <v>0</v>
      </c>
      <c r="R14775">
        <v>2.9495832920074463</v>
      </c>
      <c r="S14775" s="2" t="s">
        <v>300</v>
      </c>
      <c r="T14775">
        <v>19.066199999999998</v>
      </c>
      <c r="U14775">
        <v>0.41290900000000003</v>
      </c>
      <c r="V14775">
        <v>52.068300000000001</v>
      </c>
      <c r="W14775">
        <v>0</v>
      </c>
      <c r="X14775">
        <v>0</v>
      </c>
      <c r="Y14775">
        <v>4.3728700000000001E-3</v>
      </c>
      <c r="Z14775">
        <v>0</v>
      </c>
      <c r="AA14775">
        <v>3.6963499999999998</v>
      </c>
      <c r="AB14775">
        <v>3.0848</v>
      </c>
      <c r="AC14775">
        <v>22</v>
      </c>
      <c r="AD14775">
        <v>1.47413637972</v>
      </c>
      <c r="AE14775">
        <v>6.3361185585800006E-2</v>
      </c>
      <c r="AF14775">
        <v>28904.3458359</v>
      </c>
      <c r="AG14775">
        <v>76253</v>
      </c>
      <c r="AH14775">
        <v>2.6381199999999998</v>
      </c>
      <c r="AI14775">
        <v>7</v>
      </c>
      <c r="AJ14775">
        <v>0</v>
      </c>
      <c r="AK14775" s="2" t="s">
        <v>301</v>
      </c>
      <c r="AL14775" s="2" t="s">
        <v>89</v>
      </c>
      <c r="AM14775" s="2" t="s">
        <v>279</v>
      </c>
      <c r="AN14775">
        <v>26</v>
      </c>
      <c r="AO14775">
        <v>28920</v>
      </c>
      <c r="AP14775" s="2" t="s">
        <v>302</v>
      </c>
      <c r="AQ14775" s="2" t="s">
        <v>303</v>
      </c>
      <c r="AR14775" s="1"/>
      <c r="AS14775" s="2" t="s">
        <v>304</v>
      </c>
      <c r="AT14775">
        <v>246.70001983642578</v>
      </c>
      <c r="AU14775">
        <v>2.4516070740563527</v>
      </c>
    </row>
    <row r="14776" spans="1:47" x14ac:dyDescent="0.25">
      <c r="A14776" s="1">
        <v>44462</v>
      </c>
      <c r="B14776">
        <v>959.24008023032479</v>
      </c>
      <c r="C14776">
        <v>152</v>
      </c>
      <c r="D14776">
        <v>4</v>
      </c>
      <c r="E14776">
        <v>26</v>
      </c>
      <c r="F14776">
        <v>2</v>
      </c>
      <c r="G14776">
        <v>12</v>
      </c>
      <c r="H14776">
        <v>46</v>
      </c>
      <c r="I14776">
        <v>78</v>
      </c>
      <c r="J14776">
        <v>147</v>
      </c>
      <c r="K14776">
        <v>274.08281531101522</v>
      </c>
      <c r="L14776">
        <v>6.5254427226552716</v>
      </c>
      <c r="M14776">
        <v>5</v>
      </c>
      <c r="N14776">
        <v>8.8300220750551876E-5</v>
      </c>
      <c r="O14776">
        <v>0.57857423455537305</v>
      </c>
      <c r="P14776">
        <v>0.71541250471558149</v>
      </c>
      <c r="Q14776">
        <v>281.9000244140625</v>
      </c>
      <c r="R14776">
        <v>3.6833333969116211</v>
      </c>
      <c r="S14776" s="2" t="s">
        <v>300</v>
      </c>
      <c r="T14776">
        <v>19.066199999999998</v>
      </c>
      <c r="U14776">
        <v>0.41290900000000003</v>
      </c>
      <c r="V14776">
        <v>52.068300000000001</v>
      </c>
      <c r="W14776">
        <v>0</v>
      </c>
      <c r="X14776">
        <v>0</v>
      </c>
      <c r="Y14776">
        <v>4.3728700000000001E-3</v>
      </c>
      <c r="Z14776">
        <v>0</v>
      </c>
      <c r="AA14776">
        <v>3.6963499999999998</v>
      </c>
      <c r="AB14776">
        <v>3.0848</v>
      </c>
      <c r="AC14776">
        <v>22</v>
      </c>
      <c r="AD14776">
        <v>1.47413637972</v>
      </c>
      <c r="AE14776">
        <v>6.3361185585800006E-2</v>
      </c>
      <c r="AF14776">
        <v>28904.3458359</v>
      </c>
      <c r="AG14776">
        <v>76253</v>
      </c>
      <c r="AH14776">
        <v>2.6381199999999998</v>
      </c>
      <c r="AI14776">
        <v>7</v>
      </c>
      <c r="AJ14776">
        <v>0</v>
      </c>
      <c r="AK14776" s="2" t="s">
        <v>301</v>
      </c>
      <c r="AL14776" s="2" t="s">
        <v>89</v>
      </c>
      <c r="AM14776" s="2" t="s">
        <v>279</v>
      </c>
      <c r="AN14776">
        <v>26</v>
      </c>
      <c r="AO14776">
        <v>28920</v>
      </c>
      <c r="AP14776" s="2" t="s">
        <v>302</v>
      </c>
      <c r="AQ14776" s="2" t="s">
        <v>303</v>
      </c>
      <c r="AR14776" s="1"/>
      <c r="AS14776" s="2" t="s">
        <v>304</v>
      </c>
      <c r="AT14776">
        <v>341.4000244140625</v>
      </c>
      <c r="AU14776">
        <v>3.2025000197546825</v>
      </c>
    </row>
    <row r="14777" spans="1:47" x14ac:dyDescent="0.25">
      <c r="A14777" s="1">
        <v>44467</v>
      </c>
      <c r="B14777">
        <v>4323.0296034330431</v>
      </c>
      <c r="C14777">
        <v>880</v>
      </c>
      <c r="D14777">
        <v>46</v>
      </c>
      <c r="E14777">
        <v>25</v>
      </c>
      <c r="F14777">
        <v>19</v>
      </c>
      <c r="G14777">
        <v>13</v>
      </c>
      <c r="H14777">
        <v>747</v>
      </c>
      <c r="I14777">
        <v>89</v>
      </c>
      <c r="J14777">
        <v>756</v>
      </c>
      <c r="K14777">
        <v>287.65713280145201</v>
      </c>
      <c r="L14777">
        <v>5.7182931262341805</v>
      </c>
      <c r="M14777">
        <v>124</v>
      </c>
      <c r="N14777">
        <v>2.2286663505069999E-4</v>
      </c>
      <c r="O14777">
        <v>2.4274594990950247</v>
      </c>
      <c r="P14777">
        <v>0.98270473975666883</v>
      </c>
      <c r="Q14777">
        <v>0</v>
      </c>
      <c r="R14777">
        <v>6.8887500762939453</v>
      </c>
      <c r="S14777" s="2" t="s">
        <v>300</v>
      </c>
      <c r="T14777">
        <v>19.066199999999998</v>
      </c>
      <c r="U14777">
        <v>0.41290900000000003</v>
      </c>
      <c r="V14777">
        <v>52.068300000000001</v>
      </c>
      <c r="W14777">
        <v>0</v>
      </c>
      <c r="X14777">
        <v>0</v>
      </c>
      <c r="Y14777">
        <v>4.3728700000000001E-3</v>
      </c>
      <c r="Z14777">
        <v>0</v>
      </c>
      <c r="AA14777">
        <v>3.6963499999999998</v>
      </c>
      <c r="AB14777">
        <v>3.0848</v>
      </c>
      <c r="AC14777">
        <v>22</v>
      </c>
      <c r="AD14777">
        <v>1.47413637972</v>
      </c>
      <c r="AE14777">
        <v>6.3361185585800006E-2</v>
      </c>
      <c r="AF14777">
        <v>28904.3458359</v>
      </c>
      <c r="AG14777">
        <v>76253</v>
      </c>
      <c r="AH14777">
        <v>2.6381199999999998</v>
      </c>
      <c r="AI14777">
        <v>7</v>
      </c>
      <c r="AJ14777">
        <v>0</v>
      </c>
      <c r="AK14777" s="2" t="s">
        <v>301</v>
      </c>
      <c r="AL14777" s="2" t="s">
        <v>89</v>
      </c>
      <c r="AM14777" s="2" t="s">
        <v>279</v>
      </c>
      <c r="AN14777">
        <v>26</v>
      </c>
      <c r="AO14777">
        <v>28920</v>
      </c>
      <c r="AP14777" s="2" t="s">
        <v>302</v>
      </c>
      <c r="AQ14777" s="2" t="s">
        <v>303</v>
      </c>
      <c r="AR14777" s="1"/>
      <c r="AS14777" s="2" t="s">
        <v>304</v>
      </c>
      <c r="AT14777">
        <v>684.10003662109375</v>
      </c>
      <c r="AU14777">
        <v>4.2913094077791483</v>
      </c>
    </row>
    <row r="14778" spans="1:47" x14ac:dyDescent="0.25">
      <c r="A14778" s="1">
        <v>44469</v>
      </c>
      <c r="B14778">
        <v>3540.7585715122536</v>
      </c>
      <c r="C14778">
        <v>607</v>
      </c>
      <c r="D14778">
        <v>355</v>
      </c>
      <c r="E14778">
        <v>180</v>
      </c>
      <c r="F14778">
        <v>181</v>
      </c>
      <c r="G14778">
        <v>168</v>
      </c>
      <c r="H14778">
        <v>49</v>
      </c>
      <c r="I14778">
        <v>197</v>
      </c>
      <c r="J14778">
        <v>542</v>
      </c>
      <c r="K14778">
        <v>282.45536815101917</v>
      </c>
      <c r="L14778">
        <v>6.5327648920890251</v>
      </c>
      <c r="M14778">
        <v>66</v>
      </c>
      <c r="N14778">
        <v>1.4183236505460001E-4</v>
      </c>
      <c r="O14778">
        <v>1.6382658859007215</v>
      </c>
      <c r="P14778">
        <v>0.97243978864718839</v>
      </c>
      <c r="Q14778">
        <v>0</v>
      </c>
      <c r="R14778">
        <v>3.3041667938232422</v>
      </c>
      <c r="S14778" s="2" t="s">
        <v>300</v>
      </c>
      <c r="T14778">
        <v>19.066199999999998</v>
      </c>
      <c r="U14778">
        <v>0.41290900000000003</v>
      </c>
      <c r="V14778">
        <v>52.068300000000001</v>
      </c>
      <c r="W14778">
        <v>0</v>
      </c>
      <c r="X14778">
        <v>0</v>
      </c>
      <c r="Y14778">
        <v>4.3728700000000001E-3</v>
      </c>
      <c r="Z14778">
        <v>0</v>
      </c>
      <c r="AA14778">
        <v>3.6963499999999998</v>
      </c>
      <c r="AB14778">
        <v>3.0848</v>
      </c>
      <c r="AC14778">
        <v>22</v>
      </c>
      <c r="AD14778">
        <v>1.47413637972</v>
      </c>
      <c r="AE14778">
        <v>6.3361185585800006E-2</v>
      </c>
      <c r="AF14778">
        <v>28904.3458359</v>
      </c>
      <c r="AG14778">
        <v>76253</v>
      </c>
      <c r="AH14778">
        <v>2.6381199999999998</v>
      </c>
      <c r="AI14778">
        <v>7</v>
      </c>
      <c r="AJ14778">
        <v>0</v>
      </c>
      <c r="AK14778" s="2" t="s">
        <v>301</v>
      </c>
      <c r="AL14778" s="2" t="s">
        <v>89</v>
      </c>
      <c r="AM14778" s="2" t="s">
        <v>279</v>
      </c>
      <c r="AN14778">
        <v>26</v>
      </c>
      <c r="AO14778">
        <v>28920</v>
      </c>
      <c r="AP14778" s="2" t="s">
        <v>302</v>
      </c>
      <c r="AQ14778" s="2" t="s">
        <v>303</v>
      </c>
      <c r="AR14778" s="1"/>
      <c r="AS14778" s="2" t="s">
        <v>304</v>
      </c>
      <c r="AT14778">
        <v>342.70001220703125</v>
      </c>
      <c r="AU14778">
        <v>4.1577974557876587</v>
      </c>
    </row>
    <row r="14779" spans="1:47" x14ac:dyDescent="0.25">
      <c r="A14779" s="1">
        <v>44479</v>
      </c>
      <c r="B14779">
        <v>1121.371131710998</v>
      </c>
      <c r="C14779">
        <v>194</v>
      </c>
      <c r="D14779">
        <v>19</v>
      </c>
      <c r="E14779">
        <v>28</v>
      </c>
      <c r="F14779">
        <v>10</v>
      </c>
      <c r="G14779">
        <v>15</v>
      </c>
      <c r="H14779">
        <v>81</v>
      </c>
      <c r="I14779">
        <v>75</v>
      </c>
      <c r="J14779">
        <v>190</v>
      </c>
      <c r="K14779">
        <v>273.85044049502642</v>
      </c>
      <c r="L14779">
        <v>5.9019533247947269</v>
      </c>
      <c r="M14779">
        <v>4</v>
      </c>
      <c r="N14779">
        <v>5.3972366148531949E-5</v>
      </c>
      <c r="O14779">
        <v>0.37331635030316851</v>
      </c>
      <c r="P14779">
        <v>0.5215146671944364</v>
      </c>
      <c r="Q14779">
        <v>187.70001220703125</v>
      </c>
      <c r="R14779">
        <v>2.7658336162567139</v>
      </c>
      <c r="S14779" s="2" t="s">
        <v>300</v>
      </c>
      <c r="T14779">
        <v>19.066199999999998</v>
      </c>
      <c r="U14779">
        <v>0.41290900000000003</v>
      </c>
      <c r="V14779">
        <v>52.068300000000001</v>
      </c>
      <c r="W14779">
        <v>0</v>
      </c>
      <c r="X14779">
        <v>0</v>
      </c>
      <c r="Y14779">
        <v>4.3728700000000001E-3</v>
      </c>
      <c r="Z14779">
        <v>0</v>
      </c>
      <c r="AA14779">
        <v>3.6963499999999998</v>
      </c>
      <c r="AB14779">
        <v>3.0848</v>
      </c>
      <c r="AC14779">
        <v>22</v>
      </c>
      <c r="AD14779">
        <v>1.47413637972</v>
      </c>
      <c r="AE14779">
        <v>6.3361185585800006E-2</v>
      </c>
      <c r="AF14779">
        <v>28904.3458359</v>
      </c>
      <c r="AG14779">
        <v>76253</v>
      </c>
      <c r="AH14779">
        <v>2.6381199999999998</v>
      </c>
      <c r="AI14779">
        <v>7</v>
      </c>
      <c r="AJ14779">
        <v>0</v>
      </c>
      <c r="AK14779" s="2" t="s">
        <v>301</v>
      </c>
      <c r="AL14779" s="2" t="s">
        <v>89</v>
      </c>
      <c r="AM14779" s="2" t="s">
        <v>279</v>
      </c>
      <c r="AN14779">
        <v>26</v>
      </c>
      <c r="AO14779">
        <v>28920</v>
      </c>
      <c r="AP14779" s="2" t="s">
        <v>302</v>
      </c>
      <c r="AQ14779" s="2" t="s">
        <v>303</v>
      </c>
      <c r="AR14779" s="1"/>
      <c r="AS14779" s="2" t="s">
        <v>304</v>
      </c>
      <c r="AT14779">
        <v>468.20001220703125</v>
      </c>
      <c r="AU14779">
        <v>2.7614881343075206</v>
      </c>
    </row>
    <row r="14780" spans="1:47" x14ac:dyDescent="0.25">
      <c r="A14780" s="1">
        <v>44486</v>
      </c>
      <c r="B14780">
        <v>6288.8789633646384</v>
      </c>
      <c r="C14780">
        <v>870</v>
      </c>
      <c r="D14780">
        <v>46</v>
      </c>
      <c r="E14780">
        <v>20</v>
      </c>
      <c r="F14780">
        <v>21</v>
      </c>
      <c r="G14780">
        <v>16</v>
      </c>
      <c r="H14780">
        <v>769</v>
      </c>
      <c r="I14780">
        <v>60</v>
      </c>
      <c r="J14780">
        <v>731</v>
      </c>
      <c r="K14780">
        <v>482.05417429754425</v>
      </c>
      <c r="L14780">
        <v>8.6031175969420524</v>
      </c>
      <c r="M14780">
        <v>140</v>
      </c>
      <c r="N14780">
        <v>2.7045229168539997E-4</v>
      </c>
      <c r="O14780">
        <v>2.4885783219830802</v>
      </c>
      <c r="P14780">
        <v>0.98417737351658496</v>
      </c>
      <c r="Q14780">
        <v>0</v>
      </c>
      <c r="R14780">
        <v>-0.99749994277954102</v>
      </c>
      <c r="S14780" s="2" t="s">
        <v>300</v>
      </c>
      <c r="T14780">
        <v>19.066199999999998</v>
      </c>
      <c r="U14780">
        <v>0.41290900000000003</v>
      </c>
      <c r="V14780">
        <v>52.068300000000001</v>
      </c>
      <c r="W14780">
        <v>0</v>
      </c>
      <c r="X14780">
        <v>0</v>
      </c>
      <c r="Y14780">
        <v>4.3728700000000001E-3</v>
      </c>
      <c r="Z14780">
        <v>0</v>
      </c>
      <c r="AA14780">
        <v>3.6963499999999998</v>
      </c>
      <c r="AB14780">
        <v>3.0848</v>
      </c>
      <c r="AC14780">
        <v>22</v>
      </c>
      <c r="AD14780">
        <v>1.47413637972</v>
      </c>
      <c r="AE14780">
        <v>6.3361185585800006E-2</v>
      </c>
      <c r="AF14780">
        <v>28904.3458359</v>
      </c>
      <c r="AG14780">
        <v>76253</v>
      </c>
      <c r="AH14780">
        <v>2.6381199999999998</v>
      </c>
      <c r="AI14780">
        <v>7</v>
      </c>
      <c r="AJ14780">
        <v>0</v>
      </c>
      <c r="AK14780" s="2" t="s">
        <v>301</v>
      </c>
      <c r="AL14780" s="2" t="s">
        <v>89</v>
      </c>
      <c r="AM14780" s="2" t="s">
        <v>279</v>
      </c>
      <c r="AN14780">
        <v>26</v>
      </c>
      <c r="AO14780">
        <v>28920</v>
      </c>
      <c r="AP14780" s="2" t="s">
        <v>302</v>
      </c>
      <c r="AQ14780" s="2" t="s">
        <v>303</v>
      </c>
      <c r="AR14780" s="1"/>
      <c r="AS14780" s="2" t="s">
        <v>304</v>
      </c>
      <c r="AT14780">
        <v>867.60005950927734</v>
      </c>
      <c r="AU14780">
        <v>-1.4396428465843201</v>
      </c>
    </row>
    <row r="14781" spans="1:47" x14ac:dyDescent="0.25">
      <c r="A14781" s="1">
        <v>44491</v>
      </c>
      <c r="B14781">
        <v>7632.3497215955958</v>
      </c>
      <c r="C14781">
        <v>1029</v>
      </c>
      <c r="D14781">
        <v>565</v>
      </c>
      <c r="E14781">
        <v>259</v>
      </c>
      <c r="F14781">
        <v>243</v>
      </c>
      <c r="G14781">
        <v>261</v>
      </c>
      <c r="H14781">
        <v>331</v>
      </c>
      <c r="I14781">
        <v>196</v>
      </c>
      <c r="J14781">
        <v>845</v>
      </c>
      <c r="K14781">
        <v>550.30004831681242</v>
      </c>
      <c r="L14781">
        <v>9.0323665344326525</v>
      </c>
      <c r="M14781">
        <v>186</v>
      </c>
      <c r="N14781">
        <v>9.0361788140439999E-4</v>
      </c>
      <c r="O14781">
        <v>3.5610378151885809</v>
      </c>
      <c r="P14781">
        <v>0.97668699667256764</v>
      </c>
      <c r="Q14781">
        <v>0</v>
      </c>
      <c r="R14781">
        <v>-5.2604165077209473</v>
      </c>
      <c r="S14781" s="2" t="s">
        <v>300</v>
      </c>
      <c r="T14781">
        <v>19.066199999999998</v>
      </c>
      <c r="U14781">
        <v>0.41290900000000003</v>
      </c>
      <c r="V14781">
        <v>52.068300000000001</v>
      </c>
      <c r="W14781">
        <v>0</v>
      </c>
      <c r="X14781">
        <v>0</v>
      </c>
      <c r="Y14781">
        <v>4.3728700000000001E-3</v>
      </c>
      <c r="Z14781">
        <v>0</v>
      </c>
      <c r="AA14781">
        <v>3.6963499999999998</v>
      </c>
      <c r="AB14781">
        <v>3.0848</v>
      </c>
      <c r="AC14781">
        <v>22</v>
      </c>
      <c r="AD14781">
        <v>1.47413637972</v>
      </c>
      <c r="AE14781">
        <v>6.3361185585800006E-2</v>
      </c>
      <c r="AF14781">
        <v>28904.3458359</v>
      </c>
      <c r="AG14781">
        <v>76253</v>
      </c>
      <c r="AH14781">
        <v>2.6381199999999998</v>
      </c>
      <c r="AI14781">
        <v>7</v>
      </c>
      <c r="AJ14781">
        <v>0</v>
      </c>
      <c r="AK14781" s="2" t="s">
        <v>301</v>
      </c>
      <c r="AL14781" s="2" t="s">
        <v>89</v>
      </c>
      <c r="AM14781" s="2" t="s">
        <v>279</v>
      </c>
      <c r="AN14781">
        <v>26</v>
      </c>
      <c r="AO14781">
        <v>28920</v>
      </c>
      <c r="AP14781" s="2" t="s">
        <v>302</v>
      </c>
      <c r="AQ14781" s="2" t="s">
        <v>303</v>
      </c>
      <c r="AR14781" s="1"/>
      <c r="AS14781" s="2" t="s">
        <v>304</v>
      </c>
      <c r="AT14781">
        <v>467.50001335144043</v>
      </c>
      <c r="AU14781">
        <v>-5.1920831544058661</v>
      </c>
    </row>
    <row r="14782" spans="1:47" x14ac:dyDescent="0.25">
      <c r="A14782" s="1">
        <v>44493</v>
      </c>
      <c r="B14782">
        <v>7215.8387591411174</v>
      </c>
      <c r="C14782">
        <v>900</v>
      </c>
      <c r="D14782">
        <v>551</v>
      </c>
      <c r="E14782">
        <v>284</v>
      </c>
      <c r="F14782">
        <v>305</v>
      </c>
      <c r="G14782">
        <v>279</v>
      </c>
      <c r="H14782">
        <v>76</v>
      </c>
      <c r="I14782">
        <v>235</v>
      </c>
      <c r="J14782">
        <v>765</v>
      </c>
      <c r="K14782">
        <v>364.2716082395537</v>
      </c>
      <c r="L14782">
        <v>9.4324689661975416</v>
      </c>
      <c r="M14782">
        <v>136</v>
      </c>
      <c r="N14782">
        <v>5.0538707943240005E-4</v>
      </c>
      <c r="O14782">
        <v>2.8166305292565812</v>
      </c>
      <c r="P14782">
        <v>0.97984092841046677</v>
      </c>
      <c r="Q14782">
        <v>131.40000915527344</v>
      </c>
      <c r="R14782">
        <v>-10.04208278656006</v>
      </c>
      <c r="S14782" s="2" t="s">
        <v>300</v>
      </c>
      <c r="T14782">
        <v>19.066199999999998</v>
      </c>
      <c r="U14782">
        <v>0.41290900000000003</v>
      </c>
      <c r="V14782">
        <v>52.068300000000001</v>
      </c>
      <c r="W14782">
        <v>0</v>
      </c>
      <c r="X14782">
        <v>0</v>
      </c>
      <c r="Y14782">
        <v>4.3728700000000001E-3</v>
      </c>
      <c r="Z14782">
        <v>0</v>
      </c>
      <c r="AA14782">
        <v>3.6963499999999998</v>
      </c>
      <c r="AB14782">
        <v>3.0848</v>
      </c>
      <c r="AC14782">
        <v>22</v>
      </c>
      <c r="AD14782">
        <v>1.47413637972</v>
      </c>
      <c r="AE14782">
        <v>6.3361185585800006E-2</v>
      </c>
      <c r="AF14782">
        <v>28904.3458359</v>
      </c>
      <c r="AG14782">
        <v>76253</v>
      </c>
      <c r="AH14782">
        <v>2.6381199999999998</v>
      </c>
      <c r="AI14782">
        <v>7</v>
      </c>
      <c r="AJ14782">
        <v>0</v>
      </c>
      <c r="AK14782" s="2" t="s">
        <v>301</v>
      </c>
      <c r="AL14782" s="2" t="s">
        <v>89</v>
      </c>
      <c r="AM14782" s="2" t="s">
        <v>279</v>
      </c>
      <c r="AN14782">
        <v>26</v>
      </c>
      <c r="AO14782">
        <v>28920</v>
      </c>
      <c r="AP14782" s="2" t="s">
        <v>302</v>
      </c>
      <c r="AQ14782" s="2" t="s">
        <v>303</v>
      </c>
      <c r="AR14782" s="1"/>
      <c r="AS14782" s="2" t="s">
        <v>304</v>
      </c>
      <c r="AT14782">
        <v>424.70001029968262</v>
      </c>
      <c r="AU14782">
        <v>-7.825892448425293</v>
      </c>
    </row>
    <row r="14783" spans="1:47" x14ac:dyDescent="0.25">
      <c r="A14783" s="1">
        <v>44498</v>
      </c>
      <c r="B14783">
        <v>6992.3479625391674</v>
      </c>
      <c r="C14783">
        <v>946</v>
      </c>
      <c r="D14783">
        <v>485</v>
      </c>
      <c r="E14783">
        <v>319</v>
      </c>
      <c r="F14783">
        <v>256</v>
      </c>
      <c r="G14783">
        <v>270</v>
      </c>
      <c r="H14783">
        <v>125</v>
      </c>
      <c r="I14783">
        <v>246</v>
      </c>
      <c r="J14783">
        <v>780</v>
      </c>
      <c r="K14783">
        <v>404.07021008937096</v>
      </c>
      <c r="L14783">
        <v>8.9645486699220047</v>
      </c>
      <c r="M14783">
        <v>169</v>
      </c>
      <c r="N14783">
        <v>2.9145368128409999E-4</v>
      </c>
      <c r="O14783">
        <v>2.9455347031603041</v>
      </c>
      <c r="P14783">
        <v>0.98526047716509801</v>
      </c>
      <c r="Q14783">
        <v>0</v>
      </c>
      <c r="R14783">
        <v>-1.826249957084656</v>
      </c>
      <c r="S14783" s="2" t="s">
        <v>300</v>
      </c>
      <c r="T14783">
        <v>19.066199999999998</v>
      </c>
      <c r="U14783">
        <v>0.41290900000000003</v>
      </c>
      <c r="V14783">
        <v>52.068300000000001</v>
      </c>
      <c r="W14783">
        <v>0</v>
      </c>
      <c r="X14783">
        <v>0</v>
      </c>
      <c r="Y14783">
        <v>4.3728700000000001E-3</v>
      </c>
      <c r="Z14783">
        <v>0</v>
      </c>
      <c r="AA14783">
        <v>3.6963499999999998</v>
      </c>
      <c r="AB14783">
        <v>3.0848</v>
      </c>
      <c r="AC14783">
        <v>22</v>
      </c>
      <c r="AD14783">
        <v>1.47413637972</v>
      </c>
      <c r="AE14783">
        <v>6.3361185585800006E-2</v>
      </c>
      <c r="AF14783">
        <v>28904.3458359</v>
      </c>
      <c r="AG14783">
        <v>76253</v>
      </c>
      <c r="AH14783">
        <v>2.6381199999999998</v>
      </c>
      <c r="AI14783">
        <v>7</v>
      </c>
      <c r="AJ14783">
        <v>0</v>
      </c>
      <c r="AK14783" s="2" t="s">
        <v>301</v>
      </c>
      <c r="AL14783" s="2" t="s">
        <v>89</v>
      </c>
      <c r="AM14783" s="2" t="s">
        <v>279</v>
      </c>
      <c r="AN14783">
        <v>26</v>
      </c>
      <c r="AO14783">
        <v>28920</v>
      </c>
      <c r="AP14783" s="2" t="s">
        <v>302</v>
      </c>
      <c r="AQ14783" s="2" t="s">
        <v>303</v>
      </c>
      <c r="AR14783" s="1"/>
      <c r="AS14783" s="2" t="s">
        <v>304</v>
      </c>
      <c r="AT14783">
        <v>386.90000152587891</v>
      </c>
      <c r="AU14783">
        <v>-6.4751187222344537</v>
      </c>
    </row>
    <row r="14784" spans="1:47" x14ac:dyDescent="0.25">
      <c r="A14784" s="1">
        <v>44503</v>
      </c>
      <c r="B14784">
        <v>6899.3646493807319</v>
      </c>
      <c r="C14784">
        <v>1209</v>
      </c>
      <c r="D14784">
        <v>528</v>
      </c>
      <c r="E14784">
        <v>447</v>
      </c>
      <c r="F14784">
        <v>264</v>
      </c>
      <c r="G14784">
        <v>261</v>
      </c>
      <c r="H14784">
        <v>320</v>
      </c>
      <c r="I14784">
        <v>178</v>
      </c>
      <c r="J14784">
        <v>983</v>
      </c>
      <c r="K14784">
        <v>758.36992615128634</v>
      </c>
      <c r="L14784">
        <v>7.0186822475897683</v>
      </c>
      <c r="M14784">
        <v>229</v>
      </c>
      <c r="N14784">
        <v>5.4181732388870003E-4</v>
      </c>
      <c r="O14784">
        <v>3.5457760244193417</v>
      </c>
      <c r="P14784">
        <v>0.98369605756546497</v>
      </c>
      <c r="Q14784">
        <v>0</v>
      </c>
      <c r="R14784">
        <v>1.1345833539962769</v>
      </c>
      <c r="S14784" s="2" t="s">
        <v>300</v>
      </c>
      <c r="T14784">
        <v>19.066199999999998</v>
      </c>
      <c r="U14784">
        <v>0.41290900000000003</v>
      </c>
      <c r="V14784">
        <v>52.068300000000001</v>
      </c>
      <c r="W14784">
        <v>0</v>
      </c>
      <c r="X14784">
        <v>0</v>
      </c>
      <c r="Y14784">
        <v>4.3728700000000001E-3</v>
      </c>
      <c r="Z14784">
        <v>0</v>
      </c>
      <c r="AA14784">
        <v>3.6963499999999998</v>
      </c>
      <c r="AB14784">
        <v>3.0848</v>
      </c>
      <c r="AC14784">
        <v>22</v>
      </c>
      <c r="AD14784">
        <v>1.47413637972</v>
      </c>
      <c r="AE14784">
        <v>6.3361185585800006E-2</v>
      </c>
      <c r="AF14784">
        <v>28904.3458359</v>
      </c>
      <c r="AG14784">
        <v>76253</v>
      </c>
      <c r="AH14784">
        <v>2.6381199999999998</v>
      </c>
      <c r="AI14784">
        <v>7</v>
      </c>
      <c r="AJ14784">
        <v>0</v>
      </c>
      <c r="AK14784" s="2" t="s">
        <v>301</v>
      </c>
      <c r="AL14784" s="2" t="s">
        <v>89</v>
      </c>
      <c r="AM14784" s="2" t="s">
        <v>279</v>
      </c>
      <c r="AN14784">
        <v>26</v>
      </c>
      <c r="AO14784">
        <v>28920</v>
      </c>
      <c r="AP14784" s="2" t="s">
        <v>302</v>
      </c>
      <c r="AQ14784" s="2" t="s">
        <v>303</v>
      </c>
      <c r="AR14784" s="1"/>
      <c r="AS14784" s="2" t="s">
        <v>304</v>
      </c>
      <c r="AT14784">
        <v>176.50000309944153</v>
      </c>
      <c r="AU14784">
        <v>-1.5948809725897652</v>
      </c>
    </row>
    <row r="14785" spans="1:47" x14ac:dyDescent="0.25">
      <c r="A14785" s="1">
        <v>44505</v>
      </c>
      <c r="B14785">
        <v>6309.2217010782479</v>
      </c>
      <c r="C14785">
        <v>809</v>
      </c>
      <c r="D14785">
        <v>603</v>
      </c>
      <c r="E14785">
        <v>279</v>
      </c>
      <c r="F14785">
        <v>227</v>
      </c>
      <c r="G14785">
        <v>200</v>
      </c>
      <c r="H14785">
        <v>142</v>
      </c>
      <c r="I14785">
        <v>161</v>
      </c>
      <c r="J14785">
        <v>702</v>
      </c>
      <c r="K14785">
        <v>433.17501782986847</v>
      </c>
      <c r="L14785">
        <v>8.9874953006812603</v>
      </c>
      <c r="M14785">
        <v>107</v>
      </c>
      <c r="N14785">
        <v>2.7911713104390002E-4</v>
      </c>
      <c r="O14785">
        <v>2.1339962612462213</v>
      </c>
      <c r="P14785">
        <v>0.97691047685051002</v>
      </c>
      <c r="Q14785">
        <v>45.000003814697273</v>
      </c>
      <c r="R14785">
        <v>-2.1245834827423096</v>
      </c>
      <c r="S14785" s="2" t="s">
        <v>300</v>
      </c>
      <c r="T14785">
        <v>19.066199999999998</v>
      </c>
      <c r="U14785">
        <v>0.41290900000000003</v>
      </c>
      <c r="V14785">
        <v>52.068300000000001</v>
      </c>
      <c r="W14785">
        <v>0</v>
      </c>
      <c r="X14785">
        <v>0</v>
      </c>
      <c r="Y14785">
        <v>4.3728700000000001E-3</v>
      </c>
      <c r="Z14785">
        <v>0</v>
      </c>
      <c r="AA14785">
        <v>3.6963499999999998</v>
      </c>
      <c r="AB14785">
        <v>3.0848</v>
      </c>
      <c r="AC14785">
        <v>22</v>
      </c>
      <c r="AD14785">
        <v>1.47413637972</v>
      </c>
      <c r="AE14785">
        <v>6.3361185585800006E-2</v>
      </c>
      <c r="AF14785">
        <v>28904.3458359</v>
      </c>
      <c r="AG14785">
        <v>76253</v>
      </c>
      <c r="AH14785">
        <v>2.6381199999999998</v>
      </c>
      <c r="AI14785">
        <v>7</v>
      </c>
      <c r="AJ14785">
        <v>0</v>
      </c>
      <c r="AK14785" s="2" t="s">
        <v>301</v>
      </c>
      <c r="AL14785" s="2" t="s">
        <v>89</v>
      </c>
      <c r="AM14785" s="2" t="s">
        <v>279</v>
      </c>
      <c r="AN14785">
        <v>26</v>
      </c>
      <c r="AO14785">
        <v>28920</v>
      </c>
      <c r="AP14785" s="2" t="s">
        <v>302</v>
      </c>
      <c r="AQ14785" s="2" t="s">
        <v>303</v>
      </c>
      <c r="AR14785" s="1"/>
      <c r="AS14785" s="2" t="s">
        <v>304</v>
      </c>
      <c r="AT14785">
        <v>232.70001149177551</v>
      </c>
      <c r="AU14785">
        <v>-1.3975595746721541</v>
      </c>
    </row>
    <row r="14786" spans="1:47" x14ac:dyDescent="0.25">
      <c r="A14786" s="1">
        <v>44510</v>
      </c>
      <c r="B14786">
        <v>7685.8952757158786</v>
      </c>
      <c r="C14786">
        <v>948</v>
      </c>
      <c r="D14786">
        <v>483</v>
      </c>
      <c r="E14786">
        <v>223</v>
      </c>
      <c r="F14786">
        <v>195</v>
      </c>
      <c r="G14786">
        <v>197</v>
      </c>
      <c r="H14786">
        <v>303</v>
      </c>
      <c r="I14786">
        <v>227</v>
      </c>
      <c r="J14786">
        <v>797</v>
      </c>
      <c r="K14786">
        <v>358.86017780694829</v>
      </c>
      <c r="L14786">
        <v>9.6435323409233167</v>
      </c>
      <c r="M14786">
        <v>151</v>
      </c>
      <c r="N14786">
        <v>8.9522716668409997E-4</v>
      </c>
      <c r="O14786">
        <v>2.9394764470113324</v>
      </c>
      <c r="P14786">
        <v>0.97707831965539038</v>
      </c>
      <c r="Q14786">
        <v>46.599998474121087</v>
      </c>
      <c r="R14786">
        <v>-2.7562501430511475</v>
      </c>
      <c r="S14786" s="2" t="s">
        <v>300</v>
      </c>
      <c r="T14786">
        <v>19.066199999999998</v>
      </c>
      <c r="U14786">
        <v>0.41290900000000003</v>
      </c>
      <c r="V14786">
        <v>52.068300000000001</v>
      </c>
      <c r="W14786">
        <v>0</v>
      </c>
      <c r="X14786">
        <v>0</v>
      </c>
      <c r="Y14786">
        <v>4.3728700000000001E-3</v>
      </c>
      <c r="Z14786">
        <v>0</v>
      </c>
      <c r="AA14786">
        <v>3.6963499999999998</v>
      </c>
      <c r="AB14786">
        <v>3.0848</v>
      </c>
      <c r="AC14786">
        <v>22</v>
      </c>
      <c r="AD14786">
        <v>1.47413637972</v>
      </c>
      <c r="AE14786">
        <v>6.3361185585800006E-2</v>
      </c>
      <c r="AF14786">
        <v>28904.3458359</v>
      </c>
      <c r="AG14786">
        <v>76253</v>
      </c>
      <c r="AH14786">
        <v>2.6381199999999998</v>
      </c>
      <c r="AI14786">
        <v>7</v>
      </c>
      <c r="AJ14786">
        <v>0</v>
      </c>
      <c r="AK14786" s="2" t="s">
        <v>301</v>
      </c>
      <c r="AL14786" s="2" t="s">
        <v>89</v>
      </c>
      <c r="AM14786" s="2" t="s">
        <v>279</v>
      </c>
      <c r="AN14786">
        <v>26</v>
      </c>
      <c r="AO14786">
        <v>28920</v>
      </c>
      <c r="AP14786" s="2" t="s">
        <v>302</v>
      </c>
      <c r="AQ14786" s="2" t="s">
        <v>303</v>
      </c>
      <c r="AR14786" s="1"/>
      <c r="AS14786" s="2" t="s">
        <v>304</v>
      </c>
      <c r="AT14786">
        <v>198.80000782012939</v>
      </c>
      <c r="AU14786">
        <v>-5.9002380030495782</v>
      </c>
    </row>
    <row r="14787" spans="1:47" x14ac:dyDescent="0.25">
      <c r="A14787" s="1">
        <v>44515</v>
      </c>
      <c r="B14787">
        <v>8222.7968659357521</v>
      </c>
      <c r="C14787">
        <v>1034</v>
      </c>
      <c r="D14787">
        <v>589</v>
      </c>
      <c r="E14787">
        <v>304</v>
      </c>
      <c r="F14787">
        <v>289</v>
      </c>
      <c r="G14787">
        <v>305</v>
      </c>
      <c r="H14787">
        <v>194</v>
      </c>
      <c r="I14787">
        <v>247</v>
      </c>
      <c r="J14787">
        <v>866</v>
      </c>
      <c r="K14787">
        <v>391.32109807507021</v>
      </c>
      <c r="L14787">
        <v>9.4951464964616168</v>
      </c>
      <c r="M14787">
        <v>168</v>
      </c>
      <c r="N14787">
        <v>4.2962095799839998E-4</v>
      </c>
      <c r="O14787">
        <v>2.8505858644841919</v>
      </c>
      <c r="P14787">
        <v>0.98275041102060579</v>
      </c>
      <c r="Q14787">
        <v>18.700000762939453</v>
      </c>
      <c r="R14787">
        <v>-2.2591664791107178</v>
      </c>
      <c r="S14787" s="2" t="s">
        <v>300</v>
      </c>
      <c r="T14787">
        <v>19.066199999999998</v>
      </c>
      <c r="U14787">
        <v>0.41290900000000003</v>
      </c>
      <c r="V14787">
        <v>52.068300000000001</v>
      </c>
      <c r="W14787">
        <v>0</v>
      </c>
      <c r="X14787">
        <v>0</v>
      </c>
      <c r="Y14787">
        <v>4.3728700000000001E-3</v>
      </c>
      <c r="Z14787">
        <v>0</v>
      </c>
      <c r="AA14787">
        <v>3.6963499999999998</v>
      </c>
      <c r="AB14787">
        <v>3.0848</v>
      </c>
      <c r="AC14787">
        <v>22</v>
      </c>
      <c r="AD14787">
        <v>1.47413637972</v>
      </c>
      <c r="AE14787">
        <v>6.3361185585800006E-2</v>
      </c>
      <c r="AF14787">
        <v>28904.3458359</v>
      </c>
      <c r="AG14787">
        <v>76253</v>
      </c>
      <c r="AH14787">
        <v>2.6381199999999998</v>
      </c>
      <c r="AI14787">
        <v>7</v>
      </c>
      <c r="AJ14787">
        <v>0</v>
      </c>
      <c r="AK14787" s="2" t="s">
        <v>301</v>
      </c>
      <c r="AL14787" s="2" t="s">
        <v>89</v>
      </c>
      <c r="AM14787" s="2" t="s">
        <v>279</v>
      </c>
      <c r="AN14787">
        <v>26</v>
      </c>
      <c r="AO14787">
        <v>28920</v>
      </c>
      <c r="AP14787" s="2" t="s">
        <v>302</v>
      </c>
      <c r="AQ14787" s="2" t="s">
        <v>303</v>
      </c>
      <c r="AR14787" s="1"/>
      <c r="AS14787" s="2" t="s">
        <v>304</v>
      </c>
      <c r="AT14787">
        <v>322.39998722076416</v>
      </c>
      <c r="AU14787">
        <v>-4.4554165431431363</v>
      </c>
    </row>
    <row r="14788" spans="1:47" x14ac:dyDescent="0.25">
      <c r="A14788" s="1">
        <v>44517</v>
      </c>
      <c r="B14788">
        <v>6870.513633851242</v>
      </c>
      <c r="C14788">
        <v>865</v>
      </c>
      <c r="D14788">
        <v>446</v>
      </c>
      <c r="E14788">
        <v>311</v>
      </c>
      <c r="F14788">
        <v>254</v>
      </c>
      <c r="G14788">
        <v>242</v>
      </c>
      <c r="H14788">
        <v>44</v>
      </c>
      <c r="I14788">
        <v>256</v>
      </c>
      <c r="J14788">
        <v>737</v>
      </c>
      <c r="K14788">
        <v>372.74845677710732</v>
      </c>
      <c r="L14788">
        <v>9.3222708736109201</v>
      </c>
      <c r="M14788">
        <v>128</v>
      </c>
      <c r="N14788">
        <v>2.7627569632199999E-4</v>
      </c>
      <c r="O14788">
        <v>2.4236477085902419</v>
      </c>
      <c r="P14788">
        <v>0.98145261955830199</v>
      </c>
      <c r="Q14788">
        <v>44</v>
      </c>
      <c r="R14788">
        <v>-1.96875</v>
      </c>
      <c r="S14788" s="2" t="s">
        <v>300</v>
      </c>
      <c r="T14788">
        <v>19.066199999999998</v>
      </c>
      <c r="U14788">
        <v>0.41290900000000003</v>
      </c>
      <c r="V14788">
        <v>52.068300000000001</v>
      </c>
      <c r="W14788">
        <v>0</v>
      </c>
      <c r="X14788">
        <v>0</v>
      </c>
      <c r="Y14788">
        <v>4.3728700000000001E-3</v>
      </c>
      <c r="Z14788">
        <v>0</v>
      </c>
      <c r="AA14788">
        <v>3.6963499999999998</v>
      </c>
      <c r="AB14788">
        <v>3.0848</v>
      </c>
      <c r="AC14788">
        <v>22</v>
      </c>
      <c r="AD14788">
        <v>1.47413637972</v>
      </c>
      <c r="AE14788">
        <v>6.3361185585800006E-2</v>
      </c>
      <c r="AF14788">
        <v>28904.3458359</v>
      </c>
      <c r="AG14788">
        <v>76253</v>
      </c>
      <c r="AH14788">
        <v>2.6381199999999998</v>
      </c>
      <c r="AI14788">
        <v>7</v>
      </c>
      <c r="AJ14788">
        <v>0</v>
      </c>
      <c r="AK14788" s="2" t="s">
        <v>301</v>
      </c>
      <c r="AL14788" s="2" t="s">
        <v>89</v>
      </c>
      <c r="AM14788" s="2" t="s">
        <v>279</v>
      </c>
      <c r="AN14788">
        <v>26</v>
      </c>
      <c r="AO14788">
        <v>28920</v>
      </c>
      <c r="AP14788" s="2" t="s">
        <v>302</v>
      </c>
      <c r="AQ14788" s="2" t="s">
        <v>303</v>
      </c>
      <c r="AR14788" s="1"/>
      <c r="AS14788" s="2" t="s">
        <v>304</v>
      </c>
      <c r="AT14788">
        <v>309.9999885559082</v>
      </c>
      <c r="AU14788">
        <v>-3.5349402938570296</v>
      </c>
    </row>
    <row r="14789" spans="1:47" x14ac:dyDescent="0.25">
      <c r="A14789" s="1">
        <v>44522</v>
      </c>
      <c r="B14789">
        <v>8015.7051705005797</v>
      </c>
      <c r="C14789">
        <v>961</v>
      </c>
      <c r="D14789">
        <v>542</v>
      </c>
      <c r="E14789">
        <v>216</v>
      </c>
      <c r="F14789">
        <v>246</v>
      </c>
      <c r="G14789">
        <v>239</v>
      </c>
      <c r="H14789">
        <v>247</v>
      </c>
      <c r="I14789">
        <v>252</v>
      </c>
      <c r="J14789">
        <v>806</v>
      </c>
      <c r="K14789">
        <v>400.40632127560713</v>
      </c>
      <c r="L14789">
        <v>9.9450436358568037</v>
      </c>
      <c r="M14789">
        <v>156</v>
      </c>
      <c r="N14789">
        <v>3.3889468196029998E-4</v>
      </c>
      <c r="O14789">
        <v>2.7206561672420309</v>
      </c>
      <c r="P14789">
        <v>0.98304653277003262</v>
      </c>
      <c r="Q14789">
        <v>8.3999996185302734</v>
      </c>
      <c r="R14789">
        <v>-16.826250076293945</v>
      </c>
      <c r="S14789" s="2" t="s">
        <v>300</v>
      </c>
      <c r="T14789">
        <v>19.066199999999998</v>
      </c>
      <c r="U14789">
        <v>0.41290900000000003</v>
      </c>
      <c r="V14789">
        <v>52.068300000000001</v>
      </c>
      <c r="W14789">
        <v>0</v>
      </c>
      <c r="X14789">
        <v>0</v>
      </c>
      <c r="Y14789">
        <v>4.3728700000000001E-3</v>
      </c>
      <c r="Z14789">
        <v>0</v>
      </c>
      <c r="AA14789">
        <v>3.6963499999999998</v>
      </c>
      <c r="AB14789">
        <v>3.0848</v>
      </c>
      <c r="AC14789">
        <v>22</v>
      </c>
      <c r="AD14789">
        <v>1.47413637972</v>
      </c>
      <c r="AE14789">
        <v>6.3361185585800006E-2</v>
      </c>
      <c r="AF14789">
        <v>28904.3458359</v>
      </c>
      <c r="AG14789">
        <v>76253</v>
      </c>
      <c r="AH14789">
        <v>2.6381199999999998</v>
      </c>
      <c r="AI14789">
        <v>7</v>
      </c>
      <c r="AJ14789">
        <v>0</v>
      </c>
      <c r="AK14789" s="2" t="s">
        <v>301</v>
      </c>
      <c r="AL14789" s="2" t="s">
        <v>89</v>
      </c>
      <c r="AM14789" s="2" t="s">
        <v>279</v>
      </c>
      <c r="AN14789">
        <v>26</v>
      </c>
      <c r="AO14789">
        <v>28920</v>
      </c>
      <c r="AP14789" s="2" t="s">
        <v>302</v>
      </c>
      <c r="AQ14789" s="2" t="s">
        <v>303</v>
      </c>
      <c r="AR14789" s="1"/>
      <c r="AS14789" s="2" t="s">
        <v>304</v>
      </c>
      <c r="AT14789">
        <v>131.79999804496765</v>
      </c>
      <c r="AU14789">
        <v>-7.9996426616396219</v>
      </c>
    </row>
    <row r="14790" spans="1:47" x14ac:dyDescent="0.25">
      <c r="A14790" s="1">
        <v>44529</v>
      </c>
      <c r="B14790">
        <v>8389.3353518790536</v>
      </c>
      <c r="C14790">
        <v>894</v>
      </c>
      <c r="D14790">
        <v>555</v>
      </c>
      <c r="E14790">
        <v>249</v>
      </c>
      <c r="F14790">
        <v>264</v>
      </c>
      <c r="G14790">
        <v>262</v>
      </c>
      <c r="H14790">
        <v>114</v>
      </c>
      <c r="I14790">
        <v>267</v>
      </c>
      <c r="J14790">
        <v>747</v>
      </c>
      <c r="K14790">
        <v>643.66475663043434</v>
      </c>
      <c r="L14790">
        <v>11.230703282301285</v>
      </c>
      <c r="M14790">
        <v>148</v>
      </c>
      <c r="N14790">
        <v>5.2224827884039999E-4</v>
      </c>
      <c r="O14790">
        <v>3.0313614015718344</v>
      </c>
      <c r="P14790">
        <v>0.97856770129056081</v>
      </c>
      <c r="Q14790">
        <v>0</v>
      </c>
      <c r="R14790">
        <v>-23.770833969116211</v>
      </c>
      <c r="S14790" s="2" t="s">
        <v>300</v>
      </c>
      <c r="T14790">
        <v>19.066199999999998</v>
      </c>
      <c r="U14790">
        <v>0.41290900000000003</v>
      </c>
      <c r="V14790">
        <v>52.068300000000001</v>
      </c>
      <c r="W14790">
        <v>0</v>
      </c>
      <c r="X14790">
        <v>0</v>
      </c>
      <c r="Y14790">
        <v>4.3728700000000001E-3</v>
      </c>
      <c r="Z14790">
        <v>0</v>
      </c>
      <c r="AA14790">
        <v>3.6963499999999998</v>
      </c>
      <c r="AB14790">
        <v>3.0848</v>
      </c>
      <c r="AC14790">
        <v>22</v>
      </c>
      <c r="AD14790">
        <v>1.47413637972</v>
      </c>
      <c r="AE14790">
        <v>6.3361185585800006E-2</v>
      </c>
      <c r="AF14790">
        <v>28904.3458359</v>
      </c>
      <c r="AG14790">
        <v>76253</v>
      </c>
      <c r="AH14790">
        <v>2.6381199999999998</v>
      </c>
      <c r="AI14790">
        <v>7</v>
      </c>
      <c r="AJ14790">
        <v>0</v>
      </c>
      <c r="AK14790" s="2" t="s">
        <v>301</v>
      </c>
      <c r="AL14790" s="2" t="s">
        <v>89</v>
      </c>
      <c r="AM14790" s="2" t="s">
        <v>279</v>
      </c>
      <c r="AN14790">
        <v>26</v>
      </c>
      <c r="AO14790">
        <v>28920</v>
      </c>
      <c r="AP14790" s="2" t="s">
        <v>302</v>
      </c>
      <c r="AQ14790" s="2" t="s">
        <v>303</v>
      </c>
      <c r="AR14790" s="1"/>
      <c r="AS14790" s="2" t="s">
        <v>304</v>
      </c>
      <c r="AT14790">
        <v>137.69999885559082</v>
      </c>
      <c r="AU14790">
        <v>-19.167440414428711</v>
      </c>
    </row>
    <row r="14791" spans="1:47" x14ac:dyDescent="0.25">
      <c r="A14791" s="1">
        <v>44534</v>
      </c>
      <c r="B14791">
        <v>8428.2940279440627</v>
      </c>
      <c r="C14791">
        <v>992</v>
      </c>
      <c r="D14791">
        <v>518</v>
      </c>
      <c r="E14791">
        <v>342</v>
      </c>
      <c r="F14791">
        <v>272</v>
      </c>
      <c r="G14791">
        <v>305</v>
      </c>
      <c r="H14791">
        <v>137</v>
      </c>
      <c r="I14791">
        <v>241</v>
      </c>
      <c r="J14791">
        <v>792</v>
      </c>
      <c r="K14791">
        <v>608.11051691501086</v>
      </c>
      <c r="L14791">
        <v>10.64178538881826</v>
      </c>
      <c r="M14791">
        <v>203</v>
      </c>
      <c r="N14791">
        <v>4.342109286609E-4</v>
      </c>
      <c r="O14791">
        <v>3.7022223485693768</v>
      </c>
      <c r="P14791">
        <v>0.984687685647893</v>
      </c>
      <c r="Q14791">
        <v>0</v>
      </c>
      <c r="R14791">
        <v>-17.882497787475586</v>
      </c>
      <c r="S14791" s="2" t="s">
        <v>300</v>
      </c>
      <c r="T14791">
        <v>19.066199999999998</v>
      </c>
      <c r="U14791">
        <v>0.41290900000000003</v>
      </c>
      <c r="V14791">
        <v>52.068300000000001</v>
      </c>
      <c r="W14791">
        <v>0</v>
      </c>
      <c r="X14791">
        <v>0</v>
      </c>
      <c r="Y14791">
        <v>4.3728700000000001E-3</v>
      </c>
      <c r="Z14791">
        <v>0</v>
      </c>
      <c r="AA14791">
        <v>3.6963499999999998</v>
      </c>
      <c r="AB14791">
        <v>3.0848</v>
      </c>
      <c r="AC14791">
        <v>22</v>
      </c>
      <c r="AD14791">
        <v>1.47413637972</v>
      </c>
      <c r="AE14791">
        <v>6.3361185585800006E-2</v>
      </c>
      <c r="AF14791">
        <v>28904.3458359</v>
      </c>
      <c r="AG14791">
        <v>76253</v>
      </c>
      <c r="AH14791">
        <v>2.6381199999999998</v>
      </c>
      <c r="AI14791">
        <v>7</v>
      </c>
      <c r="AJ14791">
        <v>0</v>
      </c>
      <c r="AK14791" s="2" t="s">
        <v>301</v>
      </c>
      <c r="AL14791" s="2" t="s">
        <v>89</v>
      </c>
      <c r="AM14791" s="2" t="s">
        <v>279</v>
      </c>
      <c r="AN14791">
        <v>26</v>
      </c>
      <c r="AO14791">
        <v>28920</v>
      </c>
      <c r="AP14791" s="2" t="s">
        <v>302</v>
      </c>
      <c r="AQ14791" s="2" t="s">
        <v>303</v>
      </c>
      <c r="AR14791" s="1"/>
      <c r="AS14791" s="2" t="s">
        <v>304</v>
      </c>
      <c r="AT14791">
        <v>191.29999923706055</v>
      </c>
      <c r="AU14791">
        <v>-15.986368519919258</v>
      </c>
    </row>
    <row r="14792" spans="1:47" x14ac:dyDescent="0.25">
      <c r="A14792" s="1">
        <v>44539</v>
      </c>
      <c r="B14792">
        <v>9927.5923928354296</v>
      </c>
      <c r="C14792">
        <v>1001</v>
      </c>
      <c r="D14792">
        <v>708</v>
      </c>
      <c r="E14792">
        <v>242</v>
      </c>
      <c r="F14792">
        <v>290</v>
      </c>
      <c r="G14792">
        <v>285</v>
      </c>
      <c r="H14792">
        <v>271</v>
      </c>
      <c r="I14792">
        <v>198</v>
      </c>
      <c r="J14792">
        <v>791</v>
      </c>
      <c r="K14792">
        <v>909.57405102124801</v>
      </c>
      <c r="L14792">
        <v>12.550685705228098</v>
      </c>
      <c r="M14792">
        <v>212</v>
      </c>
      <c r="N14792">
        <v>1.3333333333332999E-3</v>
      </c>
      <c r="O14792">
        <v>4.4493600267117319</v>
      </c>
      <c r="P14792">
        <v>0.97715437025416219</v>
      </c>
      <c r="Q14792">
        <v>31.400001525878903</v>
      </c>
      <c r="R14792">
        <v>-20.550416946411133</v>
      </c>
      <c r="S14792" s="2" t="s">
        <v>300</v>
      </c>
      <c r="T14792">
        <v>19.066199999999998</v>
      </c>
      <c r="U14792">
        <v>0.41290900000000003</v>
      </c>
      <c r="V14792">
        <v>52.068300000000001</v>
      </c>
      <c r="W14792">
        <v>0</v>
      </c>
      <c r="X14792">
        <v>0</v>
      </c>
      <c r="Y14792">
        <v>4.3728700000000001E-3</v>
      </c>
      <c r="Z14792">
        <v>0</v>
      </c>
      <c r="AA14792">
        <v>3.6963499999999998</v>
      </c>
      <c r="AB14792">
        <v>3.0848</v>
      </c>
      <c r="AC14792">
        <v>22</v>
      </c>
      <c r="AD14792">
        <v>1.47413637972</v>
      </c>
      <c r="AE14792">
        <v>6.3361185585800006E-2</v>
      </c>
      <c r="AF14792">
        <v>28904.3458359</v>
      </c>
      <c r="AG14792">
        <v>76253</v>
      </c>
      <c r="AH14792">
        <v>2.6381199999999998</v>
      </c>
      <c r="AI14792">
        <v>7</v>
      </c>
      <c r="AJ14792">
        <v>0</v>
      </c>
      <c r="AK14792" s="2" t="s">
        <v>301</v>
      </c>
      <c r="AL14792" s="2" t="s">
        <v>89</v>
      </c>
      <c r="AM14792" s="2" t="s">
        <v>279</v>
      </c>
      <c r="AN14792">
        <v>26</v>
      </c>
      <c r="AO14792">
        <v>28920</v>
      </c>
      <c r="AP14792" s="2" t="s">
        <v>302</v>
      </c>
      <c r="AQ14792" s="2" t="s">
        <v>303</v>
      </c>
      <c r="AR14792" s="1"/>
      <c r="AS14792" s="2" t="s">
        <v>304</v>
      </c>
      <c r="AT14792">
        <v>31.400001525878903</v>
      </c>
      <c r="AU14792">
        <v>-20.15089225769043</v>
      </c>
    </row>
    <row r="14793" spans="1:47" x14ac:dyDescent="0.25">
      <c r="A14793" s="1">
        <v>44541</v>
      </c>
      <c r="B14793">
        <v>8799.6372817128486</v>
      </c>
      <c r="C14793">
        <v>884</v>
      </c>
      <c r="D14793">
        <v>521</v>
      </c>
      <c r="E14793">
        <v>366</v>
      </c>
      <c r="F14793">
        <v>274</v>
      </c>
      <c r="G14793">
        <v>282</v>
      </c>
      <c r="H14793">
        <v>54</v>
      </c>
      <c r="I14793">
        <v>190</v>
      </c>
      <c r="J14793">
        <v>720</v>
      </c>
      <c r="K14793">
        <v>623.52819267755376</v>
      </c>
      <c r="L14793">
        <v>12.221718446823392</v>
      </c>
      <c r="M14793">
        <v>166</v>
      </c>
      <c r="N14793">
        <v>5.8037560059880002E-4</v>
      </c>
      <c r="O14793">
        <v>3.489887561770928</v>
      </c>
      <c r="P14793">
        <v>0.98008404702522722</v>
      </c>
      <c r="Q14793">
        <v>45.900001525878906</v>
      </c>
      <c r="R14793">
        <v>-15.473750114440918</v>
      </c>
      <c r="S14793" s="2" t="s">
        <v>300</v>
      </c>
      <c r="T14793">
        <v>19.066199999999998</v>
      </c>
      <c r="U14793">
        <v>0.41290900000000003</v>
      </c>
      <c r="V14793">
        <v>52.068300000000001</v>
      </c>
      <c r="W14793">
        <v>0</v>
      </c>
      <c r="X14793">
        <v>0</v>
      </c>
      <c r="Y14793">
        <v>4.3728700000000001E-3</v>
      </c>
      <c r="Z14793">
        <v>0</v>
      </c>
      <c r="AA14793">
        <v>3.6963499999999998</v>
      </c>
      <c r="AB14793">
        <v>3.0848</v>
      </c>
      <c r="AC14793">
        <v>22</v>
      </c>
      <c r="AD14793">
        <v>1.47413637972</v>
      </c>
      <c r="AE14793">
        <v>6.3361185585800006E-2</v>
      </c>
      <c r="AF14793">
        <v>28904.3458359</v>
      </c>
      <c r="AG14793">
        <v>76253</v>
      </c>
      <c r="AH14793">
        <v>2.6381199999999998</v>
      </c>
      <c r="AI14793">
        <v>7</v>
      </c>
      <c r="AJ14793">
        <v>0</v>
      </c>
      <c r="AK14793" s="2" t="s">
        <v>301</v>
      </c>
      <c r="AL14793" s="2" t="s">
        <v>89</v>
      </c>
      <c r="AM14793" s="2" t="s">
        <v>279</v>
      </c>
      <c r="AN14793">
        <v>26</v>
      </c>
      <c r="AO14793">
        <v>28920</v>
      </c>
      <c r="AP14793" s="2" t="s">
        <v>302</v>
      </c>
      <c r="AQ14793" s="2" t="s">
        <v>303</v>
      </c>
      <c r="AR14793" s="1"/>
      <c r="AS14793" s="2" t="s">
        <v>304</v>
      </c>
      <c r="AT14793">
        <v>77.300003051757813</v>
      </c>
      <c r="AU14793">
        <v>-19.717737879071915</v>
      </c>
    </row>
    <row r="14794" spans="1:47" x14ac:dyDescent="0.25">
      <c r="A14794" s="1">
        <v>44546</v>
      </c>
      <c r="B14794">
        <v>8431.2630551268085</v>
      </c>
      <c r="C14794">
        <v>932</v>
      </c>
      <c r="D14794">
        <v>501</v>
      </c>
      <c r="E14794">
        <v>316</v>
      </c>
      <c r="F14794">
        <v>287</v>
      </c>
      <c r="G14794">
        <v>273</v>
      </c>
      <c r="H14794">
        <v>97</v>
      </c>
      <c r="I14794">
        <v>232</v>
      </c>
      <c r="J14794">
        <v>761</v>
      </c>
      <c r="K14794">
        <v>602.06231335983966</v>
      </c>
      <c r="L14794">
        <v>11.079189297144293</v>
      </c>
      <c r="M14794">
        <v>172</v>
      </c>
      <c r="N14794">
        <v>5.4745157825430003E-4</v>
      </c>
      <c r="O14794">
        <v>3.488347342656652</v>
      </c>
      <c r="P14794">
        <v>0.98183972707065781</v>
      </c>
      <c r="Q14794">
        <v>0</v>
      </c>
      <c r="R14794">
        <v>-5.711249828338623</v>
      </c>
      <c r="S14794" s="2" t="s">
        <v>300</v>
      </c>
      <c r="T14794">
        <v>19.066199999999998</v>
      </c>
      <c r="U14794">
        <v>0.41290900000000003</v>
      </c>
      <c r="V14794">
        <v>52.068300000000001</v>
      </c>
      <c r="W14794">
        <v>0</v>
      </c>
      <c r="X14794">
        <v>0</v>
      </c>
      <c r="Y14794">
        <v>4.3728700000000001E-3</v>
      </c>
      <c r="Z14794">
        <v>0</v>
      </c>
      <c r="AA14794">
        <v>3.6963499999999998</v>
      </c>
      <c r="AB14794">
        <v>3.0848</v>
      </c>
      <c r="AC14794">
        <v>22</v>
      </c>
      <c r="AD14794">
        <v>1.47413637972</v>
      </c>
      <c r="AE14794">
        <v>6.3361185585800006E-2</v>
      </c>
      <c r="AF14794">
        <v>28904.3458359</v>
      </c>
      <c r="AG14794">
        <v>76253</v>
      </c>
      <c r="AH14794">
        <v>2.6381199999999998</v>
      </c>
      <c r="AI14794">
        <v>7</v>
      </c>
      <c r="AJ14794">
        <v>0</v>
      </c>
      <c r="AK14794" s="2" t="s">
        <v>301</v>
      </c>
      <c r="AL14794" s="2" t="s">
        <v>89</v>
      </c>
      <c r="AM14794" s="2" t="s">
        <v>279</v>
      </c>
      <c r="AN14794">
        <v>26</v>
      </c>
      <c r="AO14794">
        <v>28920</v>
      </c>
      <c r="AP14794" s="2" t="s">
        <v>302</v>
      </c>
      <c r="AQ14794" s="2" t="s">
        <v>303</v>
      </c>
      <c r="AR14794" s="1"/>
      <c r="AS14794" s="2" t="s">
        <v>304</v>
      </c>
      <c r="AT14794">
        <v>71.400002121925354</v>
      </c>
      <c r="AU14794">
        <v>-8.4232737677437921</v>
      </c>
    </row>
    <row r="14795" spans="1:47" x14ac:dyDescent="0.25">
      <c r="A14795" s="1">
        <v>44551</v>
      </c>
      <c r="B14795">
        <v>9491.6319934108797</v>
      </c>
      <c r="C14795">
        <v>1044</v>
      </c>
      <c r="D14795">
        <v>637</v>
      </c>
      <c r="E14795">
        <v>294</v>
      </c>
      <c r="F14795">
        <v>266</v>
      </c>
      <c r="G14795">
        <v>284</v>
      </c>
      <c r="H14795">
        <v>264</v>
      </c>
      <c r="I14795">
        <v>220</v>
      </c>
      <c r="J14795">
        <v>851</v>
      </c>
      <c r="K14795">
        <v>708.65849518805419</v>
      </c>
      <c r="L14795">
        <v>11.153504105065682</v>
      </c>
      <c r="M14795">
        <v>194</v>
      </c>
      <c r="N14795">
        <v>5.612777257394E-4</v>
      </c>
      <c r="O14795">
        <v>3.8024509374294553</v>
      </c>
      <c r="P14795">
        <v>0.97972275403925457</v>
      </c>
      <c r="Q14795">
        <v>0</v>
      </c>
      <c r="R14795">
        <v>-19.371250152587891</v>
      </c>
      <c r="S14795" s="2" t="s">
        <v>300</v>
      </c>
      <c r="T14795">
        <v>19.066199999999998</v>
      </c>
      <c r="U14795">
        <v>0.41290900000000003</v>
      </c>
      <c r="V14795">
        <v>52.068300000000001</v>
      </c>
      <c r="W14795">
        <v>0</v>
      </c>
      <c r="X14795">
        <v>0</v>
      </c>
      <c r="Y14795">
        <v>4.3728700000000001E-3</v>
      </c>
      <c r="Z14795">
        <v>0</v>
      </c>
      <c r="AA14795">
        <v>3.6963499999999998</v>
      </c>
      <c r="AB14795">
        <v>3.0848</v>
      </c>
      <c r="AC14795">
        <v>22</v>
      </c>
      <c r="AD14795">
        <v>1.47413637972</v>
      </c>
      <c r="AE14795">
        <v>6.3361185585800006E-2</v>
      </c>
      <c r="AF14795">
        <v>28904.3458359</v>
      </c>
      <c r="AG14795">
        <v>76253</v>
      </c>
      <c r="AH14795">
        <v>2.6381199999999998</v>
      </c>
      <c r="AI14795">
        <v>7</v>
      </c>
      <c r="AJ14795">
        <v>0</v>
      </c>
      <c r="AK14795" s="2" t="s">
        <v>301</v>
      </c>
      <c r="AL14795" s="2" t="s">
        <v>89</v>
      </c>
      <c r="AM14795" s="2" t="s">
        <v>279</v>
      </c>
      <c r="AN14795">
        <v>26</v>
      </c>
      <c r="AO14795">
        <v>28920</v>
      </c>
      <c r="AP14795" s="2" t="s">
        <v>302</v>
      </c>
      <c r="AQ14795" s="2" t="s">
        <v>303</v>
      </c>
      <c r="AR14795" s="1"/>
      <c r="AS14795" s="2" t="s">
        <v>304</v>
      </c>
      <c r="AT14795">
        <v>90.900004386901855</v>
      </c>
      <c r="AU14795">
        <v>-8.2215473822184979</v>
      </c>
    </row>
    <row r="14796" spans="1:47" x14ac:dyDescent="0.25">
      <c r="A14796" s="1">
        <v>44553</v>
      </c>
      <c r="B14796">
        <v>9112.1387091259639</v>
      </c>
      <c r="C14796">
        <v>935</v>
      </c>
      <c r="D14796">
        <v>606</v>
      </c>
      <c r="E14796">
        <v>346</v>
      </c>
      <c r="F14796">
        <v>313</v>
      </c>
      <c r="G14796">
        <v>305</v>
      </c>
      <c r="H14796">
        <v>63</v>
      </c>
      <c r="I14796">
        <v>213</v>
      </c>
      <c r="J14796">
        <v>769</v>
      </c>
      <c r="K14796">
        <v>863.87264500034019</v>
      </c>
      <c r="L14796">
        <v>11.849335122400474</v>
      </c>
      <c r="M14796">
        <v>167</v>
      </c>
      <c r="N14796">
        <v>3.9934727376629998E-4</v>
      </c>
      <c r="O14796">
        <v>3.2274546794584782</v>
      </c>
      <c r="P14796">
        <v>0.98307388970175935</v>
      </c>
      <c r="Q14796">
        <v>12.000000953674316</v>
      </c>
      <c r="R14796">
        <v>-12.481666564941406</v>
      </c>
      <c r="S14796" s="2" t="s">
        <v>300</v>
      </c>
      <c r="T14796">
        <v>19.066199999999998</v>
      </c>
      <c r="U14796">
        <v>0.41290900000000003</v>
      </c>
      <c r="V14796">
        <v>52.068300000000001</v>
      </c>
      <c r="W14796">
        <v>0</v>
      </c>
      <c r="X14796">
        <v>0</v>
      </c>
      <c r="Y14796">
        <v>4.3728700000000001E-3</v>
      </c>
      <c r="Z14796">
        <v>0</v>
      </c>
      <c r="AA14796">
        <v>3.6963499999999998</v>
      </c>
      <c r="AB14796">
        <v>3.0848</v>
      </c>
      <c r="AC14796">
        <v>22</v>
      </c>
      <c r="AD14796">
        <v>1.47413637972</v>
      </c>
      <c r="AE14796">
        <v>6.3361185585800006E-2</v>
      </c>
      <c r="AF14796">
        <v>28904.3458359</v>
      </c>
      <c r="AG14796">
        <v>76253</v>
      </c>
      <c r="AH14796">
        <v>2.6381199999999998</v>
      </c>
      <c r="AI14796">
        <v>7</v>
      </c>
      <c r="AJ14796">
        <v>0</v>
      </c>
      <c r="AK14796" s="2" t="s">
        <v>301</v>
      </c>
      <c r="AL14796" s="2" t="s">
        <v>89</v>
      </c>
      <c r="AM14796" s="2" t="s">
        <v>279</v>
      </c>
      <c r="AN14796">
        <v>26</v>
      </c>
      <c r="AO14796">
        <v>28920</v>
      </c>
      <c r="AP14796" s="2" t="s">
        <v>302</v>
      </c>
      <c r="AQ14796" s="2" t="s">
        <v>303</v>
      </c>
      <c r="AR14796" s="1"/>
      <c r="AS14796" s="2" t="s">
        <v>304</v>
      </c>
      <c r="AT14796">
        <v>161.20000743865967</v>
      </c>
      <c r="AU14796">
        <v>-10.781428388186864</v>
      </c>
    </row>
    <row r="14797" spans="1:47" x14ac:dyDescent="0.25">
      <c r="A14797" s="1">
        <v>42033</v>
      </c>
      <c r="B14797">
        <v>8290.5743919035704</v>
      </c>
      <c r="C14797">
        <v>27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239</v>
      </c>
      <c r="K14797">
        <v>1076.7759954568205</v>
      </c>
      <c r="L14797">
        <v>34.688595782023313</v>
      </c>
      <c r="M14797">
        <v>31</v>
      </c>
      <c r="N14797">
        <v>2.4968096321359998E-4</v>
      </c>
      <c r="O14797">
        <v>1.9957320234334173</v>
      </c>
      <c r="P14797">
        <v>0.94902255189551499</v>
      </c>
      <c r="Q14797">
        <v>0</v>
      </c>
      <c r="R14797">
        <v>0.1647058874368667</v>
      </c>
      <c r="S14797" s="2" t="s">
        <v>305</v>
      </c>
      <c r="T14797">
        <v>1.9881200000000001</v>
      </c>
      <c r="U14797">
        <v>0</v>
      </c>
      <c r="V14797">
        <v>40.697800000000001</v>
      </c>
      <c r="W14797">
        <v>46.571899999999999</v>
      </c>
      <c r="X14797">
        <v>0.41914600000000002</v>
      </c>
      <c r="Y14797">
        <v>3.7706400000000001E-2</v>
      </c>
      <c r="Z14797">
        <v>0</v>
      </c>
      <c r="AA14797">
        <v>7.2289199999999996</v>
      </c>
      <c r="AB14797">
        <v>3.0564300000000002</v>
      </c>
      <c r="AC14797">
        <v>0</v>
      </c>
      <c r="AD14797">
        <v>2.43350656419</v>
      </c>
      <c r="AE14797">
        <v>2.31397351871E-2</v>
      </c>
      <c r="AF14797">
        <v>19428.141208500001</v>
      </c>
      <c r="AG14797">
        <v>354680</v>
      </c>
      <c r="AH14797">
        <v>18.256</v>
      </c>
      <c r="AI14797">
        <v>22</v>
      </c>
      <c r="AJ14797">
        <v>3</v>
      </c>
      <c r="AK14797" s="2" t="s">
        <v>306</v>
      </c>
      <c r="AL14797" s="2" t="s">
        <v>307</v>
      </c>
      <c r="AM14797" s="2" t="s">
        <v>308</v>
      </c>
      <c r="AO14797">
        <v>19432</v>
      </c>
      <c r="AP14797" s="2" t="s">
        <v>309</v>
      </c>
      <c r="AQ14797" s="2" t="s">
        <v>310</v>
      </c>
      <c r="AR14797" s="1">
        <v>46113</v>
      </c>
      <c r="AS14797" s="2" t="s">
        <v>311</v>
      </c>
      <c r="AT14797">
        <v>620.10002136230469</v>
      </c>
      <c r="AU14797">
        <v>1.3110924554722649</v>
      </c>
    </row>
    <row r="14798" spans="1:47" x14ac:dyDescent="0.25">
      <c r="A14798" s="1">
        <v>42045</v>
      </c>
      <c r="B14798">
        <v>11031.421437659832</v>
      </c>
      <c r="C14798">
        <v>209</v>
      </c>
      <c r="D14798">
        <v>211</v>
      </c>
      <c r="E14798">
        <v>60</v>
      </c>
      <c r="F14798">
        <v>45</v>
      </c>
      <c r="G14798">
        <v>61</v>
      </c>
      <c r="H14798">
        <v>83</v>
      </c>
      <c r="I14798">
        <v>21</v>
      </c>
      <c r="J14798">
        <v>171</v>
      </c>
      <c r="K14798">
        <v>1948.3164933465453</v>
      </c>
      <c r="L14798">
        <v>64.511236477542923</v>
      </c>
      <c r="M14798">
        <v>38</v>
      </c>
      <c r="N14798">
        <v>1.2541806020066001E-3</v>
      </c>
      <c r="O14798">
        <v>3.5572315493852225</v>
      </c>
      <c r="P14798">
        <v>0.939056233314287</v>
      </c>
      <c r="Q14798">
        <v>0</v>
      </c>
      <c r="R14798">
        <v>-4.1370587348937988</v>
      </c>
      <c r="S14798" s="2" t="s">
        <v>305</v>
      </c>
      <c r="T14798">
        <v>1.9881200000000001</v>
      </c>
      <c r="U14798">
        <v>0</v>
      </c>
      <c r="V14798">
        <v>40.697800000000001</v>
      </c>
      <c r="W14798">
        <v>46.571899999999999</v>
      </c>
      <c r="X14798">
        <v>0.41914600000000002</v>
      </c>
      <c r="Y14798">
        <v>3.7706400000000001E-2</v>
      </c>
      <c r="Z14798">
        <v>0</v>
      </c>
      <c r="AA14798">
        <v>7.2289199999999996</v>
      </c>
      <c r="AB14798">
        <v>3.0564300000000002</v>
      </c>
      <c r="AC14798">
        <v>0</v>
      </c>
      <c r="AD14798">
        <v>2.43350656419</v>
      </c>
      <c r="AE14798">
        <v>2.31397351871E-2</v>
      </c>
      <c r="AF14798">
        <v>19428.141208500001</v>
      </c>
      <c r="AG14798">
        <v>354680</v>
      </c>
      <c r="AH14798">
        <v>18.256</v>
      </c>
      <c r="AI14798">
        <v>22</v>
      </c>
      <c r="AJ14798">
        <v>3</v>
      </c>
      <c r="AK14798" s="2" t="s">
        <v>306</v>
      </c>
      <c r="AL14798" s="2" t="s">
        <v>307</v>
      </c>
      <c r="AM14798" s="2" t="s">
        <v>308</v>
      </c>
      <c r="AO14798">
        <v>19432</v>
      </c>
      <c r="AP14798" s="2" t="s">
        <v>309</v>
      </c>
      <c r="AQ14798" s="2" t="s">
        <v>310</v>
      </c>
      <c r="AR14798" s="1">
        <v>46113</v>
      </c>
      <c r="AS14798" s="2" t="s">
        <v>311</v>
      </c>
      <c r="AT14798">
        <v>69.000001907348633</v>
      </c>
      <c r="AU14798">
        <v>-1.453899119581495</v>
      </c>
    </row>
    <row r="14799" spans="1:47" x14ac:dyDescent="0.25">
      <c r="A14799" s="1">
        <v>42081</v>
      </c>
      <c r="B14799">
        <v>11236.77730955631</v>
      </c>
      <c r="C14799">
        <v>197</v>
      </c>
      <c r="D14799">
        <v>141</v>
      </c>
      <c r="E14799">
        <v>131</v>
      </c>
      <c r="F14799">
        <v>33</v>
      </c>
      <c r="G14799">
        <v>37</v>
      </c>
      <c r="H14799">
        <v>21</v>
      </c>
      <c r="I14799">
        <v>12</v>
      </c>
      <c r="J14799">
        <v>165</v>
      </c>
      <c r="K14799">
        <v>4556.8218572189844</v>
      </c>
      <c r="L14799">
        <v>68.101680663977703</v>
      </c>
      <c r="M14799">
        <v>32</v>
      </c>
      <c r="N14799">
        <v>1.9361590790162001E-3</v>
      </c>
      <c r="O14799">
        <v>3.2913843854802187</v>
      </c>
      <c r="P14799">
        <v>0.91213689864622804</v>
      </c>
      <c r="Q14799">
        <v>0</v>
      </c>
      <c r="R14799">
        <v>1.4347058534622192</v>
      </c>
      <c r="S14799" s="2" t="s">
        <v>305</v>
      </c>
      <c r="T14799">
        <v>1.9881200000000001</v>
      </c>
      <c r="U14799">
        <v>0</v>
      </c>
      <c r="V14799">
        <v>40.697800000000001</v>
      </c>
      <c r="W14799">
        <v>46.571899999999999</v>
      </c>
      <c r="X14799">
        <v>0.41914600000000002</v>
      </c>
      <c r="Y14799">
        <v>3.7706400000000001E-2</v>
      </c>
      <c r="Z14799">
        <v>0</v>
      </c>
      <c r="AA14799">
        <v>7.2289199999999996</v>
      </c>
      <c r="AB14799">
        <v>3.0564300000000002</v>
      </c>
      <c r="AC14799">
        <v>0</v>
      </c>
      <c r="AD14799">
        <v>2.43350656419</v>
      </c>
      <c r="AE14799">
        <v>2.31397351871E-2</v>
      </c>
      <c r="AF14799">
        <v>19428.141208500001</v>
      </c>
      <c r="AG14799">
        <v>354680</v>
      </c>
      <c r="AH14799">
        <v>18.256</v>
      </c>
      <c r="AI14799">
        <v>22</v>
      </c>
      <c r="AJ14799">
        <v>3</v>
      </c>
      <c r="AK14799" s="2" t="s">
        <v>306</v>
      </c>
      <c r="AL14799" s="2" t="s">
        <v>307</v>
      </c>
      <c r="AM14799" s="2" t="s">
        <v>308</v>
      </c>
      <c r="AO14799">
        <v>19432</v>
      </c>
      <c r="AP14799" s="2" t="s">
        <v>309</v>
      </c>
      <c r="AQ14799" s="2" t="s">
        <v>310</v>
      </c>
      <c r="AR14799" s="1">
        <v>46113</v>
      </c>
      <c r="AS14799" s="2" t="s">
        <v>311</v>
      </c>
      <c r="AT14799">
        <v>512.60000610351563</v>
      </c>
      <c r="AU14799">
        <v>4.2036805663790018</v>
      </c>
    </row>
    <row r="14800" spans="1:47" x14ac:dyDescent="0.25">
      <c r="A14800" s="1">
        <v>42093</v>
      </c>
      <c r="B14800">
        <v>11464.847601950669</v>
      </c>
      <c r="C14800">
        <v>241</v>
      </c>
      <c r="D14800">
        <v>175</v>
      </c>
      <c r="E14800">
        <v>178</v>
      </c>
      <c r="F14800">
        <v>32</v>
      </c>
      <c r="G14800">
        <v>36</v>
      </c>
      <c r="H14800">
        <v>23</v>
      </c>
      <c r="I14800">
        <v>8</v>
      </c>
      <c r="J14800">
        <v>202</v>
      </c>
      <c r="K14800">
        <v>7860.4773742881698</v>
      </c>
      <c r="L14800">
        <v>56.756671296785491</v>
      </c>
      <c r="M14800">
        <v>39</v>
      </c>
      <c r="N14800">
        <v>2.0676429567642901E-2</v>
      </c>
      <c r="O14800">
        <v>9.7929841947946024</v>
      </c>
      <c r="P14800">
        <v>0.69142253356737671</v>
      </c>
      <c r="Q14800">
        <v>0</v>
      </c>
      <c r="R14800">
        <v>8.4065885543823242</v>
      </c>
      <c r="S14800" s="2" t="s">
        <v>305</v>
      </c>
      <c r="T14800">
        <v>1.9881200000000001</v>
      </c>
      <c r="U14800">
        <v>0</v>
      </c>
      <c r="V14800">
        <v>40.697800000000001</v>
      </c>
      <c r="W14800">
        <v>46.571899999999999</v>
      </c>
      <c r="X14800">
        <v>0.41914600000000002</v>
      </c>
      <c r="Y14800">
        <v>3.7706400000000001E-2</v>
      </c>
      <c r="Z14800">
        <v>0</v>
      </c>
      <c r="AA14800">
        <v>7.2289199999999996</v>
      </c>
      <c r="AB14800">
        <v>3.0564300000000002</v>
      </c>
      <c r="AC14800">
        <v>0</v>
      </c>
      <c r="AD14800">
        <v>2.43350656419</v>
      </c>
      <c r="AE14800">
        <v>2.31397351871E-2</v>
      </c>
      <c r="AF14800">
        <v>19428.141208500001</v>
      </c>
      <c r="AG14800">
        <v>354680</v>
      </c>
      <c r="AH14800">
        <v>18.256</v>
      </c>
      <c r="AI14800">
        <v>22</v>
      </c>
      <c r="AJ14800">
        <v>3</v>
      </c>
      <c r="AK14800" s="2" t="s">
        <v>306</v>
      </c>
      <c r="AL14800" s="2" t="s">
        <v>307</v>
      </c>
      <c r="AM14800" s="2" t="s">
        <v>308</v>
      </c>
      <c r="AO14800">
        <v>19432</v>
      </c>
      <c r="AP14800" s="2" t="s">
        <v>309</v>
      </c>
      <c r="AQ14800" s="2" t="s">
        <v>310</v>
      </c>
      <c r="AR14800" s="1">
        <v>46113</v>
      </c>
      <c r="AS14800" s="2" t="s">
        <v>311</v>
      </c>
      <c r="AT14800">
        <v>1170</v>
      </c>
      <c r="AU14800">
        <v>7.7805544308253696</v>
      </c>
    </row>
    <row r="14801" spans="1:47" x14ac:dyDescent="0.25">
      <c r="A14801" s="1">
        <v>42177</v>
      </c>
      <c r="B14801">
        <v>10741.72312350058</v>
      </c>
      <c r="C14801">
        <v>183</v>
      </c>
      <c r="D14801">
        <v>163</v>
      </c>
      <c r="E14801">
        <v>103</v>
      </c>
      <c r="F14801">
        <v>47</v>
      </c>
      <c r="G14801">
        <v>55</v>
      </c>
      <c r="H14801">
        <v>23</v>
      </c>
      <c r="I14801">
        <v>10</v>
      </c>
      <c r="J14801">
        <v>164</v>
      </c>
      <c r="K14801">
        <v>7900.2781267577093</v>
      </c>
      <c r="L14801">
        <v>65.498311728662017</v>
      </c>
      <c r="M14801">
        <v>19</v>
      </c>
      <c r="N14801">
        <v>1.5178191973772E-3</v>
      </c>
      <c r="O14801">
        <v>2.5775249108369103</v>
      </c>
      <c r="P14801">
        <v>0.80889683867691686</v>
      </c>
      <c r="Q14801">
        <v>535.4000244140625</v>
      </c>
      <c r="R14801">
        <v>18.158470153808601</v>
      </c>
      <c r="S14801" s="2" t="s">
        <v>305</v>
      </c>
      <c r="T14801">
        <v>1.9881200000000001</v>
      </c>
      <c r="U14801">
        <v>0</v>
      </c>
      <c r="V14801">
        <v>40.697800000000001</v>
      </c>
      <c r="W14801">
        <v>46.571899999999999</v>
      </c>
      <c r="X14801">
        <v>0.41914600000000002</v>
      </c>
      <c r="Y14801">
        <v>3.7706400000000001E-2</v>
      </c>
      <c r="Z14801">
        <v>0</v>
      </c>
      <c r="AA14801">
        <v>7.2289199999999996</v>
      </c>
      <c r="AB14801">
        <v>3.0564300000000002</v>
      </c>
      <c r="AC14801">
        <v>0</v>
      </c>
      <c r="AD14801">
        <v>2.43350656419</v>
      </c>
      <c r="AE14801">
        <v>2.31397351871E-2</v>
      </c>
      <c r="AF14801">
        <v>19428.141208500001</v>
      </c>
      <c r="AG14801">
        <v>354680</v>
      </c>
      <c r="AH14801">
        <v>18.256</v>
      </c>
      <c r="AI14801">
        <v>22</v>
      </c>
      <c r="AJ14801">
        <v>3</v>
      </c>
      <c r="AK14801" s="2" t="s">
        <v>306</v>
      </c>
      <c r="AL14801" s="2" t="s">
        <v>307</v>
      </c>
      <c r="AM14801" s="2" t="s">
        <v>308</v>
      </c>
      <c r="AO14801">
        <v>19432</v>
      </c>
      <c r="AP14801" s="2" t="s">
        <v>309</v>
      </c>
      <c r="AQ14801" s="2" t="s">
        <v>310</v>
      </c>
      <c r="AR14801" s="1">
        <v>46113</v>
      </c>
      <c r="AS14801" s="2" t="s">
        <v>311</v>
      </c>
      <c r="AT14801">
        <v>2498.6000366210938</v>
      </c>
      <c r="AU14801">
        <v>17.814773014613561</v>
      </c>
    </row>
    <row r="14802" spans="1:47" x14ac:dyDescent="0.25">
      <c r="A14802" s="1">
        <v>42189</v>
      </c>
      <c r="B14802">
        <v>11832.576093233913</v>
      </c>
      <c r="C14802">
        <v>150</v>
      </c>
      <c r="D14802">
        <v>139</v>
      </c>
      <c r="E14802">
        <v>63</v>
      </c>
      <c r="F14802">
        <v>50</v>
      </c>
      <c r="G14802">
        <v>38</v>
      </c>
      <c r="H14802">
        <v>22</v>
      </c>
      <c r="I14802">
        <v>15</v>
      </c>
      <c r="J14802">
        <v>124</v>
      </c>
      <c r="K14802">
        <v>7883.6396027259843</v>
      </c>
      <c r="L14802">
        <v>95.424000751886354</v>
      </c>
      <c r="M14802">
        <v>26</v>
      </c>
      <c r="N14802">
        <v>1.1608924360602201E-2</v>
      </c>
      <c r="O14802">
        <v>4.928350630894097</v>
      </c>
      <c r="P14802">
        <v>0.80261904535863782</v>
      </c>
      <c r="Q14802">
        <v>0</v>
      </c>
      <c r="R14802">
        <v>22.828704833984371</v>
      </c>
      <c r="S14802" s="2" t="s">
        <v>305</v>
      </c>
      <c r="T14802">
        <v>1.9881200000000001</v>
      </c>
      <c r="U14802">
        <v>0</v>
      </c>
      <c r="V14802">
        <v>40.697800000000001</v>
      </c>
      <c r="W14802">
        <v>46.571899999999999</v>
      </c>
      <c r="X14802">
        <v>0.41914600000000002</v>
      </c>
      <c r="Y14802">
        <v>3.7706400000000001E-2</v>
      </c>
      <c r="Z14802">
        <v>0</v>
      </c>
      <c r="AA14802">
        <v>7.2289199999999996</v>
      </c>
      <c r="AB14802">
        <v>3.0564300000000002</v>
      </c>
      <c r="AC14802">
        <v>0</v>
      </c>
      <c r="AD14802">
        <v>2.43350656419</v>
      </c>
      <c r="AE14802">
        <v>2.31397351871E-2</v>
      </c>
      <c r="AF14802">
        <v>19428.141208500001</v>
      </c>
      <c r="AG14802">
        <v>354680</v>
      </c>
      <c r="AH14802">
        <v>18.256</v>
      </c>
      <c r="AI14802">
        <v>22</v>
      </c>
      <c r="AJ14802">
        <v>3</v>
      </c>
      <c r="AK14802" s="2" t="s">
        <v>306</v>
      </c>
      <c r="AL14802" s="2" t="s">
        <v>307</v>
      </c>
      <c r="AM14802" s="2" t="s">
        <v>308</v>
      </c>
      <c r="AO14802">
        <v>19432</v>
      </c>
      <c r="AP14802" s="2" t="s">
        <v>309</v>
      </c>
      <c r="AQ14802" s="2" t="s">
        <v>310</v>
      </c>
      <c r="AR14802" s="1">
        <v>46113</v>
      </c>
      <c r="AS14802" s="2" t="s">
        <v>311</v>
      </c>
      <c r="AT14802">
        <v>389.40000915527344</v>
      </c>
      <c r="AU14802">
        <v>21.273781095232284</v>
      </c>
    </row>
    <row r="14803" spans="1:47" x14ac:dyDescent="0.25">
      <c r="A14803" s="1">
        <v>42201</v>
      </c>
      <c r="B14803">
        <v>12090.643736088192</v>
      </c>
      <c r="C14803">
        <v>156</v>
      </c>
      <c r="D14803">
        <v>105</v>
      </c>
      <c r="E14803">
        <v>59</v>
      </c>
      <c r="F14803">
        <v>45</v>
      </c>
      <c r="G14803">
        <v>40</v>
      </c>
      <c r="H14803">
        <v>23</v>
      </c>
      <c r="I14803">
        <v>29</v>
      </c>
      <c r="J14803">
        <v>129</v>
      </c>
      <c r="K14803">
        <v>8852.5999220949252</v>
      </c>
      <c r="L14803">
        <v>93.725920434792116</v>
      </c>
      <c r="M14803">
        <v>27</v>
      </c>
      <c r="N14803">
        <v>9.9706744868035008E-3</v>
      </c>
      <c r="O14803">
        <v>7.1136665261431231</v>
      </c>
      <c r="P14803">
        <v>0.68938446552225485</v>
      </c>
      <c r="Q14803">
        <v>0</v>
      </c>
      <c r="R14803">
        <v>21.44929313659668</v>
      </c>
      <c r="S14803" s="2" t="s">
        <v>305</v>
      </c>
      <c r="T14803">
        <v>1.9881200000000001</v>
      </c>
      <c r="U14803">
        <v>0</v>
      </c>
      <c r="V14803">
        <v>40.697800000000001</v>
      </c>
      <c r="W14803">
        <v>46.571899999999999</v>
      </c>
      <c r="X14803">
        <v>0.41914600000000002</v>
      </c>
      <c r="Y14803">
        <v>3.7706400000000001E-2</v>
      </c>
      <c r="Z14803">
        <v>0</v>
      </c>
      <c r="AA14803">
        <v>7.2289199999999996</v>
      </c>
      <c r="AB14803">
        <v>3.0564300000000002</v>
      </c>
      <c r="AC14803">
        <v>0</v>
      </c>
      <c r="AD14803">
        <v>2.43350656419</v>
      </c>
      <c r="AE14803">
        <v>2.31397351871E-2</v>
      </c>
      <c r="AF14803">
        <v>19428.141208500001</v>
      </c>
      <c r="AG14803">
        <v>354680</v>
      </c>
      <c r="AH14803">
        <v>18.256</v>
      </c>
      <c r="AI14803">
        <v>22</v>
      </c>
      <c r="AJ14803">
        <v>3</v>
      </c>
      <c r="AK14803" s="2" t="s">
        <v>306</v>
      </c>
      <c r="AL14803" s="2" t="s">
        <v>307</v>
      </c>
      <c r="AM14803" s="2" t="s">
        <v>308</v>
      </c>
      <c r="AO14803">
        <v>19432</v>
      </c>
      <c r="AP14803" s="2" t="s">
        <v>309</v>
      </c>
      <c r="AQ14803" s="2" t="s">
        <v>310</v>
      </c>
      <c r="AR14803" s="1">
        <v>46113</v>
      </c>
      <c r="AS14803" s="2" t="s">
        <v>311</v>
      </c>
      <c r="AT14803">
        <v>470.89999389648438</v>
      </c>
      <c r="AU14803">
        <v>19.521092006138392</v>
      </c>
    </row>
    <row r="14804" spans="1:47" x14ac:dyDescent="0.25">
      <c r="A14804" s="1">
        <v>42213</v>
      </c>
      <c r="B14804">
        <v>11700.335760068723</v>
      </c>
      <c r="C14804">
        <v>140</v>
      </c>
      <c r="D14804">
        <v>95</v>
      </c>
      <c r="E14804">
        <v>62</v>
      </c>
      <c r="F14804">
        <v>31</v>
      </c>
      <c r="G14804">
        <v>30</v>
      </c>
      <c r="H14804">
        <v>9</v>
      </c>
      <c r="I14804">
        <v>38</v>
      </c>
      <c r="J14804">
        <v>121</v>
      </c>
      <c r="K14804">
        <v>8419.208704724535</v>
      </c>
      <c r="L14804">
        <v>96.696989752634082</v>
      </c>
      <c r="M14804">
        <v>19</v>
      </c>
      <c r="N14804">
        <v>1.6369513085184001E-2</v>
      </c>
      <c r="O14804">
        <v>4.5840683447415982</v>
      </c>
      <c r="P14804">
        <v>0.70777314747005327</v>
      </c>
      <c r="Q14804">
        <v>297.5</v>
      </c>
      <c r="R14804">
        <v>23.441177368164063</v>
      </c>
      <c r="S14804" s="2" t="s">
        <v>305</v>
      </c>
      <c r="T14804">
        <v>1.9881200000000001</v>
      </c>
      <c r="U14804">
        <v>0</v>
      </c>
      <c r="V14804">
        <v>40.697800000000001</v>
      </c>
      <c r="W14804">
        <v>46.571899999999999</v>
      </c>
      <c r="X14804">
        <v>0.41914600000000002</v>
      </c>
      <c r="Y14804">
        <v>3.7706400000000001E-2</v>
      </c>
      <c r="Z14804">
        <v>0</v>
      </c>
      <c r="AA14804">
        <v>7.2289199999999996</v>
      </c>
      <c r="AB14804">
        <v>3.0564300000000002</v>
      </c>
      <c r="AC14804">
        <v>0</v>
      </c>
      <c r="AD14804">
        <v>2.43350656419</v>
      </c>
      <c r="AE14804">
        <v>2.31397351871E-2</v>
      </c>
      <c r="AF14804">
        <v>19428.141208500001</v>
      </c>
      <c r="AG14804">
        <v>354680</v>
      </c>
      <c r="AH14804">
        <v>18.256</v>
      </c>
      <c r="AI14804">
        <v>22</v>
      </c>
      <c r="AJ14804">
        <v>3</v>
      </c>
      <c r="AK14804" s="2" t="s">
        <v>306</v>
      </c>
      <c r="AL14804" s="2" t="s">
        <v>307</v>
      </c>
      <c r="AM14804" s="2" t="s">
        <v>308</v>
      </c>
      <c r="AO14804">
        <v>19432</v>
      </c>
      <c r="AP14804" s="2" t="s">
        <v>309</v>
      </c>
      <c r="AQ14804" s="2" t="s">
        <v>310</v>
      </c>
      <c r="AR14804" s="1">
        <v>46113</v>
      </c>
      <c r="AS14804" s="2" t="s">
        <v>311</v>
      </c>
      <c r="AT14804">
        <v>622.4000244140625</v>
      </c>
      <c r="AU14804">
        <v>25.60004997253418</v>
      </c>
    </row>
    <row r="14805" spans="1:47" x14ac:dyDescent="0.25">
      <c r="A14805" s="1">
        <v>42225</v>
      </c>
      <c r="B14805">
        <v>10800.03611346236</v>
      </c>
      <c r="C14805">
        <v>149</v>
      </c>
      <c r="D14805">
        <v>37</v>
      </c>
      <c r="E14805">
        <v>68</v>
      </c>
      <c r="F14805">
        <v>23</v>
      </c>
      <c r="G14805">
        <v>26</v>
      </c>
      <c r="H14805">
        <v>11</v>
      </c>
      <c r="I14805">
        <v>47</v>
      </c>
      <c r="J14805">
        <v>130</v>
      </c>
      <c r="K14805">
        <v>6545.8524103474856</v>
      </c>
      <c r="L14805">
        <v>83.077200872787415</v>
      </c>
      <c r="M14805">
        <v>19</v>
      </c>
      <c r="N14805">
        <v>1.4708586137157E-3</v>
      </c>
      <c r="O14805">
        <v>2.6898431768507338</v>
      </c>
      <c r="P14805">
        <v>0.85874148297335506</v>
      </c>
      <c r="Q14805">
        <v>0</v>
      </c>
      <c r="R14805">
        <v>24.912349700927731</v>
      </c>
      <c r="S14805" s="2" t="s">
        <v>305</v>
      </c>
      <c r="T14805">
        <v>1.9881200000000001</v>
      </c>
      <c r="U14805">
        <v>0</v>
      </c>
      <c r="V14805">
        <v>40.697800000000001</v>
      </c>
      <c r="W14805">
        <v>46.571899999999999</v>
      </c>
      <c r="X14805">
        <v>0.41914600000000002</v>
      </c>
      <c r="Y14805">
        <v>3.7706400000000001E-2</v>
      </c>
      <c r="Z14805">
        <v>0</v>
      </c>
      <c r="AA14805">
        <v>7.2289199999999996</v>
      </c>
      <c r="AB14805">
        <v>3.0564300000000002</v>
      </c>
      <c r="AC14805">
        <v>0</v>
      </c>
      <c r="AD14805">
        <v>2.43350656419</v>
      </c>
      <c r="AE14805">
        <v>2.31397351871E-2</v>
      </c>
      <c r="AF14805">
        <v>19428.141208500001</v>
      </c>
      <c r="AG14805">
        <v>354680</v>
      </c>
      <c r="AH14805">
        <v>18.256</v>
      </c>
      <c r="AI14805">
        <v>22</v>
      </c>
      <c r="AJ14805">
        <v>3</v>
      </c>
      <c r="AK14805" s="2" t="s">
        <v>306</v>
      </c>
      <c r="AL14805" s="2" t="s">
        <v>307</v>
      </c>
      <c r="AM14805" s="2" t="s">
        <v>308</v>
      </c>
      <c r="AO14805">
        <v>19432</v>
      </c>
      <c r="AP14805" s="2" t="s">
        <v>309</v>
      </c>
      <c r="AQ14805" s="2" t="s">
        <v>310</v>
      </c>
      <c r="AR14805" s="1">
        <v>46113</v>
      </c>
      <c r="AS14805" s="2" t="s">
        <v>311</v>
      </c>
      <c r="AT14805">
        <v>567.20001220703125</v>
      </c>
      <c r="AU14805">
        <v>25.032990591866628</v>
      </c>
    </row>
    <row r="14806" spans="1:47" x14ac:dyDescent="0.25">
      <c r="A14806" s="1">
        <v>42237</v>
      </c>
      <c r="B14806">
        <v>10386.061515715946</v>
      </c>
      <c r="C14806">
        <v>158</v>
      </c>
      <c r="D14806">
        <v>61</v>
      </c>
      <c r="E14806">
        <v>64</v>
      </c>
      <c r="F14806">
        <v>28</v>
      </c>
      <c r="G14806">
        <v>35</v>
      </c>
      <c r="H14806">
        <v>30</v>
      </c>
      <c r="I14806">
        <v>36</v>
      </c>
      <c r="J14806">
        <v>140</v>
      </c>
      <c r="K14806">
        <v>4174.9723488137979</v>
      </c>
      <c r="L14806">
        <v>74.186153683685347</v>
      </c>
      <c r="M14806">
        <v>18</v>
      </c>
      <c r="N14806">
        <v>1.6331863465619999E-4</v>
      </c>
      <c r="O14806">
        <v>1.8461530562054027</v>
      </c>
      <c r="P14806">
        <v>0.93209289735797263</v>
      </c>
      <c r="Q14806">
        <v>212.5</v>
      </c>
      <c r="R14806">
        <v>17.309881210327148</v>
      </c>
      <c r="S14806" s="2" t="s">
        <v>305</v>
      </c>
      <c r="T14806">
        <v>1.9881200000000001</v>
      </c>
      <c r="U14806">
        <v>0</v>
      </c>
      <c r="V14806">
        <v>40.697800000000001</v>
      </c>
      <c r="W14806">
        <v>46.571899999999999</v>
      </c>
      <c r="X14806">
        <v>0.41914600000000002</v>
      </c>
      <c r="Y14806">
        <v>3.7706400000000001E-2</v>
      </c>
      <c r="Z14806">
        <v>0</v>
      </c>
      <c r="AA14806">
        <v>7.2289199999999996</v>
      </c>
      <c r="AB14806">
        <v>3.0564300000000002</v>
      </c>
      <c r="AC14806">
        <v>0</v>
      </c>
      <c r="AD14806">
        <v>2.43350656419</v>
      </c>
      <c r="AE14806">
        <v>2.31397351871E-2</v>
      </c>
      <c r="AF14806">
        <v>19428.141208500001</v>
      </c>
      <c r="AG14806">
        <v>354680</v>
      </c>
      <c r="AH14806">
        <v>18.256</v>
      </c>
      <c r="AI14806">
        <v>22</v>
      </c>
      <c r="AJ14806">
        <v>3</v>
      </c>
      <c r="AK14806" s="2" t="s">
        <v>306</v>
      </c>
      <c r="AL14806" s="2" t="s">
        <v>307</v>
      </c>
      <c r="AM14806" s="2" t="s">
        <v>308</v>
      </c>
      <c r="AO14806">
        <v>19432</v>
      </c>
      <c r="AP14806" s="2" t="s">
        <v>309</v>
      </c>
      <c r="AQ14806" s="2" t="s">
        <v>310</v>
      </c>
      <c r="AR14806" s="1">
        <v>46113</v>
      </c>
      <c r="AS14806" s="2" t="s">
        <v>311</v>
      </c>
      <c r="AT14806">
        <v>1626.6000442504883</v>
      </c>
      <c r="AU14806">
        <v>19.878504071916854</v>
      </c>
    </row>
    <row r="14807" spans="1:47" x14ac:dyDescent="0.25">
      <c r="A14807" s="1">
        <v>42249</v>
      </c>
      <c r="B14807">
        <v>10086.075799082426</v>
      </c>
      <c r="C14807">
        <v>132</v>
      </c>
      <c r="D14807">
        <v>64</v>
      </c>
      <c r="E14807">
        <v>48</v>
      </c>
      <c r="F14807">
        <v>31</v>
      </c>
      <c r="G14807">
        <v>31</v>
      </c>
      <c r="H14807">
        <v>20</v>
      </c>
      <c r="I14807">
        <v>33</v>
      </c>
      <c r="J14807">
        <v>118</v>
      </c>
      <c r="K14807">
        <v>4370.9183942219224</v>
      </c>
      <c r="L14807">
        <v>85.475218636291714</v>
      </c>
      <c r="M14807">
        <v>14</v>
      </c>
      <c r="N14807">
        <v>9.3951849677039996E-4</v>
      </c>
      <c r="O14807">
        <v>1.9302219467207948</v>
      </c>
      <c r="P14807">
        <v>0.85715730713246285</v>
      </c>
      <c r="Q14807">
        <v>0</v>
      </c>
      <c r="R14807">
        <v>27.979055404663089</v>
      </c>
      <c r="S14807" s="2" t="s">
        <v>305</v>
      </c>
      <c r="T14807">
        <v>1.9881200000000001</v>
      </c>
      <c r="U14807">
        <v>0</v>
      </c>
      <c r="V14807">
        <v>40.697800000000001</v>
      </c>
      <c r="W14807">
        <v>46.571899999999999</v>
      </c>
      <c r="X14807">
        <v>0.41914600000000002</v>
      </c>
      <c r="Y14807">
        <v>3.7706400000000001E-2</v>
      </c>
      <c r="Z14807">
        <v>0</v>
      </c>
      <c r="AA14807">
        <v>7.2289199999999996</v>
      </c>
      <c r="AB14807">
        <v>3.0564300000000002</v>
      </c>
      <c r="AC14807">
        <v>0</v>
      </c>
      <c r="AD14807">
        <v>2.43350656419</v>
      </c>
      <c r="AE14807">
        <v>2.31397351871E-2</v>
      </c>
      <c r="AF14807">
        <v>19428.141208500001</v>
      </c>
      <c r="AG14807">
        <v>354680</v>
      </c>
      <c r="AH14807">
        <v>18.256</v>
      </c>
      <c r="AI14807">
        <v>22</v>
      </c>
      <c r="AJ14807">
        <v>3</v>
      </c>
      <c r="AK14807" s="2" t="s">
        <v>306</v>
      </c>
      <c r="AL14807" s="2" t="s">
        <v>307</v>
      </c>
      <c r="AM14807" s="2" t="s">
        <v>308</v>
      </c>
      <c r="AO14807">
        <v>19432</v>
      </c>
      <c r="AP14807" s="2" t="s">
        <v>309</v>
      </c>
      <c r="AQ14807" s="2" t="s">
        <v>310</v>
      </c>
      <c r="AR14807" s="1">
        <v>46113</v>
      </c>
      <c r="AS14807" s="2" t="s">
        <v>311</v>
      </c>
      <c r="AT14807">
        <v>0</v>
      </c>
      <c r="AU14807">
        <v>26.081344059535436</v>
      </c>
    </row>
    <row r="14808" spans="1:47" x14ac:dyDescent="0.25">
      <c r="A14808" s="1">
        <v>42273</v>
      </c>
      <c r="B14808">
        <v>9990.8173006060151</v>
      </c>
      <c r="C14808">
        <v>177</v>
      </c>
      <c r="D14808">
        <v>73</v>
      </c>
      <c r="E14808">
        <v>65</v>
      </c>
      <c r="F14808">
        <v>33</v>
      </c>
      <c r="G14808">
        <v>27</v>
      </c>
      <c r="H14808">
        <v>53</v>
      </c>
      <c r="I14808">
        <v>26</v>
      </c>
      <c r="J14808">
        <v>159</v>
      </c>
      <c r="K14808">
        <v>2183.9148580633951</v>
      </c>
      <c r="L14808">
        <v>62.83532893462904</v>
      </c>
      <c r="M14808">
        <v>19</v>
      </c>
      <c r="N14808">
        <v>5.1948051948049996E-4</v>
      </c>
      <c r="O14808">
        <v>1.960522589873644</v>
      </c>
      <c r="P14808">
        <v>0.88087823686796451</v>
      </c>
      <c r="Q14808">
        <v>0</v>
      </c>
      <c r="R14808">
        <v>18.883060455322266</v>
      </c>
      <c r="S14808" s="2" t="s">
        <v>305</v>
      </c>
      <c r="T14808">
        <v>1.9881200000000001</v>
      </c>
      <c r="U14808">
        <v>0</v>
      </c>
      <c r="V14808">
        <v>40.697800000000001</v>
      </c>
      <c r="W14808">
        <v>46.571899999999999</v>
      </c>
      <c r="X14808">
        <v>0.41914600000000002</v>
      </c>
      <c r="Y14808">
        <v>3.7706400000000001E-2</v>
      </c>
      <c r="Z14808">
        <v>0</v>
      </c>
      <c r="AA14808">
        <v>7.2289199999999996</v>
      </c>
      <c r="AB14808">
        <v>3.0564300000000002</v>
      </c>
      <c r="AC14808">
        <v>0</v>
      </c>
      <c r="AD14808">
        <v>2.43350656419</v>
      </c>
      <c r="AE14808">
        <v>2.31397351871E-2</v>
      </c>
      <c r="AF14808">
        <v>19428.141208500001</v>
      </c>
      <c r="AG14808">
        <v>354680</v>
      </c>
      <c r="AH14808">
        <v>18.256</v>
      </c>
      <c r="AI14808">
        <v>22</v>
      </c>
      <c r="AJ14808">
        <v>3</v>
      </c>
      <c r="AK14808" s="2" t="s">
        <v>306</v>
      </c>
      <c r="AL14808" s="2" t="s">
        <v>307</v>
      </c>
      <c r="AM14808" s="2" t="s">
        <v>308</v>
      </c>
      <c r="AO14808">
        <v>19432</v>
      </c>
      <c r="AP14808" s="2" t="s">
        <v>309</v>
      </c>
      <c r="AQ14808" s="2" t="s">
        <v>310</v>
      </c>
      <c r="AR14808" s="1">
        <v>46113</v>
      </c>
      <c r="AS14808" s="2" t="s">
        <v>311</v>
      </c>
      <c r="AT14808">
        <v>472.70001220703125</v>
      </c>
      <c r="AU14808">
        <v>18.991764613560267</v>
      </c>
    </row>
    <row r="14809" spans="1:47" x14ac:dyDescent="0.25">
      <c r="A14809" s="1">
        <v>42285</v>
      </c>
      <c r="B14809">
        <v>11287.95513208404</v>
      </c>
      <c r="C14809">
        <v>152</v>
      </c>
      <c r="D14809">
        <v>117</v>
      </c>
      <c r="E14809">
        <v>34</v>
      </c>
      <c r="F14809">
        <v>27</v>
      </c>
      <c r="G14809">
        <v>26</v>
      </c>
      <c r="H14809">
        <v>62</v>
      </c>
      <c r="I14809">
        <v>29</v>
      </c>
      <c r="J14809">
        <v>131</v>
      </c>
      <c r="K14809">
        <v>6634.2014323396925</v>
      </c>
      <c r="L14809">
        <v>86.167596428122465</v>
      </c>
      <c r="M14809">
        <v>21</v>
      </c>
      <c r="N14809">
        <v>1.4128035320088001E-3</v>
      </c>
      <c r="O14809">
        <v>2.7610803669420618</v>
      </c>
      <c r="P14809">
        <v>0.8843330533358067</v>
      </c>
      <c r="Q14809">
        <v>0</v>
      </c>
      <c r="R14809">
        <v>6.5885887145996094</v>
      </c>
      <c r="S14809" s="2" t="s">
        <v>305</v>
      </c>
      <c r="T14809">
        <v>1.9881200000000001</v>
      </c>
      <c r="U14809">
        <v>0</v>
      </c>
      <c r="V14809">
        <v>40.697800000000001</v>
      </c>
      <c r="W14809">
        <v>46.571899999999999</v>
      </c>
      <c r="X14809">
        <v>0.41914600000000002</v>
      </c>
      <c r="Y14809">
        <v>3.7706400000000001E-2</v>
      </c>
      <c r="Z14809">
        <v>0</v>
      </c>
      <c r="AA14809">
        <v>7.2289199999999996</v>
      </c>
      <c r="AB14809">
        <v>3.0564300000000002</v>
      </c>
      <c r="AC14809">
        <v>0</v>
      </c>
      <c r="AD14809">
        <v>2.43350656419</v>
      </c>
      <c r="AE14809">
        <v>2.31397351871E-2</v>
      </c>
      <c r="AF14809">
        <v>19428.141208500001</v>
      </c>
      <c r="AG14809">
        <v>354680</v>
      </c>
      <c r="AH14809">
        <v>18.256</v>
      </c>
      <c r="AI14809">
        <v>22</v>
      </c>
      <c r="AJ14809">
        <v>3</v>
      </c>
      <c r="AK14809" s="2" t="s">
        <v>306</v>
      </c>
      <c r="AL14809" s="2" t="s">
        <v>307</v>
      </c>
      <c r="AM14809" s="2" t="s">
        <v>308</v>
      </c>
      <c r="AO14809">
        <v>19432</v>
      </c>
      <c r="AP14809" s="2" t="s">
        <v>309</v>
      </c>
      <c r="AQ14809" s="2" t="s">
        <v>310</v>
      </c>
      <c r="AR14809" s="1">
        <v>46113</v>
      </c>
      <c r="AS14809" s="2" t="s">
        <v>311</v>
      </c>
      <c r="AT14809">
        <v>270.19998168945313</v>
      </c>
      <c r="AU14809">
        <v>12.659445490155901</v>
      </c>
    </row>
    <row r="14810" spans="1:47" x14ac:dyDescent="0.25">
      <c r="A14810" s="1">
        <v>42321</v>
      </c>
      <c r="B14810">
        <v>10851.131465210994</v>
      </c>
      <c r="C14810">
        <v>125</v>
      </c>
      <c r="D14810">
        <v>92</v>
      </c>
      <c r="E14810">
        <v>56</v>
      </c>
      <c r="F14810">
        <v>32</v>
      </c>
      <c r="G14810">
        <v>32</v>
      </c>
      <c r="H14810">
        <v>17</v>
      </c>
      <c r="I14810">
        <v>20</v>
      </c>
      <c r="J14810">
        <v>112</v>
      </c>
      <c r="K14810">
        <v>4129.522777878783</v>
      </c>
      <c r="L14810">
        <v>96.885102367955355</v>
      </c>
      <c r="M14810">
        <v>13</v>
      </c>
      <c r="N14810">
        <v>7.8678206136900003E-4</v>
      </c>
      <c r="O14810">
        <v>1.928298710196255</v>
      </c>
      <c r="P14810">
        <v>0.85216655480070302</v>
      </c>
      <c r="Q14810">
        <v>0</v>
      </c>
      <c r="R14810">
        <v>10.422235488891602</v>
      </c>
      <c r="S14810" s="2" t="s">
        <v>305</v>
      </c>
      <c r="T14810">
        <v>1.9881200000000001</v>
      </c>
      <c r="U14810">
        <v>0</v>
      </c>
      <c r="V14810">
        <v>40.697800000000001</v>
      </c>
      <c r="W14810">
        <v>46.571899999999999</v>
      </c>
      <c r="X14810">
        <v>0.41914600000000002</v>
      </c>
      <c r="Y14810">
        <v>3.7706400000000001E-2</v>
      </c>
      <c r="Z14810">
        <v>0</v>
      </c>
      <c r="AA14810">
        <v>7.2289199999999996</v>
      </c>
      <c r="AB14810">
        <v>3.0564300000000002</v>
      </c>
      <c r="AC14810">
        <v>0</v>
      </c>
      <c r="AD14810">
        <v>2.43350656419</v>
      </c>
      <c r="AE14810">
        <v>2.31397351871E-2</v>
      </c>
      <c r="AF14810">
        <v>19428.141208500001</v>
      </c>
      <c r="AG14810">
        <v>354680</v>
      </c>
      <c r="AH14810">
        <v>18.256</v>
      </c>
      <c r="AI14810">
        <v>22</v>
      </c>
      <c r="AJ14810">
        <v>3</v>
      </c>
      <c r="AK14810" s="2" t="s">
        <v>306</v>
      </c>
      <c r="AL14810" s="2" t="s">
        <v>307</v>
      </c>
      <c r="AM14810" s="2" t="s">
        <v>308</v>
      </c>
      <c r="AO14810">
        <v>19432</v>
      </c>
      <c r="AP14810" s="2" t="s">
        <v>309</v>
      </c>
      <c r="AQ14810" s="2" t="s">
        <v>310</v>
      </c>
      <c r="AR14810" s="1">
        <v>46113</v>
      </c>
      <c r="AS14810" s="2" t="s">
        <v>311</v>
      </c>
      <c r="AT14810">
        <v>1638.2001190185547</v>
      </c>
      <c r="AU14810">
        <v>9.8577143124171673</v>
      </c>
    </row>
    <row r="14811" spans="1:47" x14ac:dyDescent="0.25">
      <c r="A14811" s="1">
        <v>42333</v>
      </c>
      <c r="B14811">
        <v>8836.265375197243</v>
      </c>
      <c r="C14811">
        <v>243</v>
      </c>
      <c r="D14811">
        <v>63</v>
      </c>
      <c r="E14811">
        <v>126</v>
      </c>
      <c r="F14811">
        <v>27</v>
      </c>
      <c r="G14811">
        <v>26</v>
      </c>
      <c r="H14811">
        <v>66</v>
      </c>
      <c r="I14811">
        <v>24</v>
      </c>
      <c r="J14811">
        <v>207</v>
      </c>
      <c r="K14811">
        <v>2534.92280474258</v>
      </c>
      <c r="L14811">
        <v>42.687272343948017</v>
      </c>
      <c r="M14811">
        <v>36</v>
      </c>
      <c r="N14811">
        <v>7.887246665066E-4</v>
      </c>
      <c r="O14811">
        <v>2.9312086667226849</v>
      </c>
      <c r="P14811">
        <v>0.93669738431318761</v>
      </c>
      <c r="Q14811">
        <v>605.89996337890625</v>
      </c>
      <c r="R14811">
        <v>0.61141175031661987</v>
      </c>
      <c r="S14811" s="2" t="s">
        <v>305</v>
      </c>
      <c r="T14811">
        <v>1.9881200000000001</v>
      </c>
      <c r="U14811">
        <v>0</v>
      </c>
      <c r="V14811">
        <v>40.697800000000001</v>
      </c>
      <c r="W14811">
        <v>46.571899999999999</v>
      </c>
      <c r="X14811">
        <v>0.41914600000000002</v>
      </c>
      <c r="Y14811">
        <v>3.7706400000000001E-2</v>
      </c>
      <c r="Z14811">
        <v>0</v>
      </c>
      <c r="AA14811">
        <v>7.2289199999999996</v>
      </c>
      <c r="AB14811">
        <v>3.0564300000000002</v>
      </c>
      <c r="AC14811">
        <v>0</v>
      </c>
      <c r="AD14811">
        <v>2.43350656419</v>
      </c>
      <c r="AE14811">
        <v>2.31397351871E-2</v>
      </c>
      <c r="AF14811">
        <v>19428.141208500001</v>
      </c>
      <c r="AG14811">
        <v>354680</v>
      </c>
      <c r="AH14811">
        <v>18.256</v>
      </c>
      <c r="AI14811">
        <v>22</v>
      </c>
      <c r="AJ14811">
        <v>3</v>
      </c>
      <c r="AK14811" s="2" t="s">
        <v>306</v>
      </c>
      <c r="AL14811" s="2" t="s">
        <v>307</v>
      </c>
      <c r="AM14811" s="2" t="s">
        <v>308</v>
      </c>
      <c r="AO14811">
        <v>19432</v>
      </c>
      <c r="AP14811" s="2" t="s">
        <v>309</v>
      </c>
      <c r="AQ14811" s="2" t="s">
        <v>310</v>
      </c>
      <c r="AR14811" s="1">
        <v>46113</v>
      </c>
      <c r="AS14811" s="2" t="s">
        <v>311</v>
      </c>
      <c r="AT14811">
        <v>1689.299952507019</v>
      </c>
      <c r="AU14811">
        <v>6.0875459994588583</v>
      </c>
    </row>
    <row r="14812" spans="1:47" x14ac:dyDescent="0.25">
      <c r="A14812" s="1">
        <v>42345</v>
      </c>
      <c r="B14812">
        <v>9364.1974434680033</v>
      </c>
      <c r="C14812">
        <v>169</v>
      </c>
      <c r="D14812">
        <v>132</v>
      </c>
      <c r="E14812">
        <v>79</v>
      </c>
      <c r="F14812">
        <v>38</v>
      </c>
      <c r="G14812">
        <v>44</v>
      </c>
      <c r="H14812">
        <v>24</v>
      </c>
      <c r="I14812">
        <v>28</v>
      </c>
      <c r="J14812">
        <v>141</v>
      </c>
      <c r="K14812">
        <v>5416.1650531493142</v>
      </c>
      <c r="L14812">
        <v>66.412747826014197</v>
      </c>
      <c r="M14812">
        <v>28</v>
      </c>
      <c r="N14812">
        <v>2.5662959794696002E-3</v>
      </c>
      <c r="O14812">
        <v>3.3481931828428646</v>
      </c>
      <c r="P14812">
        <v>0.89796543298387921</v>
      </c>
      <c r="Q14812">
        <v>0</v>
      </c>
      <c r="R14812">
        <v>4.266352653503418</v>
      </c>
      <c r="S14812" s="2" t="s">
        <v>305</v>
      </c>
      <c r="T14812">
        <v>1.9881200000000001</v>
      </c>
      <c r="U14812">
        <v>0</v>
      </c>
      <c r="V14812">
        <v>40.697800000000001</v>
      </c>
      <c r="W14812">
        <v>46.571899999999999</v>
      </c>
      <c r="X14812">
        <v>0.41914600000000002</v>
      </c>
      <c r="Y14812">
        <v>3.7706400000000001E-2</v>
      </c>
      <c r="Z14812">
        <v>0</v>
      </c>
      <c r="AA14812">
        <v>7.2289199999999996</v>
      </c>
      <c r="AB14812">
        <v>3.0564300000000002</v>
      </c>
      <c r="AC14812">
        <v>0</v>
      </c>
      <c r="AD14812">
        <v>2.43350656419</v>
      </c>
      <c r="AE14812">
        <v>2.31397351871E-2</v>
      </c>
      <c r="AF14812">
        <v>19428.141208500001</v>
      </c>
      <c r="AG14812">
        <v>354680</v>
      </c>
      <c r="AH14812">
        <v>18.256</v>
      </c>
      <c r="AI14812">
        <v>22</v>
      </c>
      <c r="AJ14812">
        <v>3</v>
      </c>
      <c r="AK14812" s="2" t="s">
        <v>306</v>
      </c>
      <c r="AL14812" s="2" t="s">
        <v>307</v>
      </c>
      <c r="AM14812" s="2" t="s">
        <v>308</v>
      </c>
      <c r="AO14812">
        <v>19432</v>
      </c>
      <c r="AP14812" s="2" t="s">
        <v>309</v>
      </c>
      <c r="AQ14812" s="2" t="s">
        <v>310</v>
      </c>
      <c r="AR14812" s="1">
        <v>46113</v>
      </c>
      <c r="AS14812" s="2" t="s">
        <v>311</v>
      </c>
      <c r="AT14812">
        <v>176.39999389648438</v>
      </c>
      <c r="AU14812">
        <v>3.8532940660204207</v>
      </c>
    </row>
    <row r="14813" spans="1:47" x14ac:dyDescent="0.25">
      <c r="A14813" s="1">
        <v>42381</v>
      </c>
      <c r="B14813">
        <v>11253.942081672823</v>
      </c>
      <c r="C14813">
        <v>134</v>
      </c>
      <c r="D14813">
        <v>150</v>
      </c>
      <c r="E14813">
        <v>39</v>
      </c>
      <c r="F14813">
        <v>18</v>
      </c>
      <c r="G14813">
        <v>25</v>
      </c>
      <c r="H14813">
        <v>65</v>
      </c>
      <c r="I14813">
        <v>12</v>
      </c>
      <c r="J14813">
        <v>103</v>
      </c>
      <c r="K14813">
        <v>7980.646390705153</v>
      </c>
      <c r="L14813">
        <v>109.26157360847412</v>
      </c>
      <c r="M14813">
        <v>32</v>
      </c>
      <c r="N14813">
        <v>2.5518341307814899E-2</v>
      </c>
      <c r="O14813">
        <v>9.3004881087266646</v>
      </c>
      <c r="P14813">
        <v>0.75928253488464681</v>
      </c>
      <c r="Q14813">
        <v>59.700000762939453</v>
      </c>
      <c r="R14813">
        <v>5.2329411506652832</v>
      </c>
      <c r="S14813" s="2" t="s">
        <v>305</v>
      </c>
      <c r="T14813">
        <v>1.9881200000000001</v>
      </c>
      <c r="U14813">
        <v>0</v>
      </c>
      <c r="V14813">
        <v>40.697800000000001</v>
      </c>
      <c r="W14813">
        <v>46.571899999999999</v>
      </c>
      <c r="X14813">
        <v>0.41914600000000002</v>
      </c>
      <c r="Y14813">
        <v>3.7706400000000001E-2</v>
      </c>
      <c r="Z14813">
        <v>0</v>
      </c>
      <c r="AA14813">
        <v>7.2289199999999996</v>
      </c>
      <c r="AB14813">
        <v>3.0564300000000002</v>
      </c>
      <c r="AC14813">
        <v>0</v>
      </c>
      <c r="AD14813">
        <v>2.43350656419</v>
      </c>
      <c r="AE14813">
        <v>2.31397351871E-2</v>
      </c>
      <c r="AF14813">
        <v>19428.141208500001</v>
      </c>
      <c r="AG14813">
        <v>354680</v>
      </c>
      <c r="AH14813">
        <v>18.256</v>
      </c>
      <c r="AI14813">
        <v>22</v>
      </c>
      <c r="AJ14813">
        <v>3</v>
      </c>
      <c r="AK14813" s="2" t="s">
        <v>306</v>
      </c>
      <c r="AL14813" s="2" t="s">
        <v>307</v>
      </c>
      <c r="AM14813" s="2" t="s">
        <v>308</v>
      </c>
      <c r="AO14813">
        <v>19432</v>
      </c>
      <c r="AP14813" s="2" t="s">
        <v>309</v>
      </c>
      <c r="AQ14813" s="2" t="s">
        <v>310</v>
      </c>
      <c r="AR14813" s="1">
        <v>46113</v>
      </c>
      <c r="AS14813" s="2" t="s">
        <v>311</v>
      </c>
      <c r="AT14813">
        <v>1148.200023651123</v>
      </c>
      <c r="AU14813">
        <v>-0.73193273374012535</v>
      </c>
    </row>
    <row r="14814" spans="1:47" x14ac:dyDescent="0.25">
      <c r="A14814" s="1">
        <v>42393</v>
      </c>
      <c r="B14814">
        <v>11861.247749493376</v>
      </c>
      <c r="C14814">
        <v>142</v>
      </c>
      <c r="D14814">
        <v>105</v>
      </c>
      <c r="E14814">
        <v>61</v>
      </c>
      <c r="F14814">
        <v>43</v>
      </c>
      <c r="G14814">
        <v>33</v>
      </c>
      <c r="H14814">
        <v>26</v>
      </c>
      <c r="I14814">
        <v>12</v>
      </c>
      <c r="J14814">
        <v>116</v>
      </c>
      <c r="K14814">
        <v>4222.0331766725694</v>
      </c>
      <c r="L14814">
        <v>102.25213577149462</v>
      </c>
      <c r="M14814">
        <v>26</v>
      </c>
      <c r="N14814">
        <v>2.5329280648429E-3</v>
      </c>
      <c r="O14814">
        <v>3.8357738097286895</v>
      </c>
      <c r="P14814">
        <v>0.89350314187839108</v>
      </c>
      <c r="Q14814">
        <v>0</v>
      </c>
      <c r="R14814">
        <v>-9.6683521270751953</v>
      </c>
      <c r="S14814" s="2" t="s">
        <v>305</v>
      </c>
      <c r="T14814">
        <v>1.9881200000000001</v>
      </c>
      <c r="U14814">
        <v>0</v>
      </c>
      <c r="V14814">
        <v>40.697800000000001</v>
      </c>
      <c r="W14814">
        <v>46.571899999999999</v>
      </c>
      <c r="X14814">
        <v>0.41914600000000002</v>
      </c>
      <c r="Y14814">
        <v>3.7706400000000001E-2</v>
      </c>
      <c r="Z14814">
        <v>0</v>
      </c>
      <c r="AA14814">
        <v>7.2289199999999996</v>
      </c>
      <c r="AB14814">
        <v>3.0564300000000002</v>
      </c>
      <c r="AC14814">
        <v>0</v>
      </c>
      <c r="AD14814">
        <v>2.43350656419</v>
      </c>
      <c r="AE14814">
        <v>2.31397351871E-2</v>
      </c>
      <c r="AF14814">
        <v>19428.141208500001</v>
      </c>
      <c r="AG14814">
        <v>354680</v>
      </c>
      <c r="AH14814">
        <v>18.256</v>
      </c>
      <c r="AI14814">
        <v>22</v>
      </c>
      <c r="AJ14814">
        <v>3</v>
      </c>
      <c r="AK14814" s="2" t="s">
        <v>306</v>
      </c>
      <c r="AL14814" s="2" t="s">
        <v>307</v>
      </c>
      <c r="AM14814" s="2" t="s">
        <v>308</v>
      </c>
      <c r="AO14814">
        <v>19432</v>
      </c>
      <c r="AP14814" s="2" t="s">
        <v>309</v>
      </c>
      <c r="AQ14814" s="2" t="s">
        <v>310</v>
      </c>
      <c r="AR14814" s="1">
        <v>46113</v>
      </c>
      <c r="AS14814" s="2" t="s">
        <v>311</v>
      </c>
      <c r="AT14814">
        <v>0</v>
      </c>
      <c r="AU14814">
        <v>-6.0573443685259134</v>
      </c>
    </row>
    <row r="14815" spans="1:47" x14ac:dyDescent="0.25">
      <c r="A14815" s="1">
        <v>42405</v>
      </c>
      <c r="B14815">
        <v>12089.191225313363</v>
      </c>
      <c r="C14815">
        <v>148</v>
      </c>
      <c r="D14815">
        <v>92</v>
      </c>
      <c r="E14815">
        <v>65</v>
      </c>
      <c r="F14815">
        <v>33</v>
      </c>
      <c r="G14815">
        <v>32</v>
      </c>
      <c r="H14815">
        <v>36</v>
      </c>
      <c r="I14815">
        <v>14</v>
      </c>
      <c r="J14815">
        <v>126</v>
      </c>
      <c r="K14815">
        <v>4797.783418399149</v>
      </c>
      <c r="L14815">
        <v>95.945962105661636</v>
      </c>
      <c r="M14815">
        <v>22</v>
      </c>
      <c r="N14815">
        <v>2.8888267635821E-3</v>
      </c>
      <c r="O14815">
        <v>3.4961536572190681</v>
      </c>
      <c r="P14815">
        <v>0.83892456463095411</v>
      </c>
      <c r="Q14815">
        <v>0</v>
      </c>
      <c r="R14815">
        <v>0.82552939653396606</v>
      </c>
      <c r="S14815" s="2" t="s">
        <v>305</v>
      </c>
      <c r="T14815">
        <v>1.9881200000000001</v>
      </c>
      <c r="U14815">
        <v>0</v>
      </c>
      <c r="V14815">
        <v>40.697800000000001</v>
      </c>
      <c r="W14815">
        <v>46.571899999999999</v>
      </c>
      <c r="X14815">
        <v>0.41914600000000002</v>
      </c>
      <c r="Y14815">
        <v>3.7706400000000001E-2</v>
      </c>
      <c r="Z14815">
        <v>0</v>
      </c>
      <c r="AA14815">
        <v>7.2289199999999996</v>
      </c>
      <c r="AB14815">
        <v>3.0564300000000002</v>
      </c>
      <c r="AC14815">
        <v>0</v>
      </c>
      <c r="AD14815">
        <v>2.43350656419</v>
      </c>
      <c r="AE14815">
        <v>2.31397351871E-2</v>
      </c>
      <c r="AF14815">
        <v>19428.141208500001</v>
      </c>
      <c r="AG14815">
        <v>354680</v>
      </c>
      <c r="AH14815">
        <v>18.256</v>
      </c>
      <c r="AI14815">
        <v>22</v>
      </c>
      <c r="AJ14815">
        <v>3</v>
      </c>
      <c r="AK14815" s="2" t="s">
        <v>306</v>
      </c>
      <c r="AL14815" s="2" t="s">
        <v>307</v>
      </c>
      <c r="AM14815" s="2" t="s">
        <v>308</v>
      </c>
      <c r="AO14815">
        <v>19432</v>
      </c>
      <c r="AP14815" s="2" t="s">
        <v>309</v>
      </c>
      <c r="AQ14815" s="2" t="s">
        <v>310</v>
      </c>
      <c r="AR14815" s="1">
        <v>46113</v>
      </c>
      <c r="AS14815" s="2" t="s">
        <v>311</v>
      </c>
      <c r="AT14815">
        <v>432.80000305175781</v>
      </c>
      <c r="AU14815">
        <v>3.6099999036107744</v>
      </c>
    </row>
    <row r="14816" spans="1:47" x14ac:dyDescent="0.25">
      <c r="A14816" s="1">
        <v>42417</v>
      </c>
      <c r="B14816">
        <v>11311.37599217943</v>
      </c>
      <c r="C14816">
        <v>224</v>
      </c>
      <c r="D14816">
        <v>103</v>
      </c>
      <c r="E14816">
        <v>125</v>
      </c>
      <c r="F14816">
        <v>43</v>
      </c>
      <c r="G14816">
        <v>41</v>
      </c>
      <c r="H14816">
        <v>41</v>
      </c>
      <c r="I14816">
        <v>15</v>
      </c>
      <c r="J14816">
        <v>170</v>
      </c>
      <c r="K14816">
        <v>3878.6884479062937</v>
      </c>
      <c r="L14816">
        <v>66.537505836349595</v>
      </c>
      <c r="M14816">
        <v>54</v>
      </c>
      <c r="N14816">
        <v>1.19581464872944E-2</v>
      </c>
      <c r="O14816">
        <v>8.0322313136415389</v>
      </c>
      <c r="P14816">
        <v>0.86409342504785147</v>
      </c>
      <c r="Q14816">
        <v>51.699996948242188</v>
      </c>
      <c r="R14816">
        <v>5.956352710723877</v>
      </c>
      <c r="S14816" s="2" t="s">
        <v>305</v>
      </c>
      <c r="T14816">
        <v>1.9881200000000001</v>
      </c>
      <c r="U14816">
        <v>0</v>
      </c>
      <c r="V14816">
        <v>40.697800000000001</v>
      </c>
      <c r="W14816">
        <v>46.571899999999999</v>
      </c>
      <c r="X14816">
        <v>0.41914600000000002</v>
      </c>
      <c r="Y14816">
        <v>3.7706400000000001E-2</v>
      </c>
      <c r="Z14816">
        <v>0</v>
      </c>
      <c r="AA14816">
        <v>7.2289199999999996</v>
      </c>
      <c r="AB14816">
        <v>3.0564300000000002</v>
      </c>
      <c r="AC14816">
        <v>0</v>
      </c>
      <c r="AD14816">
        <v>2.43350656419</v>
      </c>
      <c r="AE14816">
        <v>2.31397351871E-2</v>
      </c>
      <c r="AF14816">
        <v>19428.141208500001</v>
      </c>
      <c r="AG14816">
        <v>354680</v>
      </c>
      <c r="AH14816">
        <v>18.256</v>
      </c>
      <c r="AI14816">
        <v>22</v>
      </c>
      <c r="AJ14816">
        <v>3</v>
      </c>
      <c r="AK14816" s="2" t="s">
        <v>306</v>
      </c>
      <c r="AL14816" s="2" t="s">
        <v>307</v>
      </c>
      <c r="AM14816" s="2" t="s">
        <v>308</v>
      </c>
      <c r="AO14816">
        <v>19432</v>
      </c>
      <c r="AP14816" s="2" t="s">
        <v>309</v>
      </c>
      <c r="AQ14816" s="2" t="s">
        <v>310</v>
      </c>
      <c r="AR14816" s="1">
        <v>46113</v>
      </c>
      <c r="AS14816" s="2" t="s">
        <v>311</v>
      </c>
      <c r="AT14816">
        <v>1429.3000087738037</v>
      </c>
      <c r="AU14816">
        <v>6.5100668839045932</v>
      </c>
    </row>
    <row r="14817" spans="1:47" x14ac:dyDescent="0.25">
      <c r="A14817" s="1">
        <v>42429</v>
      </c>
      <c r="B14817">
        <v>12188.914673421365</v>
      </c>
      <c r="C14817">
        <v>139</v>
      </c>
      <c r="D14817">
        <v>168</v>
      </c>
      <c r="E14817">
        <v>60</v>
      </c>
      <c r="F14817">
        <v>34</v>
      </c>
      <c r="G14817">
        <v>42</v>
      </c>
      <c r="H14817">
        <v>26</v>
      </c>
      <c r="I14817">
        <v>19</v>
      </c>
      <c r="J14817">
        <v>114</v>
      </c>
      <c r="K14817">
        <v>4090.9570039474711</v>
      </c>
      <c r="L14817">
        <v>106.92030415281891</v>
      </c>
      <c r="M14817">
        <v>26</v>
      </c>
      <c r="N14817">
        <v>5.1835396170526998E-3</v>
      </c>
      <c r="O14817">
        <v>4.8378338039680511</v>
      </c>
      <c r="P14817">
        <v>0.82549795093073397</v>
      </c>
      <c r="Q14817">
        <v>88.200004577636719</v>
      </c>
      <c r="R14817">
        <v>7.3090581893920898</v>
      </c>
      <c r="S14817" s="2" t="s">
        <v>305</v>
      </c>
      <c r="T14817">
        <v>1.9881200000000001</v>
      </c>
      <c r="U14817">
        <v>0</v>
      </c>
      <c r="V14817">
        <v>40.697800000000001</v>
      </c>
      <c r="W14817">
        <v>46.571899999999999</v>
      </c>
      <c r="X14817">
        <v>0.41914600000000002</v>
      </c>
      <c r="Y14817">
        <v>3.7706400000000001E-2</v>
      </c>
      <c r="Z14817">
        <v>0</v>
      </c>
      <c r="AA14817">
        <v>7.2289199999999996</v>
      </c>
      <c r="AB14817">
        <v>3.0564300000000002</v>
      </c>
      <c r="AC14817">
        <v>0</v>
      </c>
      <c r="AD14817">
        <v>2.43350656419</v>
      </c>
      <c r="AE14817">
        <v>2.31397351871E-2</v>
      </c>
      <c r="AF14817">
        <v>19428.141208500001</v>
      </c>
      <c r="AG14817">
        <v>354680</v>
      </c>
      <c r="AH14817">
        <v>18.256</v>
      </c>
      <c r="AI14817">
        <v>22</v>
      </c>
      <c r="AJ14817">
        <v>3</v>
      </c>
      <c r="AK14817" s="2" t="s">
        <v>306</v>
      </c>
      <c r="AL14817" s="2" t="s">
        <v>307</v>
      </c>
      <c r="AM14817" s="2" t="s">
        <v>308</v>
      </c>
      <c r="AO14817">
        <v>19432</v>
      </c>
      <c r="AP14817" s="2" t="s">
        <v>309</v>
      </c>
      <c r="AQ14817" s="2" t="s">
        <v>310</v>
      </c>
      <c r="AR14817" s="1">
        <v>46113</v>
      </c>
      <c r="AS14817" s="2" t="s">
        <v>311</v>
      </c>
      <c r="AT14817">
        <v>866.10002899169922</v>
      </c>
      <c r="AU14817">
        <v>5.1980165413447788</v>
      </c>
    </row>
    <row r="14818" spans="1:47" x14ac:dyDescent="0.25">
      <c r="A14818" s="1">
        <v>42453</v>
      </c>
      <c r="B14818">
        <v>8535.6279392983652</v>
      </c>
      <c r="C14818">
        <v>253</v>
      </c>
      <c r="D14818">
        <v>87</v>
      </c>
      <c r="E14818">
        <v>190</v>
      </c>
      <c r="F14818">
        <v>34</v>
      </c>
      <c r="G14818">
        <v>29</v>
      </c>
      <c r="H14818">
        <v>21</v>
      </c>
      <c r="I14818">
        <v>8</v>
      </c>
      <c r="J14818">
        <v>215</v>
      </c>
      <c r="K14818">
        <v>2915.5494443816519</v>
      </c>
      <c r="L14818">
        <v>39.700595066504029</v>
      </c>
      <c r="M14818">
        <v>38</v>
      </c>
      <c r="N14818">
        <v>1.7706949977866E-3</v>
      </c>
      <c r="O14818">
        <v>3.1419697561545998</v>
      </c>
      <c r="P14818">
        <v>0.91831064853712041</v>
      </c>
      <c r="Q14818">
        <v>16.400001525878906</v>
      </c>
      <c r="R14818">
        <v>2.1387059688568115</v>
      </c>
      <c r="S14818" s="2" t="s">
        <v>305</v>
      </c>
      <c r="T14818">
        <v>1.9881200000000001</v>
      </c>
      <c r="U14818">
        <v>0</v>
      </c>
      <c r="V14818">
        <v>40.697800000000001</v>
      </c>
      <c r="W14818">
        <v>46.571899999999999</v>
      </c>
      <c r="X14818">
        <v>0.41914600000000002</v>
      </c>
      <c r="Y14818">
        <v>3.7706400000000001E-2</v>
      </c>
      <c r="Z14818">
        <v>0</v>
      </c>
      <c r="AA14818">
        <v>7.2289199999999996</v>
      </c>
      <c r="AB14818">
        <v>3.0564300000000002</v>
      </c>
      <c r="AC14818">
        <v>0</v>
      </c>
      <c r="AD14818">
        <v>2.43350656419</v>
      </c>
      <c r="AE14818">
        <v>2.31397351871E-2</v>
      </c>
      <c r="AF14818">
        <v>19428.141208500001</v>
      </c>
      <c r="AG14818">
        <v>354680</v>
      </c>
      <c r="AH14818">
        <v>18.256</v>
      </c>
      <c r="AI14818">
        <v>22</v>
      </c>
      <c r="AJ14818">
        <v>3</v>
      </c>
      <c r="AK14818" s="2" t="s">
        <v>306</v>
      </c>
      <c r="AL14818" s="2" t="s">
        <v>307</v>
      </c>
      <c r="AM14818" s="2" t="s">
        <v>308</v>
      </c>
      <c r="AO14818">
        <v>19432</v>
      </c>
      <c r="AP14818" s="2" t="s">
        <v>309</v>
      </c>
      <c r="AQ14818" s="2" t="s">
        <v>310</v>
      </c>
      <c r="AR14818" s="1">
        <v>46113</v>
      </c>
      <c r="AS14818" s="2" t="s">
        <v>311</v>
      </c>
      <c r="AT14818">
        <v>291.79999542236328</v>
      </c>
      <c r="AU14818">
        <v>4.6711764335632324</v>
      </c>
    </row>
    <row r="14819" spans="1:47" x14ac:dyDescent="0.25">
      <c r="A14819" s="1">
        <v>42465</v>
      </c>
      <c r="B14819">
        <v>9390.3907295215704</v>
      </c>
      <c r="C14819">
        <v>312</v>
      </c>
      <c r="D14819">
        <v>209</v>
      </c>
      <c r="E14819">
        <v>156</v>
      </c>
      <c r="F14819">
        <v>80</v>
      </c>
      <c r="G14819">
        <v>75</v>
      </c>
      <c r="H14819">
        <v>65</v>
      </c>
      <c r="I14819">
        <v>11</v>
      </c>
      <c r="J14819">
        <v>241</v>
      </c>
      <c r="K14819">
        <v>1064.1163290440379</v>
      </c>
      <c r="L14819">
        <v>38.964276885981619</v>
      </c>
      <c r="M14819">
        <v>71</v>
      </c>
      <c r="N14819">
        <v>2.5308577948344999E-3</v>
      </c>
      <c r="O14819">
        <v>4.9269599423144061</v>
      </c>
      <c r="P14819">
        <v>0.95215334737495561</v>
      </c>
      <c r="Q14819">
        <v>0</v>
      </c>
      <c r="R14819">
        <v>14.022587776184082</v>
      </c>
      <c r="S14819" s="2" t="s">
        <v>305</v>
      </c>
      <c r="T14819">
        <v>1.9881200000000001</v>
      </c>
      <c r="U14819">
        <v>0</v>
      </c>
      <c r="V14819">
        <v>40.697800000000001</v>
      </c>
      <c r="W14819">
        <v>46.571899999999999</v>
      </c>
      <c r="X14819">
        <v>0.41914600000000002</v>
      </c>
      <c r="Y14819">
        <v>3.7706400000000001E-2</v>
      </c>
      <c r="Z14819">
        <v>0</v>
      </c>
      <c r="AA14819">
        <v>7.2289199999999996</v>
      </c>
      <c r="AB14819">
        <v>3.0564300000000002</v>
      </c>
      <c r="AC14819">
        <v>0</v>
      </c>
      <c r="AD14819">
        <v>2.43350656419</v>
      </c>
      <c r="AE14819">
        <v>2.31397351871E-2</v>
      </c>
      <c r="AF14819">
        <v>19428.141208500001</v>
      </c>
      <c r="AG14819">
        <v>354680</v>
      </c>
      <c r="AH14819">
        <v>18.256</v>
      </c>
      <c r="AI14819">
        <v>22</v>
      </c>
      <c r="AJ14819">
        <v>3</v>
      </c>
      <c r="AK14819" s="2" t="s">
        <v>306</v>
      </c>
      <c r="AL14819" s="2" t="s">
        <v>307</v>
      </c>
      <c r="AM14819" s="2" t="s">
        <v>308</v>
      </c>
      <c r="AO14819">
        <v>19432</v>
      </c>
      <c r="AP14819" s="2" t="s">
        <v>309</v>
      </c>
      <c r="AQ14819" s="2" t="s">
        <v>310</v>
      </c>
      <c r="AR14819" s="1">
        <v>46113</v>
      </c>
      <c r="AS14819" s="2" t="s">
        <v>311</v>
      </c>
      <c r="AT14819">
        <v>556.70001602172852</v>
      </c>
      <c r="AU14819">
        <v>11.86981473650251</v>
      </c>
    </row>
    <row r="14820" spans="1:47" x14ac:dyDescent="0.25">
      <c r="A14820" s="1">
        <v>42489</v>
      </c>
      <c r="B14820">
        <v>9285.3404471973754</v>
      </c>
      <c r="C14820">
        <v>263</v>
      </c>
      <c r="D14820">
        <v>221</v>
      </c>
      <c r="E14820">
        <v>152</v>
      </c>
      <c r="F14820">
        <v>65</v>
      </c>
      <c r="G14820">
        <v>71</v>
      </c>
      <c r="H14820">
        <v>24</v>
      </c>
      <c r="I14820">
        <v>22</v>
      </c>
      <c r="J14820">
        <v>212</v>
      </c>
      <c r="K14820">
        <v>1391.8746082606724</v>
      </c>
      <c r="L14820">
        <v>43.798775694327212</v>
      </c>
      <c r="M14820">
        <v>52</v>
      </c>
      <c r="N14820">
        <v>2.7200140387821001E-3</v>
      </c>
      <c r="O14820">
        <v>4.4507169181418691</v>
      </c>
      <c r="P14820">
        <v>0.92298936458630121</v>
      </c>
      <c r="Q14820">
        <v>5.1999998092651367</v>
      </c>
      <c r="R14820">
        <v>13.210823059082031</v>
      </c>
      <c r="S14820" s="2" t="s">
        <v>305</v>
      </c>
      <c r="T14820">
        <v>1.9881200000000001</v>
      </c>
      <c r="U14820">
        <v>0</v>
      </c>
      <c r="V14820">
        <v>40.697800000000001</v>
      </c>
      <c r="W14820">
        <v>46.571899999999999</v>
      </c>
      <c r="X14820">
        <v>0.41914600000000002</v>
      </c>
      <c r="Y14820">
        <v>3.7706400000000001E-2</v>
      </c>
      <c r="Z14820">
        <v>0</v>
      </c>
      <c r="AA14820">
        <v>7.2289199999999996</v>
      </c>
      <c r="AB14820">
        <v>3.0564300000000002</v>
      </c>
      <c r="AC14820">
        <v>0</v>
      </c>
      <c r="AD14820">
        <v>2.43350656419</v>
      </c>
      <c r="AE14820">
        <v>2.31397351871E-2</v>
      </c>
      <c r="AF14820">
        <v>19428.141208500001</v>
      </c>
      <c r="AG14820">
        <v>354680</v>
      </c>
      <c r="AH14820">
        <v>18.256</v>
      </c>
      <c r="AI14820">
        <v>22</v>
      </c>
      <c r="AJ14820">
        <v>3</v>
      </c>
      <c r="AK14820" s="2" t="s">
        <v>306</v>
      </c>
      <c r="AL14820" s="2" t="s">
        <v>307</v>
      </c>
      <c r="AM14820" s="2" t="s">
        <v>308</v>
      </c>
      <c r="AO14820">
        <v>19432</v>
      </c>
      <c r="AP14820" s="2" t="s">
        <v>309</v>
      </c>
      <c r="AQ14820" s="2" t="s">
        <v>310</v>
      </c>
      <c r="AR14820" s="1">
        <v>46113</v>
      </c>
      <c r="AS14820" s="2" t="s">
        <v>311</v>
      </c>
      <c r="AT14820">
        <v>670.39997434616089</v>
      </c>
      <c r="AU14820">
        <v>10.878335884639196</v>
      </c>
    </row>
    <row r="14821" spans="1:47" x14ac:dyDescent="0.25">
      <c r="A14821" s="1">
        <v>42513</v>
      </c>
      <c r="B14821">
        <v>11305.596181883366</v>
      </c>
      <c r="C14821">
        <v>183</v>
      </c>
      <c r="D14821">
        <v>221</v>
      </c>
      <c r="E14821">
        <v>67</v>
      </c>
      <c r="F14821">
        <v>53</v>
      </c>
      <c r="G14821">
        <v>60</v>
      </c>
      <c r="H14821">
        <v>47</v>
      </c>
      <c r="I14821">
        <v>16</v>
      </c>
      <c r="J14821">
        <v>156</v>
      </c>
      <c r="K14821">
        <v>4157.6378917532411</v>
      </c>
      <c r="L14821">
        <v>72.471770396688228</v>
      </c>
      <c r="M14821">
        <v>27</v>
      </c>
      <c r="N14821">
        <v>1.3963936615869999E-3</v>
      </c>
      <c r="O14821">
        <v>2.997712587057249</v>
      </c>
      <c r="P14821">
        <v>0.9053418815680464</v>
      </c>
      <c r="Q14821">
        <v>0</v>
      </c>
      <c r="R14821">
        <v>19.015529632568359</v>
      </c>
      <c r="S14821" s="2" t="s">
        <v>305</v>
      </c>
      <c r="T14821">
        <v>1.9881200000000001</v>
      </c>
      <c r="U14821">
        <v>0</v>
      </c>
      <c r="V14821">
        <v>40.697800000000001</v>
      </c>
      <c r="W14821">
        <v>46.571899999999999</v>
      </c>
      <c r="X14821">
        <v>0.41914600000000002</v>
      </c>
      <c r="Y14821">
        <v>3.7706400000000001E-2</v>
      </c>
      <c r="Z14821">
        <v>0</v>
      </c>
      <c r="AA14821">
        <v>7.2289199999999996</v>
      </c>
      <c r="AB14821">
        <v>3.0564300000000002</v>
      </c>
      <c r="AC14821">
        <v>0</v>
      </c>
      <c r="AD14821">
        <v>2.43350656419</v>
      </c>
      <c r="AE14821">
        <v>2.31397351871E-2</v>
      </c>
      <c r="AF14821">
        <v>19428.141208500001</v>
      </c>
      <c r="AG14821">
        <v>354680</v>
      </c>
      <c r="AH14821">
        <v>18.256</v>
      </c>
      <c r="AI14821">
        <v>22</v>
      </c>
      <c r="AJ14821">
        <v>3</v>
      </c>
      <c r="AK14821" s="2" t="s">
        <v>306</v>
      </c>
      <c r="AL14821" s="2" t="s">
        <v>307</v>
      </c>
      <c r="AM14821" s="2" t="s">
        <v>308</v>
      </c>
      <c r="AO14821">
        <v>19432</v>
      </c>
      <c r="AP14821" s="2" t="s">
        <v>309</v>
      </c>
      <c r="AQ14821" s="2" t="s">
        <v>310</v>
      </c>
      <c r="AR14821" s="1">
        <v>46113</v>
      </c>
      <c r="AS14821" s="2" t="s">
        <v>311</v>
      </c>
      <c r="AT14821">
        <v>721.5</v>
      </c>
      <c r="AU14821">
        <v>14.130419867379326</v>
      </c>
    </row>
    <row r="14822" spans="1:47" x14ac:dyDescent="0.25">
      <c r="A14822" s="1">
        <v>42525</v>
      </c>
      <c r="B14822">
        <v>7719.2562107514441</v>
      </c>
      <c r="C14822">
        <v>364</v>
      </c>
      <c r="D14822">
        <v>113</v>
      </c>
      <c r="E14822">
        <v>258</v>
      </c>
      <c r="F14822">
        <v>62</v>
      </c>
      <c r="G14822">
        <v>48</v>
      </c>
      <c r="H14822">
        <v>26</v>
      </c>
      <c r="I14822">
        <v>18</v>
      </c>
      <c r="J14822">
        <v>315</v>
      </c>
      <c r="K14822">
        <v>947.65566350016798</v>
      </c>
      <c r="L14822">
        <v>24.505575272226821</v>
      </c>
      <c r="M14822">
        <v>49</v>
      </c>
      <c r="N14822">
        <v>3.8050012936999999E-4</v>
      </c>
      <c r="O14822">
        <v>2.482734237404244</v>
      </c>
      <c r="P14822">
        <v>0.95959689993767139</v>
      </c>
      <c r="Q14822">
        <v>0</v>
      </c>
      <c r="R14822">
        <v>18.059881210327148</v>
      </c>
      <c r="S14822" s="2" t="s">
        <v>305</v>
      </c>
      <c r="T14822">
        <v>1.9881200000000001</v>
      </c>
      <c r="U14822">
        <v>0</v>
      </c>
      <c r="V14822">
        <v>40.697800000000001</v>
      </c>
      <c r="W14822">
        <v>46.571899999999999</v>
      </c>
      <c r="X14822">
        <v>0.41914600000000002</v>
      </c>
      <c r="Y14822">
        <v>3.7706400000000001E-2</v>
      </c>
      <c r="Z14822">
        <v>0</v>
      </c>
      <c r="AA14822">
        <v>7.2289199999999996</v>
      </c>
      <c r="AB14822">
        <v>3.0564300000000002</v>
      </c>
      <c r="AC14822">
        <v>0</v>
      </c>
      <c r="AD14822">
        <v>2.43350656419</v>
      </c>
      <c r="AE14822">
        <v>2.31397351871E-2</v>
      </c>
      <c r="AF14822">
        <v>19428.141208500001</v>
      </c>
      <c r="AG14822">
        <v>354680</v>
      </c>
      <c r="AH14822">
        <v>18.256</v>
      </c>
      <c r="AI14822">
        <v>22</v>
      </c>
      <c r="AJ14822">
        <v>3</v>
      </c>
      <c r="AK14822" s="2" t="s">
        <v>306</v>
      </c>
      <c r="AL14822" s="2" t="s">
        <v>307</v>
      </c>
      <c r="AM14822" s="2" t="s">
        <v>308</v>
      </c>
      <c r="AO14822">
        <v>19432</v>
      </c>
      <c r="AP14822" s="2" t="s">
        <v>309</v>
      </c>
      <c r="AQ14822" s="2" t="s">
        <v>310</v>
      </c>
      <c r="AR14822" s="1">
        <v>46113</v>
      </c>
      <c r="AS14822" s="2" t="s">
        <v>311</v>
      </c>
      <c r="AT14822">
        <v>3706.1999092102051</v>
      </c>
      <c r="AU14822">
        <v>19.108621597290039</v>
      </c>
    </row>
    <row r="14823" spans="1:47" x14ac:dyDescent="0.25">
      <c r="A14823" s="1">
        <v>42537</v>
      </c>
      <c r="B14823">
        <v>9377.3748274318841</v>
      </c>
      <c r="C14823">
        <v>247</v>
      </c>
      <c r="D14823">
        <v>267</v>
      </c>
      <c r="E14823">
        <v>105</v>
      </c>
      <c r="F14823">
        <v>61</v>
      </c>
      <c r="G14823">
        <v>78</v>
      </c>
      <c r="H14823">
        <v>38</v>
      </c>
      <c r="I14823">
        <v>43</v>
      </c>
      <c r="J14823">
        <v>207</v>
      </c>
      <c r="K14823">
        <v>2709.384749377984</v>
      </c>
      <c r="L14823">
        <v>45.301327668753089</v>
      </c>
      <c r="M14823">
        <v>40</v>
      </c>
      <c r="N14823">
        <v>2.0574083291852998E-3</v>
      </c>
      <c r="O14823">
        <v>3.4369601768958464</v>
      </c>
      <c r="P14823">
        <v>0.92001116884035883</v>
      </c>
      <c r="Q14823">
        <v>0</v>
      </c>
      <c r="R14823">
        <v>21.439060211181641</v>
      </c>
      <c r="S14823" s="2" t="s">
        <v>305</v>
      </c>
      <c r="T14823">
        <v>1.9881200000000001</v>
      </c>
      <c r="U14823">
        <v>0</v>
      </c>
      <c r="V14823">
        <v>40.697800000000001</v>
      </c>
      <c r="W14823">
        <v>46.571899999999999</v>
      </c>
      <c r="X14823">
        <v>0.41914600000000002</v>
      </c>
      <c r="Y14823">
        <v>3.7706400000000001E-2</v>
      </c>
      <c r="Z14823">
        <v>0</v>
      </c>
      <c r="AA14823">
        <v>7.2289199999999996</v>
      </c>
      <c r="AB14823">
        <v>3.0564300000000002</v>
      </c>
      <c r="AC14823">
        <v>0</v>
      </c>
      <c r="AD14823">
        <v>2.43350656419</v>
      </c>
      <c r="AE14823">
        <v>2.31397351871E-2</v>
      </c>
      <c r="AF14823">
        <v>19428.141208500001</v>
      </c>
      <c r="AG14823">
        <v>354680</v>
      </c>
      <c r="AH14823">
        <v>18.256</v>
      </c>
      <c r="AI14823">
        <v>22</v>
      </c>
      <c r="AJ14823">
        <v>3</v>
      </c>
      <c r="AK14823" s="2" t="s">
        <v>306</v>
      </c>
      <c r="AL14823" s="2" t="s">
        <v>307</v>
      </c>
      <c r="AM14823" s="2" t="s">
        <v>308</v>
      </c>
      <c r="AO14823">
        <v>19432</v>
      </c>
      <c r="AP14823" s="2" t="s">
        <v>309</v>
      </c>
      <c r="AQ14823" s="2" t="s">
        <v>310</v>
      </c>
      <c r="AR14823" s="1">
        <v>46113</v>
      </c>
      <c r="AS14823" s="2" t="s">
        <v>311</v>
      </c>
      <c r="AT14823">
        <v>2676.1999883651733</v>
      </c>
      <c r="AU14823">
        <v>17.82949583871024</v>
      </c>
    </row>
    <row r="14824" spans="1:47" x14ac:dyDescent="0.25">
      <c r="A14824" s="1">
        <v>42561</v>
      </c>
      <c r="B14824">
        <v>8931.5101704066783</v>
      </c>
      <c r="C14824">
        <v>154</v>
      </c>
      <c r="D14824">
        <v>146</v>
      </c>
      <c r="E14824">
        <v>63</v>
      </c>
      <c r="F14824">
        <v>40</v>
      </c>
      <c r="G14824">
        <v>43</v>
      </c>
      <c r="H14824">
        <v>25</v>
      </c>
      <c r="I14824">
        <v>26</v>
      </c>
      <c r="J14824">
        <v>136</v>
      </c>
      <c r="K14824">
        <v>6715.2504288806913</v>
      </c>
      <c r="L14824">
        <v>65.67286890004911</v>
      </c>
      <c r="M14824">
        <v>18</v>
      </c>
      <c r="N14824">
        <v>1.2039903680769999E-3</v>
      </c>
      <c r="O14824">
        <v>2.4143495578667045</v>
      </c>
      <c r="P14824">
        <v>0.85798571875126306</v>
      </c>
      <c r="Q14824">
        <v>41.400001525878906</v>
      </c>
      <c r="R14824">
        <v>19.516586303710938</v>
      </c>
      <c r="S14824" s="2" t="s">
        <v>305</v>
      </c>
      <c r="T14824">
        <v>1.9881200000000001</v>
      </c>
      <c r="U14824">
        <v>0</v>
      </c>
      <c r="V14824">
        <v>40.697800000000001</v>
      </c>
      <c r="W14824">
        <v>46.571899999999999</v>
      </c>
      <c r="X14824">
        <v>0.41914600000000002</v>
      </c>
      <c r="Y14824">
        <v>3.7706400000000001E-2</v>
      </c>
      <c r="Z14824">
        <v>0</v>
      </c>
      <c r="AA14824">
        <v>7.2289199999999996</v>
      </c>
      <c r="AB14824">
        <v>3.0564300000000002</v>
      </c>
      <c r="AC14824">
        <v>0</v>
      </c>
      <c r="AD14824">
        <v>2.43350656419</v>
      </c>
      <c r="AE14824">
        <v>2.31397351871E-2</v>
      </c>
      <c r="AF14824">
        <v>19428.141208500001</v>
      </c>
      <c r="AG14824">
        <v>354680</v>
      </c>
      <c r="AH14824">
        <v>18.256</v>
      </c>
      <c r="AI14824">
        <v>22</v>
      </c>
      <c r="AJ14824">
        <v>3</v>
      </c>
      <c r="AK14824" s="2" t="s">
        <v>306</v>
      </c>
      <c r="AL14824" s="2" t="s">
        <v>307</v>
      </c>
      <c r="AM14824" s="2" t="s">
        <v>308</v>
      </c>
      <c r="AO14824">
        <v>19432</v>
      </c>
      <c r="AP14824" s="2" t="s">
        <v>309</v>
      </c>
      <c r="AQ14824" s="2" t="s">
        <v>310</v>
      </c>
      <c r="AR14824" s="1">
        <v>46113</v>
      </c>
      <c r="AS14824" s="2" t="s">
        <v>311</v>
      </c>
      <c r="AT14824">
        <v>495.09998655319214</v>
      </c>
      <c r="AU14824">
        <v>19.7656797681536</v>
      </c>
    </row>
    <row r="14825" spans="1:47" x14ac:dyDescent="0.25">
      <c r="A14825" s="1">
        <v>42573</v>
      </c>
      <c r="B14825">
        <v>10690.91042224647</v>
      </c>
      <c r="C14825">
        <v>130</v>
      </c>
      <c r="D14825">
        <v>109</v>
      </c>
      <c r="E14825">
        <v>47</v>
      </c>
      <c r="F14825">
        <v>26</v>
      </c>
      <c r="G14825">
        <v>29</v>
      </c>
      <c r="H14825">
        <v>38</v>
      </c>
      <c r="I14825">
        <v>19</v>
      </c>
      <c r="J14825">
        <v>119</v>
      </c>
      <c r="K14825">
        <v>6026.3511874273781</v>
      </c>
      <c r="L14825">
        <v>89.839583380222436</v>
      </c>
      <c r="M14825">
        <v>11</v>
      </c>
      <c r="N14825">
        <v>6.0562015503870005E-4</v>
      </c>
      <c r="O14825">
        <v>1.453518951182674</v>
      </c>
      <c r="P14825">
        <v>0.84295183841811905</v>
      </c>
      <c r="Q14825">
        <v>276.29998779296875</v>
      </c>
      <c r="R14825">
        <v>22.826000213623047</v>
      </c>
      <c r="S14825" s="2" t="s">
        <v>305</v>
      </c>
      <c r="T14825">
        <v>1.9881200000000001</v>
      </c>
      <c r="U14825">
        <v>0</v>
      </c>
      <c r="V14825">
        <v>40.697800000000001</v>
      </c>
      <c r="W14825">
        <v>46.571899999999999</v>
      </c>
      <c r="X14825">
        <v>0.41914600000000002</v>
      </c>
      <c r="Y14825">
        <v>3.7706400000000001E-2</v>
      </c>
      <c r="Z14825">
        <v>0</v>
      </c>
      <c r="AA14825">
        <v>7.2289199999999996</v>
      </c>
      <c r="AB14825">
        <v>3.0564300000000002</v>
      </c>
      <c r="AC14825">
        <v>0</v>
      </c>
      <c r="AD14825">
        <v>2.43350656419</v>
      </c>
      <c r="AE14825">
        <v>2.31397351871E-2</v>
      </c>
      <c r="AF14825">
        <v>19428.141208500001</v>
      </c>
      <c r="AG14825">
        <v>354680</v>
      </c>
      <c r="AH14825">
        <v>18.256</v>
      </c>
      <c r="AI14825">
        <v>22</v>
      </c>
      <c r="AJ14825">
        <v>3</v>
      </c>
      <c r="AK14825" s="2" t="s">
        <v>306</v>
      </c>
      <c r="AL14825" s="2" t="s">
        <v>307</v>
      </c>
      <c r="AM14825" s="2" t="s">
        <v>308</v>
      </c>
      <c r="AO14825">
        <v>19432</v>
      </c>
      <c r="AP14825" s="2" t="s">
        <v>309</v>
      </c>
      <c r="AQ14825" s="2" t="s">
        <v>310</v>
      </c>
      <c r="AR14825" s="1">
        <v>46113</v>
      </c>
      <c r="AS14825" s="2" t="s">
        <v>311</v>
      </c>
      <c r="AT14825">
        <v>1812.0000610351563</v>
      </c>
      <c r="AU14825">
        <v>21.091159003121511</v>
      </c>
    </row>
    <row r="14826" spans="1:47" x14ac:dyDescent="0.25">
      <c r="A14826" s="1">
        <v>42585</v>
      </c>
      <c r="B14826">
        <v>8174.8713267631756</v>
      </c>
      <c r="C14826">
        <v>211</v>
      </c>
      <c r="D14826">
        <v>64</v>
      </c>
      <c r="E14826">
        <v>134</v>
      </c>
      <c r="F14826">
        <v>34</v>
      </c>
      <c r="G14826">
        <v>30</v>
      </c>
      <c r="H14826">
        <v>20</v>
      </c>
      <c r="I14826">
        <v>23</v>
      </c>
      <c r="J14826">
        <v>184</v>
      </c>
      <c r="K14826">
        <v>1957.2648420490691</v>
      </c>
      <c r="L14826">
        <v>44.428648515017287</v>
      </c>
      <c r="M14826">
        <v>27</v>
      </c>
      <c r="N14826">
        <v>1.5037593984961999E-3</v>
      </c>
      <c r="O14826">
        <v>3.1010694367131251</v>
      </c>
      <c r="P14826">
        <v>0.87249351710903944</v>
      </c>
      <c r="Q14826">
        <v>904.300048828125</v>
      </c>
      <c r="R14826">
        <v>21.137411117553711</v>
      </c>
      <c r="S14826" s="2" t="s">
        <v>305</v>
      </c>
      <c r="T14826">
        <v>1.9881200000000001</v>
      </c>
      <c r="U14826">
        <v>0</v>
      </c>
      <c r="V14826">
        <v>40.697800000000001</v>
      </c>
      <c r="W14826">
        <v>46.571899999999999</v>
      </c>
      <c r="X14826">
        <v>0.41914600000000002</v>
      </c>
      <c r="Y14826">
        <v>3.7706400000000001E-2</v>
      </c>
      <c r="Z14826">
        <v>0</v>
      </c>
      <c r="AA14826">
        <v>7.2289199999999996</v>
      </c>
      <c r="AB14826">
        <v>3.0564300000000002</v>
      </c>
      <c r="AC14826">
        <v>0</v>
      </c>
      <c r="AD14826">
        <v>2.43350656419</v>
      </c>
      <c r="AE14826">
        <v>2.31397351871E-2</v>
      </c>
      <c r="AF14826">
        <v>19428.141208500001</v>
      </c>
      <c r="AG14826">
        <v>354680</v>
      </c>
      <c r="AH14826">
        <v>18.256</v>
      </c>
      <c r="AI14826">
        <v>22</v>
      </c>
      <c r="AJ14826">
        <v>3</v>
      </c>
      <c r="AK14826" s="2" t="s">
        <v>306</v>
      </c>
      <c r="AL14826" s="2" t="s">
        <v>307</v>
      </c>
      <c r="AM14826" s="2" t="s">
        <v>308</v>
      </c>
      <c r="AO14826">
        <v>19432</v>
      </c>
      <c r="AP14826" s="2" t="s">
        <v>309</v>
      </c>
      <c r="AQ14826" s="2" t="s">
        <v>310</v>
      </c>
      <c r="AR14826" s="1">
        <v>46113</v>
      </c>
      <c r="AS14826" s="2" t="s">
        <v>311</v>
      </c>
      <c r="AT14826">
        <v>1182.800048828125</v>
      </c>
      <c r="AU14826">
        <v>24.367831093924387</v>
      </c>
    </row>
    <row r="14827" spans="1:47" x14ac:dyDescent="0.25">
      <c r="A14827" s="1">
        <v>42597</v>
      </c>
      <c r="B14827">
        <v>9637.4754016707775</v>
      </c>
      <c r="C14827">
        <v>133</v>
      </c>
      <c r="D14827">
        <v>133</v>
      </c>
      <c r="E14827">
        <v>46</v>
      </c>
      <c r="F14827">
        <v>33</v>
      </c>
      <c r="G14827">
        <v>36</v>
      </c>
      <c r="H14827">
        <v>27</v>
      </c>
      <c r="I14827">
        <v>27</v>
      </c>
      <c r="J14827">
        <v>114</v>
      </c>
      <c r="K14827">
        <v>5130.9865622394245</v>
      </c>
      <c r="L14827">
        <v>84.539257909392845</v>
      </c>
      <c r="M14827">
        <v>19</v>
      </c>
      <c r="N14827">
        <v>2.4288688410824999E-3</v>
      </c>
      <c r="O14827">
        <v>3.3762698667546962</v>
      </c>
      <c r="P14827">
        <v>0.83113711049178696</v>
      </c>
      <c r="Q14827">
        <v>0</v>
      </c>
      <c r="R14827">
        <v>20.523176193237305</v>
      </c>
      <c r="S14827" s="2" t="s">
        <v>305</v>
      </c>
      <c r="T14827">
        <v>1.9881200000000001</v>
      </c>
      <c r="U14827">
        <v>0</v>
      </c>
      <c r="V14827">
        <v>40.697800000000001</v>
      </c>
      <c r="W14827">
        <v>46.571899999999999</v>
      </c>
      <c r="X14827">
        <v>0.41914600000000002</v>
      </c>
      <c r="Y14827">
        <v>3.7706400000000001E-2</v>
      </c>
      <c r="Z14827">
        <v>0</v>
      </c>
      <c r="AA14827">
        <v>7.2289199999999996</v>
      </c>
      <c r="AB14827">
        <v>3.0564300000000002</v>
      </c>
      <c r="AC14827">
        <v>0</v>
      </c>
      <c r="AD14827">
        <v>2.43350656419</v>
      </c>
      <c r="AE14827">
        <v>2.31397351871E-2</v>
      </c>
      <c r="AF14827">
        <v>19428.141208500001</v>
      </c>
      <c r="AG14827">
        <v>354680</v>
      </c>
      <c r="AH14827">
        <v>18.256</v>
      </c>
      <c r="AI14827">
        <v>22</v>
      </c>
      <c r="AJ14827">
        <v>3</v>
      </c>
      <c r="AK14827" s="2" t="s">
        <v>306</v>
      </c>
      <c r="AL14827" s="2" t="s">
        <v>307</v>
      </c>
      <c r="AM14827" s="2" t="s">
        <v>308</v>
      </c>
      <c r="AO14827">
        <v>19432</v>
      </c>
      <c r="AP14827" s="2" t="s">
        <v>309</v>
      </c>
      <c r="AQ14827" s="2" t="s">
        <v>310</v>
      </c>
      <c r="AR14827" s="1">
        <v>46113</v>
      </c>
      <c r="AS14827" s="2" t="s">
        <v>311</v>
      </c>
      <c r="AT14827">
        <v>1712.7000732421875</v>
      </c>
      <c r="AU14827">
        <v>18.830822944641113</v>
      </c>
    </row>
    <row r="14828" spans="1:47" x14ac:dyDescent="0.25">
      <c r="A14828" s="1">
        <v>42609</v>
      </c>
      <c r="B14828">
        <v>9623.6235387997276</v>
      </c>
      <c r="C14828">
        <v>141</v>
      </c>
      <c r="D14828">
        <v>73</v>
      </c>
      <c r="E14828">
        <v>48</v>
      </c>
      <c r="F14828">
        <v>30</v>
      </c>
      <c r="G14828">
        <v>33</v>
      </c>
      <c r="H14828">
        <v>23</v>
      </c>
      <c r="I14828">
        <v>40</v>
      </c>
      <c r="J14828">
        <v>127</v>
      </c>
      <c r="K14828">
        <v>5011.8407052298126</v>
      </c>
      <c r="L14828">
        <v>75.77656329763559</v>
      </c>
      <c r="M14828">
        <v>14</v>
      </c>
      <c r="N14828">
        <v>8.2219938335039995E-4</v>
      </c>
      <c r="O14828">
        <v>1.805353684689132</v>
      </c>
      <c r="P14828">
        <v>0.8571339196008867</v>
      </c>
      <c r="Q14828">
        <v>0</v>
      </c>
      <c r="R14828">
        <v>20.411880493164063</v>
      </c>
      <c r="S14828" s="2" t="s">
        <v>305</v>
      </c>
      <c r="T14828">
        <v>1.9881200000000001</v>
      </c>
      <c r="U14828">
        <v>0</v>
      </c>
      <c r="V14828">
        <v>40.697800000000001</v>
      </c>
      <c r="W14828">
        <v>46.571899999999999</v>
      </c>
      <c r="X14828">
        <v>0.41914600000000002</v>
      </c>
      <c r="Y14828">
        <v>3.7706400000000001E-2</v>
      </c>
      <c r="Z14828">
        <v>0</v>
      </c>
      <c r="AA14828">
        <v>7.2289199999999996</v>
      </c>
      <c r="AB14828">
        <v>3.0564300000000002</v>
      </c>
      <c r="AC14828">
        <v>0</v>
      </c>
      <c r="AD14828">
        <v>2.43350656419</v>
      </c>
      <c r="AE14828">
        <v>2.31397351871E-2</v>
      </c>
      <c r="AF14828">
        <v>19428.141208500001</v>
      </c>
      <c r="AG14828">
        <v>354680</v>
      </c>
      <c r="AH14828">
        <v>18.256</v>
      </c>
      <c r="AI14828">
        <v>22</v>
      </c>
      <c r="AJ14828">
        <v>3</v>
      </c>
      <c r="AK14828" s="2" t="s">
        <v>306</v>
      </c>
      <c r="AL14828" s="2" t="s">
        <v>307</v>
      </c>
      <c r="AM14828" s="2" t="s">
        <v>308</v>
      </c>
      <c r="AO14828">
        <v>19432</v>
      </c>
      <c r="AP14828" s="2" t="s">
        <v>309</v>
      </c>
      <c r="AQ14828" s="2" t="s">
        <v>310</v>
      </c>
      <c r="AR14828" s="1">
        <v>46113</v>
      </c>
      <c r="AS14828" s="2" t="s">
        <v>311</v>
      </c>
      <c r="AT14828">
        <v>0</v>
      </c>
      <c r="AU14828">
        <v>21.523494992937362</v>
      </c>
    </row>
    <row r="14829" spans="1:47" x14ac:dyDescent="0.25">
      <c r="A14829" s="1">
        <v>42621</v>
      </c>
      <c r="B14829">
        <v>9864.7768645313809</v>
      </c>
      <c r="C14829">
        <v>140</v>
      </c>
      <c r="D14829">
        <v>79</v>
      </c>
      <c r="E14829">
        <v>40</v>
      </c>
      <c r="F14829">
        <v>28</v>
      </c>
      <c r="G14829">
        <v>30</v>
      </c>
      <c r="H14829">
        <v>24</v>
      </c>
      <c r="I14829">
        <v>48</v>
      </c>
      <c r="J14829">
        <v>125</v>
      </c>
      <c r="K14829">
        <v>5127.9891025884372</v>
      </c>
      <c r="L14829">
        <v>78.918214916251031</v>
      </c>
      <c r="M14829">
        <v>15</v>
      </c>
      <c r="N14829">
        <v>1.2511729746637001E-3</v>
      </c>
      <c r="O14829">
        <v>1.8860294375085891</v>
      </c>
      <c r="P14829">
        <v>0.862176066843657</v>
      </c>
      <c r="Q14829">
        <v>0</v>
      </c>
      <c r="R14829">
        <v>22.480352401733398</v>
      </c>
      <c r="S14829" s="2" t="s">
        <v>305</v>
      </c>
      <c r="T14829">
        <v>1.9881200000000001</v>
      </c>
      <c r="U14829">
        <v>0</v>
      </c>
      <c r="V14829">
        <v>40.697800000000001</v>
      </c>
      <c r="W14829">
        <v>46.571899999999999</v>
      </c>
      <c r="X14829">
        <v>0.41914600000000002</v>
      </c>
      <c r="Y14829">
        <v>3.7706400000000001E-2</v>
      </c>
      <c r="Z14829">
        <v>0</v>
      </c>
      <c r="AA14829">
        <v>7.2289199999999996</v>
      </c>
      <c r="AB14829">
        <v>3.0564300000000002</v>
      </c>
      <c r="AC14829">
        <v>0</v>
      </c>
      <c r="AD14829">
        <v>2.43350656419</v>
      </c>
      <c r="AE14829">
        <v>2.31397351871E-2</v>
      </c>
      <c r="AF14829">
        <v>19428.141208500001</v>
      </c>
      <c r="AG14829">
        <v>354680</v>
      </c>
      <c r="AH14829">
        <v>18.256</v>
      </c>
      <c r="AI14829">
        <v>22</v>
      </c>
      <c r="AJ14829">
        <v>3</v>
      </c>
      <c r="AK14829" s="2" t="s">
        <v>306</v>
      </c>
      <c r="AL14829" s="2" t="s">
        <v>307</v>
      </c>
      <c r="AM14829" s="2" t="s">
        <v>308</v>
      </c>
      <c r="AO14829">
        <v>19432</v>
      </c>
      <c r="AP14829" s="2" t="s">
        <v>309</v>
      </c>
      <c r="AQ14829" s="2" t="s">
        <v>310</v>
      </c>
      <c r="AR14829" s="1">
        <v>46113</v>
      </c>
      <c r="AS14829" s="2" t="s">
        <v>311</v>
      </c>
      <c r="AT14829">
        <v>0</v>
      </c>
      <c r="AU14829">
        <v>21.714873450142996</v>
      </c>
    </row>
    <row r="14830" spans="1:47" x14ac:dyDescent="0.25">
      <c r="A14830" s="1">
        <v>42633</v>
      </c>
      <c r="B14830">
        <v>8288.0725124395794</v>
      </c>
      <c r="C14830">
        <v>184</v>
      </c>
      <c r="D14830">
        <v>54</v>
      </c>
      <c r="E14830">
        <v>100</v>
      </c>
      <c r="F14830">
        <v>24</v>
      </c>
      <c r="G14830">
        <v>28</v>
      </c>
      <c r="H14830">
        <v>34</v>
      </c>
      <c r="I14830">
        <v>26</v>
      </c>
      <c r="J14830">
        <v>164</v>
      </c>
      <c r="K14830">
        <v>3486.0849531233421</v>
      </c>
      <c r="L14830">
        <v>50.53702751487549</v>
      </c>
      <c r="M14830">
        <v>20</v>
      </c>
      <c r="N14830">
        <v>2.2818711343301E-3</v>
      </c>
      <c r="O14830">
        <v>2.7909720968567995</v>
      </c>
      <c r="P14830">
        <v>0.79011329643962691</v>
      </c>
      <c r="Q14830">
        <v>0</v>
      </c>
      <c r="R14830">
        <v>12.134587287902832</v>
      </c>
      <c r="S14830" s="2" t="s">
        <v>305</v>
      </c>
      <c r="T14830">
        <v>1.9881200000000001</v>
      </c>
      <c r="U14830">
        <v>0</v>
      </c>
      <c r="V14830">
        <v>40.697800000000001</v>
      </c>
      <c r="W14830">
        <v>46.571899999999999</v>
      </c>
      <c r="X14830">
        <v>0.41914600000000002</v>
      </c>
      <c r="Y14830">
        <v>3.7706400000000001E-2</v>
      </c>
      <c r="Z14830">
        <v>0</v>
      </c>
      <c r="AA14830">
        <v>7.2289199999999996</v>
      </c>
      <c r="AB14830">
        <v>3.0564300000000002</v>
      </c>
      <c r="AC14830">
        <v>0</v>
      </c>
      <c r="AD14830">
        <v>2.43350656419</v>
      </c>
      <c r="AE14830">
        <v>2.31397351871E-2</v>
      </c>
      <c r="AF14830">
        <v>19428.141208500001</v>
      </c>
      <c r="AG14830">
        <v>354680</v>
      </c>
      <c r="AH14830">
        <v>18.256</v>
      </c>
      <c r="AI14830">
        <v>22</v>
      </c>
      <c r="AJ14830">
        <v>3</v>
      </c>
      <c r="AK14830" s="2" t="s">
        <v>306</v>
      </c>
      <c r="AL14830" s="2" t="s">
        <v>307</v>
      </c>
      <c r="AM14830" s="2" t="s">
        <v>308</v>
      </c>
      <c r="AO14830">
        <v>19432</v>
      </c>
      <c r="AP14830" s="2" t="s">
        <v>309</v>
      </c>
      <c r="AQ14830" s="2" t="s">
        <v>310</v>
      </c>
      <c r="AR14830" s="1">
        <v>46113</v>
      </c>
      <c r="AS14830" s="2" t="s">
        <v>311</v>
      </c>
      <c r="AT14830">
        <v>0</v>
      </c>
      <c r="AU14830">
        <v>17.814301899501256</v>
      </c>
    </row>
    <row r="14831" spans="1:47" x14ac:dyDescent="0.25">
      <c r="A14831" s="1">
        <v>42645</v>
      </c>
      <c r="B14831">
        <v>9660.0191853647393</v>
      </c>
      <c r="C14831">
        <v>169</v>
      </c>
      <c r="D14831">
        <v>110</v>
      </c>
      <c r="E14831">
        <v>70</v>
      </c>
      <c r="F14831">
        <v>33</v>
      </c>
      <c r="G14831">
        <v>43</v>
      </c>
      <c r="H14831">
        <v>46</v>
      </c>
      <c r="I14831">
        <v>20</v>
      </c>
      <c r="J14831">
        <v>146</v>
      </c>
      <c r="K14831">
        <v>4222.6932291933599</v>
      </c>
      <c r="L14831">
        <v>66.164514968251638</v>
      </c>
      <c r="M14831">
        <v>23</v>
      </c>
      <c r="N14831">
        <v>7.8414599372680005E-4</v>
      </c>
      <c r="O14831">
        <v>2.5666831261730452</v>
      </c>
      <c r="P14831">
        <v>0.91498287911054044</v>
      </c>
      <c r="Q14831">
        <v>0</v>
      </c>
      <c r="R14831">
        <v>17.028118133544922</v>
      </c>
      <c r="S14831" s="2" t="s">
        <v>305</v>
      </c>
      <c r="T14831">
        <v>1.9881200000000001</v>
      </c>
      <c r="U14831">
        <v>0</v>
      </c>
      <c r="V14831">
        <v>40.697800000000001</v>
      </c>
      <c r="W14831">
        <v>46.571899999999999</v>
      </c>
      <c r="X14831">
        <v>0.41914600000000002</v>
      </c>
      <c r="Y14831">
        <v>3.7706400000000001E-2</v>
      </c>
      <c r="Z14831">
        <v>0</v>
      </c>
      <c r="AA14831">
        <v>7.2289199999999996</v>
      </c>
      <c r="AB14831">
        <v>3.0564300000000002</v>
      </c>
      <c r="AC14831">
        <v>0</v>
      </c>
      <c r="AD14831">
        <v>2.43350656419</v>
      </c>
      <c r="AE14831">
        <v>2.31397351871E-2</v>
      </c>
      <c r="AF14831">
        <v>19428.141208500001</v>
      </c>
      <c r="AG14831">
        <v>354680</v>
      </c>
      <c r="AH14831">
        <v>18.256</v>
      </c>
      <c r="AI14831">
        <v>22</v>
      </c>
      <c r="AJ14831">
        <v>3</v>
      </c>
      <c r="AK14831" s="2" t="s">
        <v>306</v>
      </c>
      <c r="AL14831" s="2" t="s">
        <v>307</v>
      </c>
      <c r="AM14831" s="2" t="s">
        <v>308</v>
      </c>
      <c r="AO14831">
        <v>19432</v>
      </c>
      <c r="AP14831" s="2" t="s">
        <v>309</v>
      </c>
      <c r="AQ14831" s="2" t="s">
        <v>310</v>
      </c>
      <c r="AR14831" s="1">
        <v>46113</v>
      </c>
      <c r="AS14831" s="2" t="s">
        <v>311</v>
      </c>
      <c r="AT14831">
        <v>0</v>
      </c>
      <c r="AU14831">
        <v>15.048823356628418</v>
      </c>
    </row>
    <row r="14832" spans="1:47" x14ac:dyDescent="0.25">
      <c r="A14832" s="1">
        <v>42657</v>
      </c>
      <c r="B14832">
        <v>8927.9108423110119</v>
      </c>
      <c r="C14832">
        <v>198</v>
      </c>
      <c r="D14832">
        <v>117</v>
      </c>
      <c r="E14832">
        <v>74</v>
      </c>
      <c r="F14832">
        <v>42</v>
      </c>
      <c r="G14832">
        <v>30</v>
      </c>
      <c r="H14832">
        <v>63</v>
      </c>
      <c r="I14832">
        <v>19</v>
      </c>
      <c r="J14832">
        <v>172</v>
      </c>
      <c r="K14832">
        <v>5409.7884270179948</v>
      </c>
      <c r="L14832">
        <v>51.906458385529163</v>
      </c>
      <c r="M14832">
        <v>26</v>
      </c>
      <c r="N14832">
        <v>5.1797368693670002E-3</v>
      </c>
      <c r="O14832">
        <v>4.1224504872894352</v>
      </c>
      <c r="P14832">
        <v>0.79659247955277968</v>
      </c>
      <c r="Q14832">
        <v>0</v>
      </c>
      <c r="R14832">
        <v>5.3031764030456543</v>
      </c>
      <c r="S14832" s="2" t="s">
        <v>305</v>
      </c>
      <c r="T14832">
        <v>1.9881200000000001</v>
      </c>
      <c r="U14832">
        <v>0</v>
      </c>
      <c r="V14832">
        <v>40.697800000000001</v>
      </c>
      <c r="W14832">
        <v>46.571899999999999</v>
      </c>
      <c r="X14832">
        <v>0.41914600000000002</v>
      </c>
      <c r="Y14832">
        <v>3.7706400000000001E-2</v>
      </c>
      <c r="Z14832">
        <v>0</v>
      </c>
      <c r="AA14832">
        <v>7.2289199999999996</v>
      </c>
      <c r="AB14832">
        <v>3.0564300000000002</v>
      </c>
      <c r="AC14832">
        <v>0</v>
      </c>
      <c r="AD14832">
        <v>2.43350656419</v>
      </c>
      <c r="AE14832">
        <v>2.31397351871E-2</v>
      </c>
      <c r="AF14832">
        <v>19428.141208500001</v>
      </c>
      <c r="AG14832">
        <v>354680</v>
      </c>
      <c r="AH14832">
        <v>18.256</v>
      </c>
      <c r="AI14832">
        <v>22</v>
      </c>
      <c r="AJ14832">
        <v>3</v>
      </c>
      <c r="AK14832" s="2" t="s">
        <v>306</v>
      </c>
      <c r="AL14832" s="2" t="s">
        <v>307</v>
      </c>
      <c r="AM14832" s="2" t="s">
        <v>308</v>
      </c>
      <c r="AO14832">
        <v>19432</v>
      </c>
      <c r="AP14832" s="2" t="s">
        <v>309</v>
      </c>
      <c r="AQ14832" s="2" t="s">
        <v>310</v>
      </c>
      <c r="AR14832" s="1">
        <v>46113</v>
      </c>
      <c r="AS14832" s="2" t="s">
        <v>311</v>
      </c>
      <c r="AT14832">
        <v>7919.8003540039063</v>
      </c>
      <c r="AU14832">
        <v>6.7563697269984653</v>
      </c>
    </row>
    <row r="14833" spans="1:47" x14ac:dyDescent="0.25">
      <c r="A14833" s="1">
        <v>42669</v>
      </c>
      <c r="B14833">
        <v>8850.424819034426</v>
      </c>
      <c r="C14833">
        <v>238</v>
      </c>
      <c r="D14833">
        <v>110</v>
      </c>
      <c r="E14833">
        <v>104</v>
      </c>
      <c r="F14833">
        <v>50</v>
      </c>
      <c r="G14833">
        <v>45</v>
      </c>
      <c r="H14833">
        <v>53</v>
      </c>
      <c r="I14833">
        <v>31</v>
      </c>
      <c r="J14833">
        <v>201</v>
      </c>
      <c r="K14833">
        <v>3276.1676900676121</v>
      </c>
      <c r="L14833">
        <v>44.031964273803119</v>
      </c>
      <c r="M14833">
        <v>37</v>
      </c>
      <c r="N14833">
        <v>1.0369734677822999E-3</v>
      </c>
      <c r="O14833">
        <v>3.2331920744841671</v>
      </c>
      <c r="P14833">
        <v>0.93063713954185001</v>
      </c>
      <c r="Q14833">
        <v>783.0999755859375</v>
      </c>
      <c r="R14833">
        <v>6.3130588531494141</v>
      </c>
      <c r="S14833" s="2" t="s">
        <v>305</v>
      </c>
      <c r="T14833">
        <v>1.9881200000000001</v>
      </c>
      <c r="U14833">
        <v>0</v>
      </c>
      <c r="V14833">
        <v>40.697800000000001</v>
      </c>
      <c r="W14833">
        <v>46.571899999999999</v>
      </c>
      <c r="X14833">
        <v>0.41914600000000002</v>
      </c>
      <c r="Y14833">
        <v>3.7706400000000001E-2</v>
      </c>
      <c r="Z14833">
        <v>0</v>
      </c>
      <c r="AA14833">
        <v>7.2289199999999996</v>
      </c>
      <c r="AB14833">
        <v>3.0564300000000002</v>
      </c>
      <c r="AC14833">
        <v>0</v>
      </c>
      <c r="AD14833">
        <v>2.43350656419</v>
      </c>
      <c r="AE14833">
        <v>2.31397351871E-2</v>
      </c>
      <c r="AF14833">
        <v>19428.141208500001</v>
      </c>
      <c r="AG14833">
        <v>354680</v>
      </c>
      <c r="AH14833">
        <v>18.256</v>
      </c>
      <c r="AI14833">
        <v>22</v>
      </c>
      <c r="AJ14833">
        <v>3</v>
      </c>
      <c r="AK14833" s="2" t="s">
        <v>306</v>
      </c>
      <c r="AL14833" s="2" t="s">
        <v>307</v>
      </c>
      <c r="AM14833" s="2" t="s">
        <v>308</v>
      </c>
      <c r="AO14833">
        <v>19432</v>
      </c>
      <c r="AP14833" s="2" t="s">
        <v>309</v>
      </c>
      <c r="AQ14833" s="2" t="s">
        <v>310</v>
      </c>
      <c r="AR14833" s="1">
        <v>46113</v>
      </c>
      <c r="AS14833" s="2" t="s">
        <v>311</v>
      </c>
      <c r="AT14833">
        <v>1442.699951171875</v>
      </c>
      <c r="AU14833">
        <v>7.4374789510454447</v>
      </c>
    </row>
    <row r="14834" spans="1:47" x14ac:dyDescent="0.25">
      <c r="A14834" s="1">
        <v>42705</v>
      </c>
      <c r="B14834">
        <v>8604.9155105618738</v>
      </c>
      <c r="C14834">
        <v>192</v>
      </c>
      <c r="D14834">
        <v>141</v>
      </c>
      <c r="E14834">
        <v>79</v>
      </c>
      <c r="F14834">
        <v>53</v>
      </c>
      <c r="G14834">
        <v>56</v>
      </c>
      <c r="H14834">
        <v>20</v>
      </c>
      <c r="I14834">
        <v>40</v>
      </c>
      <c r="J14834">
        <v>159</v>
      </c>
      <c r="K14834">
        <v>2104.0404434357151</v>
      </c>
      <c r="L14834">
        <v>54.118965475231931</v>
      </c>
      <c r="M14834">
        <v>33</v>
      </c>
      <c r="N14834">
        <v>2.3146872416642999E-3</v>
      </c>
      <c r="O14834">
        <v>3.7916580467380521</v>
      </c>
      <c r="P14834">
        <v>0.90544816915177317</v>
      </c>
      <c r="Q14834">
        <v>45.900001525878906</v>
      </c>
      <c r="R14834">
        <v>0.87082356214523315</v>
      </c>
      <c r="S14834" s="2" t="s">
        <v>305</v>
      </c>
      <c r="T14834">
        <v>1.9881200000000001</v>
      </c>
      <c r="U14834">
        <v>0</v>
      </c>
      <c r="V14834">
        <v>40.697800000000001</v>
      </c>
      <c r="W14834">
        <v>46.571899999999999</v>
      </c>
      <c r="X14834">
        <v>0.41914600000000002</v>
      </c>
      <c r="Y14834">
        <v>3.7706400000000001E-2</v>
      </c>
      <c r="Z14834">
        <v>0</v>
      </c>
      <c r="AA14834">
        <v>7.2289199999999996</v>
      </c>
      <c r="AB14834">
        <v>3.0564300000000002</v>
      </c>
      <c r="AC14834">
        <v>0</v>
      </c>
      <c r="AD14834">
        <v>2.43350656419</v>
      </c>
      <c r="AE14834">
        <v>2.31397351871E-2</v>
      </c>
      <c r="AF14834">
        <v>19428.141208500001</v>
      </c>
      <c r="AG14834">
        <v>354680</v>
      </c>
      <c r="AH14834">
        <v>18.256</v>
      </c>
      <c r="AI14834">
        <v>22</v>
      </c>
      <c r="AJ14834">
        <v>3</v>
      </c>
      <c r="AK14834" s="2" t="s">
        <v>306</v>
      </c>
      <c r="AL14834" s="2" t="s">
        <v>307</v>
      </c>
      <c r="AM14834" s="2" t="s">
        <v>308</v>
      </c>
      <c r="AO14834">
        <v>19432</v>
      </c>
      <c r="AP14834" s="2" t="s">
        <v>309</v>
      </c>
      <c r="AQ14834" s="2" t="s">
        <v>310</v>
      </c>
      <c r="AR14834" s="1">
        <v>46113</v>
      </c>
      <c r="AS14834" s="2" t="s">
        <v>311</v>
      </c>
      <c r="AT14834">
        <v>554.90000152587891</v>
      </c>
      <c r="AU14834">
        <v>0.88931088788168766</v>
      </c>
    </row>
    <row r="14835" spans="1:47" x14ac:dyDescent="0.25">
      <c r="A14835" s="1">
        <v>42741</v>
      </c>
      <c r="B14835">
        <v>11710.251818574772</v>
      </c>
      <c r="C14835">
        <v>199</v>
      </c>
      <c r="D14835">
        <v>167</v>
      </c>
      <c r="E14835">
        <v>60</v>
      </c>
      <c r="F14835">
        <v>33</v>
      </c>
      <c r="G14835">
        <v>48</v>
      </c>
      <c r="H14835">
        <v>96</v>
      </c>
      <c r="I14835">
        <v>10</v>
      </c>
      <c r="J14835">
        <v>149</v>
      </c>
      <c r="K14835">
        <v>5441.8462923332936</v>
      </c>
      <c r="L14835">
        <v>78.592294084394439</v>
      </c>
      <c r="M14835">
        <v>51</v>
      </c>
      <c r="N14835">
        <v>1.6510280469671301E-2</v>
      </c>
      <c r="O14835">
        <v>12.876887505640624</v>
      </c>
      <c r="P14835">
        <v>0.77767220550273541</v>
      </c>
      <c r="Q14835">
        <v>126.60000610351563</v>
      </c>
      <c r="R14835">
        <v>-10.363530158996582</v>
      </c>
      <c r="S14835" s="2" t="s">
        <v>305</v>
      </c>
      <c r="T14835">
        <v>1.9881200000000001</v>
      </c>
      <c r="U14835">
        <v>0</v>
      </c>
      <c r="V14835">
        <v>40.697800000000001</v>
      </c>
      <c r="W14835">
        <v>46.571899999999999</v>
      </c>
      <c r="X14835">
        <v>0.41914600000000002</v>
      </c>
      <c r="Y14835">
        <v>3.7706400000000001E-2</v>
      </c>
      <c r="Z14835">
        <v>0</v>
      </c>
      <c r="AA14835">
        <v>7.2289199999999996</v>
      </c>
      <c r="AB14835">
        <v>3.0564300000000002</v>
      </c>
      <c r="AC14835">
        <v>0</v>
      </c>
      <c r="AD14835">
        <v>2.43350656419</v>
      </c>
      <c r="AE14835">
        <v>2.31397351871E-2</v>
      </c>
      <c r="AF14835">
        <v>19428.141208500001</v>
      </c>
      <c r="AG14835">
        <v>354680</v>
      </c>
      <c r="AH14835">
        <v>18.256</v>
      </c>
      <c r="AI14835">
        <v>22</v>
      </c>
      <c r="AJ14835">
        <v>3</v>
      </c>
      <c r="AK14835" s="2" t="s">
        <v>306</v>
      </c>
      <c r="AL14835" s="2" t="s">
        <v>307</v>
      </c>
      <c r="AM14835" s="2" t="s">
        <v>308</v>
      </c>
      <c r="AO14835">
        <v>19432</v>
      </c>
      <c r="AP14835" s="2" t="s">
        <v>309</v>
      </c>
      <c r="AQ14835" s="2" t="s">
        <v>310</v>
      </c>
      <c r="AR14835" s="1">
        <v>46113</v>
      </c>
      <c r="AS14835" s="2" t="s">
        <v>311</v>
      </c>
      <c r="AT14835">
        <v>126.60000610351563</v>
      </c>
      <c r="AU14835">
        <v>-1.8529748788901739</v>
      </c>
    </row>
    <row r="14836" spans="1:47" x14ac:dyDescent="0.25">
      <c r="A14836" s="1">
        <v>42753</v>
      </c>
      <c r="B14836">
        <v>11995.242901994228</v>
      </c>
      <c r="C14836">
        <v>167</v>
      </c>
      <c r="D14836">
        <v>148</v>
      </c>
      <c r="E14836">
        <v>95</v>
      </c>
      <c r="F14836">
        <v>41</v>
      </c>
      <c r="G14836">
        <v>36</v>
      </c>
      <c r="H14836">
        <v>12</v>
      </c>
      <c r="I14836">
        <v>19</v>
      </c>
      <c r="J14836">
        <v>134</v>
      </c>
      <c r="K14836">
        <v>3945.920217774124</v>
      </c>
      <c r="L14836">
        <v>89.516738074583756</v>
      </c>
      <c r="M14836">
        <v>34</v>
      </c>
      <c r="N14836">
        <v>4.5271997079225999E-3</v>
      </c>
      <c r="O14836">
        <v>5.3721586097406497</v>
      </c>
      <c r="P14836">
        <v>0.85979626129488718</v>
      </c>
      <c r="Q14836">
        <v>0</v>
      </c>
      <c r="R14836">
        <v>-6.100588321685791</v>
      </c>
      <c r="S14836" s="2" t="s">
        <v>305</v>
      </c>
      <c r="T14836">
        <v>1.9881200000000001</v>
      </c>
      <c r="U14836">
        <v>0</v>
      </c>
      <c r="V14836">
        <v>40.697800000000001</v>
      </c>
      <c r="W14836">
        <v>46.571899999999999</v>
      </c>
      <c r="X14836">
        <v>0.41914600000000002</v>
      </c>
      <c r="Y14836">
        <v>3.7706400000000001E-2</v>
      </c>
      <c r="Z14836">
        <v>0</v>
      </c>
      <c r="AA14836">
        <v>7.2289199999999996</v>
      </c>
      <c r="AB14836">
        <v>3.0564300000000002</v>
      </c>
      <c r="AC14836">
        <v>0</v>
      </c>
      <c r="AD14836">
        <v>2.43350656419</v>
      </c>
      <c r="AE14836">
        <v>2.31397351871E-2</v>
      </c>
      <c r="AF14836">
        <v>19428.141208500001</v>
      </c>
      <c r="AG14836">
        <v>354680</v>
      </c>
      <c r="AH14836">
        <v>18.256</v>
      </c>
      <c r="AI14836">
        <v>22</v>
      </c>
      <c r="AJ14836">
        <v>3</v>
      </c>
      <c r="AK14836" s="2" t="s">
        <v>306</v>
      </c>
      <c r="AL14836" s="2" t="s">
        <v>307</v>
      </c>
      <c r="AM14836" s="2" t="s">
        <v>308</v>
      </c>
      <c r="AO14836">
        <v>19432</v>
      </c>
      <c r="AP14836" s="2" t="s">
        <v>309</v>
      </c>
      <c r="AQ14836" s="2" t="s">
        <v>310</v>
      </c>
      <c r="AR14836" s="1">
        <v>46113</v>
      </c>
      <c r="AS14836" s="2" t="s">
        <v>311</v>
      </c>
      <c r="AT14836">
        <v>301.00003051757813</v>
      </c>
      <c r="AU14836">
        <v>-3.7803864308765958</v>
      </c>
    </row>
    <row r="14837" spans="1:47" x14ac:dyDescent="0.25">
      <c r="A14837" s="1">
        <v>42765</v>
      </c>
      <c r="B14837">
        <v>11338.597190485192</v>
      </c>
      <c r="C14837">
        <v>229</v>
      </c>
      <c r="D14837">
        <v>115</v>
      </c>
      <c r="E14837">
        <v>117</v>
      </c>
      <c r="F14837">
        <v>76</v>
      </c>
      <c r="G14837">
        <v>55</v>
      </c>
      <c r="H14837">
        <v>15</v>
      </c>
      <c r="I14837">
        <v>21</v>
      </c>
      <c r="J14837">
        <v>179</v>
      </c>
      <c r="K14837">
        <v>3858.2648407144602</v>
      </c>
      <c r="L14837">
        <v>63.344118382598822</v>
      </c>
      <c r="M14837">
        <v>50</v>
      </c>
      <c r="N14837">
        <v>3.8256434036632999E-3</v>
      </c>
      <c r="O14837">
        <v>5.0377457770918328</v>
      </c>
      <c r="P14837">
        <v>0.92400874150608203</v>
      </c>
      <c r="Q14837">
        <v>0</v>
      </c>
      <c r="R14837">
        <v>-3.6684706211090088</v>
      </c>
      <c r="S14837" s="2" t="s">
        <v>305</v>
      </c>
      <c r="T14837">
        <v>1.9881200000000001</v>
      </c>
      <c r="U14837">
        <v>0</v>
      </c>
      <c r="V14837">
        <v>40.697800000000001</v>
      </c>
      <c r="W14837">
        <v>46.571899999999999</v>
      </c>
      <c r="X14837">
        <v>0.41914600000000002</v>
      </c>
      <c r="Y14837">
        <v>3.7706400000000001E-2</v>
      </c>
      <c r="Z14837">
        <v>0</v>
      </c>
      <c r="AA14837">
        <v>7.2289199999999996</v>
      </c>
      <c r="AB14837">
        <v>3.0564300000000002</v>
      </c>
      <c r="AC14837">
        <v>0</v>
      </c>
      <c r="AD14837">
        <v>2.43350656419</v>
      </c>
      <c r="AE14837">
        <v>2.31397351871E-2</v>
      </c>
      <c r="AF14837">
        <v>19428.141208500001</v>
      </c>
      <c r="AG14837">
        <v>354680</v>
      </c>
      <c r="AH14837">
        <v>18.256</v>
      </c>
      <c r="AI14837">
        <v>22</v>
      </c>
      <c r="AJ14837">
        <v>3</v>
      </c>
      <c r="AK14837" s="2" t="s">
        <v>306</v>
      </c>
      <c r="AL14837" s="2" t="s">
        <v>307</v>
      </c>
      <c r="AM14837" s="2" t="s">
        <v>308</v>
      </c>
      <c r="AO14837">
        <v>19432</v>
      </c>
      <c r="AP14837" s="2" t="s">
        <v>309</v>
      </c>
      <c r="AQ14837" s="2" t="s">
        <v>310</v>
      </c>
      <c r="AR14837" s="1">
        <v>46113</v>
      </c>
      <c r="AS14837" s="2" t="s">
        <v>311</v>
      </c>
      <c r="AT14837">
        <v>0</v>
      </c>
      <c r="AU14837">
        <v>-3.7262520960399081</v>
      </c>
    </row>
    <row r="14838" spans="1:47" x14ac:dyDescent="0.25">
      <c r="A14838" s="1">
        <v>42777</v>
      </c>
      <c r="B14838">
        <v>9629.5111724373328</v>
      </c>
      <c r="C14838">
        <v>304</v>
      </c>
      <c r="D14838">
        <v>147</v>
      </c>
      <c r="E14838">
        <v>171</v>
      </c>
      <c r="F14838">
        <v>86</v>
      </c>
      <c r="G14838">
        <v>68</v>
      </c>
      <c r="H14838">
        <v>12</v>
      </c>
      <c r="I14838">
        <v>35</v>
      </c>
      <c r="J14838">
        <v>243</v>
      </c>
      <c r="K14838">
        <v>2056.4394485488942</v>
      </c>
      <c r="L14838">
        <v>39.627617993569267</v>
      </c>
      <c r="M14838">
        <v>62</v>
      </c>
      <c r="N14838">
        <v>1.3769588879416999E-3</v>
      </c>
      <c r="O14838">
        <v>3.8136398568057688</v>
      </c>
      <c r="P14838">
        <v>0.9594047669019844</v>
      </c>
      <c r="Q14838">
        <v>0</v>
      </c>
      <c r="R14838">
        <v>-12.909881591796877</v>
      </c>
      <c r="S14838" s="2" t="s">
        <v>305</v>
      </c>
      <c r="T14838">
        <v>1.9881200000000001</v>
      </c>
      <c r="U14838">
        <v>0</v>
      </c>
      <c r="V14838">
        <v>40.697800000000001</v>
      </c>
      <c r="W14838">
        <v>46.571899999999999</v>
      </c>
      <c r="X14838">
        <v>0.41914600000000002</v>
      </c>
      <c r="Y14838">
        <v>3.7706400000000001E-2</v>
      </c>
      <c r="Z14838">
        <v>0</v>
      </c>
      <c r="AA14838">
        <v>7.2289199999999996</v>
      </c>
      <c r="AB14838">
        <v>3.0564300000000002</v>
      </c>
      <c r="AC14838">
        <v>0</v>
      </c>
      <c r="AD14838">
        <v>2.43350656419</v>
      </c>
      <c r="AE14838">
        <v>2.31397351871E-2</v>
      </c>
      <c r="AF14838">
        <v>19428.141208500001</v>
      </c>
      <c r="AG14838">
        <v>354680</v>
      </c>
      <c r="AH14838">
        <v>18.256</v>
      </c>
      <c r="AI14838">
        <v>22</v>
      </c>
      <c r="AJ14838">
        <v>3</v>
      </c>
      <c r="AK14838" s="2" t="s">
        <v>306</v>
      </c>
      <c r="AL14838" s="2" t="s">
        <v>307</v>
      </c>
      <c r="AM14838" s="2" t="s">
        <v>308</v>
      </c>
      <c r="AO14838">
        <v>19432</v>
      </c>
      <c r="AP14838" s="2" t="s">
        <v>309</v>
      </c>
      <c r="AQ14838" s="2" t="s">
        <v>310</v>
      </c>
      <c r="AR14838" s="1">
        <v>46113</v>
      </c>
      <c r="AS14838" s="2" t="s">
        <v>311</v>
      </c>
      <c r="AT14838">
        <v>990.60000610351563</v>
      </c>
      <c r="AU14838">
        <v>-6.4033947161265781</v>
      </c>
    </row>
    <row r="14839" spans="1:47" x14ac:dyDescent="0.25">
      <c r="A14839" s="1">
        <v>42789</v>
      </c>
      <c r="B14839">
        <v>9556.2043573016399</v>
      </c>
      <c r="C14839">
        <v>232</v>
      </c>
      <c r="D14839">
        <v>243</v>
      </c>
      <c r="E14839">
        <v>139</v>
      </c>
      <c r="F14839">
        <v>52</v>
      </c>
      <c r="G14839">
        <v>76</v>
      </c>
      <c r="H14839">
        <v>30</v>
      </c>
      <c r="I14839">
        <v>11</v>
      </c>
      <c r="J14839">
        <v>197</v>
      </c>
      <c r="K14839">
        <v>1351.1060948644902</v>
      </c>
      <c r="L14839">
        <v>48.508651559906788</v>
      </c>
      <c r="M14839">
        <v>35</v>
      </c>
      <c r="N14839">
        <v>2.936194240542E-3</v>
      </c>
      <c r="O14839">
        <v>3.3326781173079758</v>
      </c>
      <c r="P14839">
        <v>0.88976522258257917</v>
      </c>
      <c r="Q14839">
        <v>301</v>
      </c>
      <c r="R14839">
        <v>6.8704705238342285</v>
      </c>
      <c r="S14839" s="2" t="s">
        <v>305</v>
      </c>
      <c r="T14839">
        <v>1.9881200000000001</v>
      </c>
      <c r="U14839">
        <v>0</v>
      </c>
      <c r="V14839">
        <v>40.697800000000001</v>
      </c>
      <c r="W14839">
        <v>46.571899999999999</v>
      </c>
      <c r="X14839">
        <v>0.41914600000000002</v>
      </c>
      <c r="Y14839">
        <v>3.7706400000000001E-2</v>
      </c>
      <c r="Z14839">
        <v>0</v>
      </c>
      <c r="AA14839">
        <v>7.2289199999999996</v>
      </c>
      <c r="AB14839">
        <v>3.0564300000000002</v>
      </c>
      <c r="AC14839">
        <v>0</v>
      </c>
      <c r="AD14839">
        <v>2.43350656419</v>
      </c>
      <c r="AE14839">
        <v>2.31397351871E-2</v>
      </c>
      <c r="AF14839">
        <v>19428.141208500001</v>
      </c>
      <c r="AG14839">
        <v>354680</v>
      </c>
      <c r="AH14839">
        <v>18.256</v>
      </c>
      <c r="AI14839">
        <v>22</v>
      </c>
      <c r="AJ14839">
        <v>3</v>
      </c>
      <c r="AK14839" s="2" t="s">
        <v>306</v>
      </c>
      <c r="AL14839" s="2" t="s">
        <v>307</v>
      </c>
      <c r="AM14839" s="2" t="s">
        <v>308</v>
      </c>
      <c r="AO14839">
        <v>19432</v>
      </c>
      <c r="AP14839" s="2" t="s">
        <v>309</v>
      </c>
      <c r="AQ14839" s="2" t="s">
        <v>310</v>
      </c>
      <c r="AR14839" s="1">
        <v>46113</v>
      </c>
      <c r="AS14839" s="2" t="s">
        <v>311</v>
      </c>
      <c r="AT14839">
        <v>715.80001831054688</v>
      </c>
      <c r="AU14839">
        <v>1.3897479027509689</v>
      </c>
    </row>
    <row r="14840" spans="1:47" x14ac:dyDescent="0.25">
      <c r="A14840" s="1">
        <v>42801</v>
      </c>
      <c r="B14840">
        <v>7887.5237104450853</v>
      </c>
      <c r="C14840">
        <v>342</v>
      </c>
      <c r="D14840">
        <v>139</v>
      </c>
      <c r="E14840">
        <v>206</v>
      </c>
      <c r="F14840">
        <v>73</v>
      </c>
      <c r="G14840">
        <v>61</v>
      </c>
      <c r="H14840">
        <v>31</v>
      </c>
      <c r="I14840">
        <v>32</v>
      </c>
      <c r="J14840">
        <v>287</v>
      </c>
      <c r="K14840">
        <v>1425.74925639246</v>
      </c>
      <c r="L14840">
        <v>27.48266101200376</v>
      </c>
      <c r="M14840">
        <v>56</v>
      </c>
      <c r="N14840">
        <v>1.4317750560633999E-3</v>
      </c>
      <c r="O14840">
        <v>3.4943751084285402</v>
      </c>
      <c r="P14840">
        <v>0.93881203790936918</v>
      </c>
      <c r="Q14840">
        <v>0</v>
      </c>
      <c r="R14840">
        <v>8.3625879287719727</v>
      </c>
      <c r="S14840" s="2" t="s">
        <v>305</v>
      </c>
      <c r="T14840">
        <v>1.9881200000000001</v>
      </c>
      <c r="U14840">
        <v>0</v>
      </c>
      <c r="V14840">
        <v>40.697800000000001</v>
      </c>
      <c r="W14840">
        <v>46.571899999999999</v>
      </c>
      <c r="X14840">
        <v>0.41914600000000002</v>
      </c>
      <c r="Y14840">
        <v>3.7706400000000001E-2</v>
      </c>
      <c r="Z14840">
        <v>0</v>
      </c>
      <c r="AA14840">
        <v>7.2289199999999996</v>
      </c>
      <c r="AB14840">
        <v>3.0564300000000002</v>
      </c>
      <c r="AC14840">
        <v>0</v>
      </c>
      <c r="AD14840">
        <v>2.43350656419</v>
      </c>
      <c r="AE14840">
        <v>2.31397351871E-2</v>
      </c>
      <c r="AF14840">
        <v>19428.141208500001</v>
      </c>
      <c r="AG14840">
        <v>354680</v>
      </c>
      <c r="AH14840">
        <v>18.256</v>
      </c>
      <c r="AI14840">
        <v>22</v>
      </c>
      <c r="AJ14840">
        <v>3</v>
      </c>
      <c r="AK14840" s="2" t="s">
        <v>306</v>
      </c>
      <c r="AL14840" s="2" t="s">
        <v>307</v>
      </c>
      <c r="AM14840" s="2" t="s">
        <v>308</v>
      </c>
      <c r="AO14840">
        <v>19432</v>
      </c>
      <c r="AP14840" s="2" t="s">
        <v>309</v>
      </c>
      <c r="AQ14840" s="2" t="s">
        <v>310</v>
      </c>
      <c r="AR14840" s="1">
        <v>46113</v>
      </c>
      <c r="AS14840" s="2" t="s">
        <v>311</v>
      </c>
      <c r="AT14840">
        <v>114.89999890327454</v>
      </c>
      <c r="AU14840">
        <v>7.8411765098571777</v>
      </c>
    </row>
    <row r="14841" spans="1:47" x14ac:dyDescent="0.25">
      <c r="A14841" s="1">
        <v>42813</v>
      </c>
      <c r="B14841">
        <v>8154.9511063391756</v>
      </c>
      <c r="C14841">
        <v>359</v>
      </c>
      <c r="D14841">
        <v>229</v>
      </c>
      <c r="E14841">
        <v>128</v>
      </c>
      <c r="F14841">
        <v>107</v>
      </c>
      <c r="G14841">
        <v>116</v>
      </c>
      <c r="H14841">
        <v>62</v>
      </c>
      <c r="I14841">
        <v>62</v>
      </c>
      <c r="J14841">
        <v>300</v>
      </c>
      <c r="K14841">
        <v>1402.4989931980217</v>
      </c>
      <c r="L14841">
        <v>27.183170354463961</v>
      </c>
      <c r="M14841">
        <v>59</v>
      </c>
      <c r="N14841">
        <v>8.6067946731760003E-4</v>
      </c>
      <c r="O14841">
        <v>3.2242820000174386</v>
      </c>
      <c r="P14841">
        <v>0.9571981923310604</v>
      </c>
      <c r="Q14841">
        <v>627.5</v>
      </c>
      <c r="R14841">
        <v>5.5364704132080078</v>
      </c>
      <c r="S14841" s="2" t="s">
        <v>305</v>
      </c>
      <c r="T14841">
        <v>1.9881200000000001</v>
      </c>
      <c r="U14841">
        <v>0</v>
      </c>
      <c r="V14841">
        <v>40.697800000000001</v>
      </c>
      <c r="W14841">
        <v>46.571899999999999</v>
      </c>
      <c r="X14841">
        <v>0.41914600000000002</v>
      </c>
      <c r="Y14841">
        <v>3.7706400000000001E-2</v>
      </c>
      <c r="Z14841">
        <v>0</v>
      </c>
      <c r="AA14841">
        <v>7.2289199999999996</v>
      </c>
      <c r="AB14841">
        <v>3.0564300000000002</v>
      </c>
      <c r="AC14841">
        <v>0</v>
      </c>
      <c r="AD14841">
        <v>2.43350656419</v>
      </c>
      <c r="AE14841">
        <v>2.31397351871E-2</v>
      </c>
      <c r="AF14841">
        <v>19428.141208500001</v>
      </c>
      <c r="AG14841">
        <v>354680</v>
      </c>
      <c r="AH14841">
        <v>18.256</v>
      </c>
      <c r="AI14841">
        <v>22</v>
      </c>
      <c r="AJ14841">
        <v>3</v>
      </c>
      <c r="AK14841" s="2" t="s">
        <v>306</v>
      </c>
      <c r="AL14841" s="2" t="s">
        <v>307</v>
      </c>
      <c r="AM14841" s="2" t="s">
        <v>308</v>
      </c>
      <c r="AO14841">
        <v>19432</v>
      </c>
      <c r="AP14841" s="2" t="s">
        <v>309</v>
      </c>
      <c r="AQ14841" s="2" t="s">
        <v>310</v>
      </c>
      <c r="AR14841" s="1">
        <v>46113</v>
      </c>
      <c r="AS14841" s="2" t="s">
        <v>311</v>
      </c>
      <c r="AT14841">
        <v>1289.1000061035156</v>
      </c>
      <c r="AU14841">
        <v>5.2663529600415915</v>
      </c>
    </row>
    <row r="14842" spans="1:47" x14ac:dyDescent="0.25">
      <c r="A14842" s="1">
        <v>42825</v>
      </c>
      <c r="B14842">
        <v>5771.0227303562806</v>
      </c>
      <c r="C14842">
        <v>292</v>
      </c>
      <c r="D14842">
        <v>155</v>
      </c>
      <c r="E14842">
        <v>163</v>
      </c>
      <c r="F14842">
        <v>56</v>
      </c>
      <c r="G14842">
        <v>60</v>
      </c>
      <c r="H14842">
        <v>37</v>
      </c>
      <c r="I14842">
        <v>36</v>
      </c>
      <c r="J14842">
        <v>269</v>
      </c>
      <c r="K14842">
        <v>1740.2326720130857</v>
      </c>
      <c r="L14842">
        <v>21.453616097978745</v>
      </c>
      <c r="M14842">
        <v>23</v>
      </c>
      <c r="N14842">
        <v>6.3988624244570001E-4</v>
      </c>
      <c r="O14842">
        <v>1.6824551004267292</v>
      </c>
      <c r="P14842">
        <v>0.87328382805225158</v>
      </c>
      <c r="Q14842">
        <v>0</v>
      </c>
      <c r="R14842">
        <v>9.733647346496582</v>
      </c>
      <c r="S14842" s="2" t="s">
        <v>305</v>
      </c>
      <c r="T14842">
        <v>1.9881200000000001</v>
      </c>
      <c r="U14842">
        <v>0</v>
      </c>
      <c r="V14842">
        <v>40.697800000000001</v>
      </c>
      <c r="W14842">
        <v>46.571899999999999</v>
      </c>
      <c r="X14842">
        <v>0.41914600000000002</v>
      </c>
      <c r="Y14842">
        <v>3.7706400000000001E-2</v>
      </c>
      <c r="Z14842">
        <v>0</v>
      </c>
      <c r="AA14842">
        <v>7.2289199999999996</v>
      </c>
      <c r="AB14842">
        <v>3.0564300000000002</v>
      </c>
      <c r="AC14842">
        <v>0</v>
      </c>
      <c r="AD14842">
        <v>2.43350656419</v>
      </c>
      <c r="AE14842">
        <v>2.31397351871E-2</v>
      </c>
      <c r="AF14842">
        <v>19428.141208500001</v>
      </c>
      <c r="AG14842">
        <v>354680</v>
      </c>
      <c r="AH14842">
        <v>18.256</v>
      </c>
      <c r="AI14842">
        <v>22</v>
      </c>
      <c r="AJ14842">
        <v>3</v>
      </c>
      <c r="AK14842" s="2" t="s">
        <v>306</v>
      </c>
      <c r="AL14842" s="2" t="s">
        <v>307</v>
      </c>
      <c r="AM14842" s="2" t="s">
        <v>308</v>
      </c>
      <c r="AO14842">
        <v>19432</v>
      </c>
      <c r="AP14842" s="2" t="s">
        <v>309</v>
      </c>
      <c r="AQ14842" s="2" t="s">
        <v>310</v>
      </c>
      <c r="AR14842" s="1">
        <v>46113</v>
      </c>
      <c r="AS14842" s="2" t="s">
        <v>311</v>
      </c>
      <c r="AT14842">
        <v>278.9000244140625</v>
      </c>
      <c r="AU14842">
        <v>9.44294091633388</v>
      </c>
    </row>
    <row r="14843" spans="1:47" x14ac:dyDescent="0.25">
      <c r="A14843" s="1">
        <v>42837</v>
      </c>
      <c r="B14843">
        <v>7253.3557198485851</v>
      </c>
      <c r="C14843">
        <v>331</v>
      </c>
      <c r="D14843">
        <v>155</v>
      </c>
      <c r="E14843">
        <v>77</v>
      </c>
      <c r="F14843">
        <v>51</v>
      </c>
      <c r="G14843">
        <v>59</v>
      </c>
      <c r="H14843">
        <v>126</v>
      </c>
      <c r="I14843">
        <v>77</v>
      </c>
      <c r="J14843">
        <v>286</v>
      </c>
      <c r="K14843">
        <v>3103.066201810901</v>
      </c>
      <c r="L14843">
        <v>25.361383635834201</v>
      </c>
      <c r="M14843">
        <v>45</v>
      </c>
      <c r="N14843">
        <v>2.7816155475729001E-3</v>
      </c>
      <c r="O14843">
        <v>2.9432315855730899</v>
      </c>
      <c r="P14843">
        <v>0.91431930617077162</v>
      </c>
      <c r="Q14843">
        <v>92</v>
      </c>
      <c r="R14843">
        <v>9.2657642364501953</v>
      </c>
      <c r="S14843" s="2" t="s">
        <v>305</v>
      </c>
      <c r="T14843">
        <v>1.9881200000000001</v>
      </c>
      <c r="U14843">
        <v>0</v>
      </c>
      <c r="V14843">
        <v>40.697800000000001</v>
      </c>
      <c r="W14843">
        <v>46.571899999999999</v>
      </c>
      <c r="X14843">
        <v>0.41914600000000002</v>
      </c>
      <c r="Y14843">
        <v>3.7706400000000001E-2</v>
      </c>
      <c r="Z14843">
        <v>0</v>
      </c>
      <c r="AA14843">
        <v>7.2289199999999996</v>
      </c>
      <c r="AB14843">
        <v>3.0564300000000002</v>
      </c>
      <c r="AC14843">
        <v>0</v>
      </c>
      <c r="AD14843">
        <v>2.43350656419</v>
      </c>
      <c r="AE14843">
        <v>2.31397351871E-2</v>
      </c>
      <c r="AF14843">
        <v>19428.141208500001</v>
      </c>
      <c r="AG14843">
        <v>354680</v>
      </c>
      <c r="AH14843">
        <v>18.256</v>
      </c>
      <c r="AI14843">
        <v>22</v>
      </c>
      <c r="AJ14843">
        <v>3</v>
      </c>
      <c r="AK14843" s="2" t="s">
        <v>306</v>
      </c>
      <c r="AL14843" s="2" t="s">
        <v>307</v>
      </c>
      <c r="AM14843" s="2" t="s">
        <v>308</v>
      </c>
      <c r="AO14843">
        <v>19432</v>
      </c>
      <c r="AP14843" s="2" t="s">
        <v>309</v>
      </c>
      <c r="AQ14843" s="2" t="s">
        <v>310</v>
      </c>
      <c r="AR14843" s="1">
        <v>46113</v>
      </c>
      <c r="AS14843" s="2" t="s">
        <v>311</v>
      </c>
      <c r="AT14843">
        <v>646.50003051757813</v>
      </c>
      <c r="AU14843">
        <v>8.9061341966901502</v>
      </c>
    </row>
    <row r="14844" spans="1:47" x14ac:dyDescent="0.25">
      <c r="A14844" s="1">
        <v>42849</v>
      </c>
      <c r="B14844">
        <v>7022.4366237514269</v>
      </c>
      <c r="C14844">
        <v>324</v>
      </c>
      <c r="D14844">
        <v>245</v>
      </c>
      <c r="E14844">
        <v>107</v>
      </c>
      <c r="F14844">
        <v>76</v>
      </c>
      <c r="G14844">
        <v>56</v>
      </c>
      <c r="H14844">
        <v>98</v>
      </c>
      <c r="I14844">
        <v>43</v>
      </c>
      <c r="J14844">
        <v>281</v>
      </c>
      <c r="K14844">
        <v>947.28035926949701</v>
      </c>
      <c r="L14844">
        <v>24.990877664595835</v>
      </c>
      <c r="M14844">
        <v>43</v>
      </c>
      <c r="N14844">
        <v>5.3843047516479998E-4</v>
      </c>
      <c r="O14844">
        <v>2.4595221037104835</v>
      </c>
      <c r="P14844">
        <v>0.95182591181935161</v>
      </c>
      <c r="Q14844">
        <v>0</v>
      </c>
      <c r="R14844">
        <v>6.1655287742614746</v>
      </c>
      <c r="S14844" s="2" t="s">
        <v>305</v>
      </c>
      <c r="T14844">
        <v>1.9881200000000001</v>
      </c>
      <c r="U14844">
        <v>0</v>
      </c>
      <c r="V14844">
        <v>40.697800000000001</v>
      </c>
      <c r="W14844">
        <v>46.571899999999999</v>
      </c>
      <c r="X14844">
        <v>0.41914600000000002</v>
      </c>
      <c r="Y14844">
        <v>3.7706400000000001E-2</v>
      </c>
      <c r="Z14844">
        <v>0</v>
      </c>
      <c r="AA14844">
        <v>7.2289199999999996</v>
      </c>
      <c r="AB14844">
        <v>3.0564300000000002</v>
      </c>
      <c r="AC14844">
        <v>0</v>
      </c>
      <c r="AD14844">
        <v>2.43350656419</v>
      </c>
      <c r="AE14844">
        <v>2.31397351871E-2</v>
      </c>
      <c r="AF14844">
        <v>19428.141208500001</v>
      </c>
      <c r="AG14844">
        <v>354680</v>
      </c>
      <c r="AH14844">
        <v>18.256</v>
      </c>
      <c r="AI14844">
        <v>22</v>
      </c>
      <c r="AJ14844">
        <v>3</v>
      </c>
      <c r="AK14844" s="2" t="s">
        <v>306</v>
      </c>
      <c r="AL14844" s="2" t="s">
        <v>307</v>
      </c>
      <c r="AM14844" s="2" t="s">
        <v>308</v>
      </c>
      <c r="AO14844">
        <v>19432</v>
      </c>
      <c r="AP14844" s="2" t="s">
        <v>309</v>
      </c>
      <c r="AQ14844" s="2" t="s">
        <v>310</v>
      </c>
      <c r="AR14844" s="1">
        <v>46113</v>
      </c>
      <c r="AS14844" s="2" t="s">
        <v>311</v>
      </c>
      <c r="AT14844">
        <v>1515.5</v>
      </c>
      <c r="AU14844">
        <v>5.6047224998474121</v>
      </c>
    </row>
    <row r="14845" spans="1:47" x14ac:dyDescent="0.25">
      <c r="A14845" s="1">
        <v>42861</v>
      </c>
      <c r="B14845">
        <v>9092.7570095374249</v>
      </c>
      <c r="C14845">
        <v>350</v>
      </c>
      <c r="D14845">
        <v>260</v>
      </c>
      <c r="E14845">
        <v>139</v>
      </c>
      <c r="F14845">
        <v>102</v>
      </c>
      <c r="G14845">
        <v>109</v>
      </c>
      <c r="H14845">
        <v>80</v>
      </c>
      <c r="I14845">
        <v>29</v>
      </c>
      <c r="J14845">
        <v>284</v>
      </c>
      <c r="K14845">
        <v>1660.3839174903708</v>
      </c>
      <c r="L14845">
        <v>32.016750033582504</v>
      </c>
      <c r="M14845">
        <v>67</v>
      </c>
      <c r="N14845">
        <v>2.0090241412244999E-3</v>
      </c>
      <c r="O14845">
        <v>3.96665861571881</v>
      </c>
      <c r="P14845">
        <v>0.9463283011175424</v>
      </c>
      <c r="Q14845">
        <v>0</v>
      </c>
      <c r="R14845">
        <v>17.780706405639648</v>
      </c>
      <c r="S14845" s="2" t="s">
        <v>305</v>
      </c>
      <c r="T14845">
        <v>1.9881200000000001</v>
      </c>
      <c r="U14845">
        <v>0</v>
      </c>
      <c r="V14845">
        <v>40.697800000000001</v>
      </c>
      <c r="W14845">
        <v>46.571899999999999</v>
      </c>
      <c r="X14845">
        <v>0.41914600000000002</v>
      </c>
      <c r="Y14845">
        <v>3.7706400000000001E-2</v>
      </c>
      <c r="Z14845">
        <v>0</v>
      </c>
      <c r="AA14845">
        <v>7.2289199999999996</v>
      </c>
      <c r="AB14845">
        <v>3.0564300000000002</v>
      </c>
      <c r="AC14845">
        <v>0</v>
      </c>
      <c r="AD14845">
        <v>2.43350656419</v>
      </c>
      <c r="AE14845">
        <v>2.31397351871E-2</v>
      </c>
      <c r="AF14845">
        <v>19428.141208500001</v>
      </c>
      <c r="AG14845">
        <v>354680</v>
      </c>
      <c r="AH14845">
        <v>18.256</v>
      </c>
      <c r="AI14845">
        <v>22</v>
      </c>
      <c r="AJ14845">
        <v>3</v>
      </c>
      <c r="AK14845" s="2" t="s">
        <v>306</v>
      </c>
      <c r="AL14845" s="2" t="s">
        <v>307</v>
      </c>
      <c r="AM14845" s="2" t="s">
        <v>308</v>
      </c>
      <c r="AO14845">
        <v>19432</v>
      </c>
      <c r="AP14845" s="2" t="s">
        <v>309</v>
      </c>
      <c r="AQ14845" s="2" t="s">
        <v>310</v>
      </c>
      <c r="AR14845" s="1">
        <v>46113</v>
      </c>
      <c r="AS14845" s="2" t="s">
        <v>311</v>
      </c>
      <c r="AT14845">
        <v>1607.6000061035156</v>
      </c>
      <c r="AU14845">
        <v>15.107478959219796</v>
      </c>
    </row>
    <row r="14846" spans="1:47" x14ac:dyDescent="0.25">
      <c r="A14846" s="1">
        <v>42873</v>
      </c>
      <c r="B14846">
        <v>9351.2764219753208</v>
      </c>
      <c r="C14846">
        <v>331</v>
      </c>
      <c r="D14846">
        <v>264</v>
      </c>
      <c r="E14846">
        <v>127</v>
      </c>
      <c r="F14846">
        <v>122</v>
      </c>
      <c r="G14846">
        <v>114</v>
      </c>
      <c r="H14846">
        <v>43</v>
      </c>
      <c r="I14846">
        <v>39</v>
      </c>
      <c r="J14846">
        <v>263</v>
      </c>
      <c r="K14846">
        <v>2486.5549353198635</v>
      </c>
      <c r="L14846">
        <v>35.556184113974595</v>
      </c>
      <c r="M14846">
        <v>69</v>
      </c>
      <c r="N14846">
        <v>1.436861011329E-3</v>
      </c>
      <c r="O14846">
        <v>4.126473926630708</v>
      </c>
      <c r="P14846">
        <v>0.96030822767133084</v>
      </c>
      <c r="Q14846">
        <v>0</v>
      </c>
      <c r="R14846">
        <v>14.245763778686523</v>
      </c>
      <c r="S14846" s="2" t="s">
        <v>305</v>
      </c>
      <c r="T14846">
        <v>1.9881200000000001</v>
      </c>
      <c r="U14846">
        <v>0</v>
      </c>
      <c r="V14846">
        <v>40.697800000000001</v>
      </c>
      <c r="W14846">
        <v>46.571899999999999</v>
      </c>
      <c r="X14846">
        <v>0.41914600000000002</v>
      </c>
      <c r="Y14846">
        <v>3.7706400000000001E-2</v>
      </c>
      <c r="Z14846">
        <v>0</v>
      </c>
      <c r="AA14846">
        <v>7.2289199999999996</v>
      </c>
      <c r="AB14846">
        <v>3.0564300000000002</v>
      </c>
      <c r="AC14846">
        <v>0</v>
      </c>
      <c r="AD14846">
        <v>2.43350656419</v>
      </c>
      <c r="AE14846">
        <v>2.31397351871E-2</v>
      </c>
      <c r="AF14846">
        <v>19428.141208500001</v>
      </c>
      <c r="AG14846">
        <v>354680</v>
      </c>
      <c r="AH14846">
        <v>18.256</v>
      </c>
      <c r="AI14846">
        <v>22</v>
      </c>
      <c r="AJ14846">
        <v>3</v>
      </c>
      <c r="AK14846" s="2" t="s">
        <v>306</v>
      </c>
      <c r="AL14846" s="2" t="s">
        <v>307</v>
      </c>
      <c r="AM14846" s="2" t="s">
        <v>308</v>
      </c>
      <c r="AO14846">
        <v>19432</v>
      </c>
      <c r="AP14846" s="2" t="s">
        <v>309</v>
      </c>
      <c r="AQ14846" s="2" t="s">
        <v>310</v>
      </c>
      <c r="AR14846" s="1">
        <v>46113</v>
      </c>
      <c r="AS14846" s="2" t="s">
        <v>311</v>
      </c>
      <c r="AT14846">
        <v>1089.7000198364258</v>
      </c>
      <c r="AU14846">
        <v>14.835007803780693</v>
      </c>
    </row>
    <row r="14847" spans="1:47" x14ac:dyDescent="0.25">
      <c r="A14847" s="1">
        <v>42885</v>
      </c>
      <c r="B14847">
        <v>9263.1241711963539</v>
      </c>
      <c r="C14847">
        <v>269</v>
      </c>
      <c r="D14847">
        <v>268</v>
      </c>
      <c r="E14847">
        <v>105</v>
      </c>
      <c r="F14847">
        <v>89</v>
      </c>
      <c r="G14847">
        <v>100</v>
      </c>
      <c r="H14847">
        <v>40</v>
      </c>
      <c r="I14847">
        <v>35</v>
      </c>
      <c r="J14847">
        <v>227</v>
      </c>
      <c r="K14847">
        <v>1652.8814831658017</v>
      </c>
      <c r="L14847">
        <v>40.806714410556658</v>
      </c>
      <c r="M14847">
        <v>42</v>
      </c>
      <c r="N14847">
        <v>9.5030465649280002E-4</v>
      </c>
      <c r="O14847">
        <v>3.0349891931251611</v>
      </c>
      <c r="P14847">
        <v>0.94333599663256096</v>
      </c>
      <c r="Q14847">
        <v>0</v>
      </c>
      <c r="R14847">
        <v>21.252235412597656</v>
      </c>
      <c r="S14847" s="2" t="s">
        <v>305</v>
      </c>
      <c r="T14847">
        <v>1.9881200000000001</v>
      </c>
      <c r="U14847">
        <v>0</v>
      </c>
      <c r="V14847">
        <v>40.697800000000001</v>
      </c>
      <c r="W14847">
        <v>46.571899999999999</v>
      </c>
      <c r="X14847">
        <v>0.41914600000000002</v>
      </c>
      <c r="Y14847">
        <v>3.7706400000000001E-2</v>
      </c>
      <c r="Z14847">
        <v>0</v>
      </c>
      <c r="AA14847">
        <v>7.2289199999999996</v>
      </c>
      <c r="AB14847">
        <v>3.0564300000000002</v>
      </c>
      <c r="AC14847">
        <v>0</v>
      </c>
      <c r="AD14847">
        <v>2.43350656419</v>
      </c>
      <c r="AE14847">
        <v>2.31397351871E-2</v>
      </c>
      <c r="AF14847">
        <v>19428.141208500001</v>
      </c>
      <c r="AG14847">
        <v>354680</v>
      </c>
      <c r="AH14847">
        <v>18.256</v>
      </c>
      <c r="AI14847">
        <v>22</v>
      </c>
      <c r="AJ14847">
        <v>3</v>
      </c>
      <c r="AK14847" s="2" t="s">
        <v>306</v>
      </c>
      <c r="AL14847" s="2" t="s">
        <v>307</v>
      </c>
      <c r="AM14847" s="2" t="s">
        <v>308</v>
      </c>
      <c r="AO14847">
        <v>19432</v>
      </c>
      <c r="AP14847" s="2" t="s">
        <v>309</v>
      </c>
      <c r="AQ14847" s="2" t="s">
        <v>310</v>
      </c>
      <c r="AR14847" s="1">
        <v>46113</v>
      </c>
      <c r="AS14847" s="2" t="s">
        <v>311</v>
      </c>
      <c r="AT14847">
        <v>911.20001220703125</v>
      </c>
      <c r="AU14847">
        <v>17.118806430271693</v>
      </c>
    </row>
    <row r="14848" spans="1:47" x14ac:dyDescent="0.25">
      <c r="A14848" s="1">
        <v>42897</v>
      </c>
      <c r="B14848">
        <v>9583.9389618776768</v>
      </c>
      <c r="C14848">
        <v>224</v>
      </c>
      <c r="D14848">
        <v>211</v>
      </c>
      <c r="E14848">
        <v>95</v>
      </c>
      <c r="F14848">
        <v>66</v>
      </c>
      <c r="G14848">
        <v>57</v>
      </c>
      <c r="H14848">
        <v>39</v>
      </c>
      <c r="I14848">
        <v>24</v>
      </c>
      <c r="J14848">
        <v>192</v>
      </c>
      <c r="K14848">
        <v>3580.8864944235543</v>
      </c>
      <c r="L14848">
        <v>49.916348759779545</v>
      </c>
      <c r="M14848">
        <v>33</v>
      </c>
      <c r="N14848">
        <v>5.6558800953418996E-3</v>
      </c>
      <c r="O14848">
        <v>3.6366571303034312</v>
      </c>
      <c r="P14848">
        <v>0.86002017520010565</v>
      </c>
      <c r="Q14848">
        <v>0</v>
      </c>
      <c r="R14848">
        <v>20.149646759033203</v>
      </c>
      <c r="S14848" s="2" t="s">
        <v>305</v>
      </c>
      <c r="T14848">
        <v>1.9881200000000001</v>
      </c>
      <c r="U14848">
        <v>0</v>
      </c>
      <c r="V14848">
        <v>40.697800000000001</v>
      </c>
      <c r="W14848">
        <v>46.571899999999999</v>
      </c>
      <c r="X14848">
        <v>0.41914600000000002</v>
      </c>
      <c r="Y14848">
        <v>3.7706400000000001E-2</v>
      </c>
      <c r="Z14848">
        <v>0</v>
      </c>
      <c r="AA14848">
        <v>7.2289199999999996</v>
      </c>
      <c r="AB14848">
        <v>3.0564300000000002</v>
      </c>
      <c r="AC14848">
        <v>0</v>
      </c>
      <c r="AD14848">
        <v>2.43350656419</v>
      </c>
      <c r="AE14848">
        <v>2.31397351871E-2</v>
      </c>
      <c r="AF14848">
        <v>19428.141208500001</v>
      </c>
      <c r="AG14848">
        <v>354680</v>
      </c>
      <c r="AH14848">
        <v>18.256</v>
      </c>
      <c r="AI14848">
        <v>22</v>
      </c>
      <c r="AJ14848">
        <v>3</v>
      </c>
      <c r="AK14848" s="2" t="s">
        <v>306</v>
      </c>
      <c r="AL14848" s="2" t="s">
        <v>307</v>
      </c>
      <c r="AM14848" s="2" t="s">
        <v>308</v>
      </c>
      <c r="AO14848">
        <v>19432</v>
      </c>
      <c r="AP14848" s="2" t="s">
        <v>309</v>
      </c>
      <c r="AQ14848" s="2" t="s">
        <v>310</v>
      </c>
      <c r="AR14848" s="1">
        <v>46113</v>
      </c>
      <c r="AS14848" s="2" t="s">
        <v>311</v>
      </c>
      <c r="AT14848">
        <v>2891.5001220703125</v>
      </c>
      <c r="AU14848">
        <v>19.931007657732284</v>
      </c>
    </row>
    <row r="14849" spans="1:47" x14ac:dyDescent="0.25">
      <c r="A14849" s="1">
        <v>42909</v>
      </c>
      <c r="B14849">
        <v>9872.2066491993355</v>
      </c>
      <c r="C14849">
        <v>194</v>
      </c>
      <c r="D14849">
        <v>134</v>
      </c>
      <c r="E14849">
        <v>69</v>
      </c>
      <c r="F14849">
        <v>45</v>
      </c>
      <c r="G14849">
        <v>52</v>
      </c>
      <c r="H14849">
        <v>35</v>
      </c>
      <c r="I14849">
        <v>45</v>
      </c>
      <c r="J14849">
        <v>172</v>
      </c>
      <c r="K14849">
        <v>4338.2897311037086</v>
      </c>
      <c r="L14849">
        <v>57.396550286042597</v>
      </c>
      <c r="M14849">
        <v>22</v>
      </c>
      <c r="N14849">
        <v>2.6986183074260002E-4</v>
      </c>
      <c r="O14849">
        <v>1.9194326351594719</v>
      </c>
      <c r="P14849">
        <v>0.93387747123959641</v>
      </c>
      <c r="Q14849">
        <v>687.5999755859375</v>
      </c>
      <c r="R14849">
        <v>19.091293334960938</v>
      </c>
      <c r="S14849" s="2" t="s">
        <v>305</v>
      </c>
      <c r="T14849">
        <v>1.9881200000000001</v>
      </c>
      <c r="U14849">
        <v>0</v>
      </c>
      <c r="V14849">
        <v>40.697800000000001</v>
      </c>
      <c r="W14849">
        <v>46.571899999999999</v>
      </c>
      <c r="X14849">
        <v>0.41914600000000002</v>
      </c>
      <c r="Y14849">
        <v>3.7706400000000001E-2</v>
      </c>
      <c r="Z14849">
        <v>0</v>
      </c>
      <c r="AA14849">
        <v>7.2289199999999996</v>
      </c>
      <c r="AB14849">
        <v>3.0564300000000002</v>
      </c>
      <c r="AC14849">
        <v>0</v>
      </c>
      <c r="AD14849">
        <v>2.43350656419</v>
      </c>
      <c r="AE14849">
        <v>2.31397351871E-2</v>
      </c>
      <c r="AF14849">
        <v>19428.141208500001</v>
      </c>
      <c r="AG14849">
        <v>354680</v>
      </c>
      <c r="AH14849">
        <v>18.256</v>
      </c>
      <c r="AI14849">
        <v>22</v>
      </c>
      <c r="AJ14849">
        <v>3</v>
      </c>
      <c r="AK14849" s="2" t="s">
        <v>306</v>
      </c>
      <c r="AL14849" s="2" t="s">
        <v>307</v>
      </c>
      <c r="AM14849" s="2" t="s">
        <v>308</v>
      </c>
      <c r="AO14849">
        <v>19432</v>
      </c>
      <c r="AP14849" s="2" t="s">
        <v>309</v>
      </c>
      <c r="AQ14849" s="2" t="s">
        <v>310</v>
      </c>
      <c r="AR14849" s="1">
        <v>46113</v>
      </c>
      <c r="AS14849" s="2" t="s">
        <v>311</v>
      </c>
      <c r="AT14849">
        <v>1513.5000152587891</v>
      </c>
      <c r="AU14849">
        <v>20.335260391235352</v>
      </c>
    </row>
    <row r="14850" spans="1:47" x14ac:dyDescent="0.25">
      <c r="A14850" s="1">
        <v>42921</v>
      </c>
      <c r="B14850">
        <v>9319.0903718720056</v>
      </c>
      <c r="C14850">
        <v>231</v>
      </c>
      <c r="D14850">
        <v>96</v>
      </c>
      <c r="E14850">
        <v>108</v>
      </c>
      <c r="F14850">
        <v>47</v>
      </c>
      <c r="G14850">
        <v>50</v>
      </c>
      <c r="H14850">
        <v>36</v>
      </c>
      <c r="I14850">
        <v>40</v>
      </c>
      <c r="J14850">
        <v>207</v>
      </c>
      <c r="K14850">
        <v>3574.8335048513272</v>
      </c>
      <c r="L14850">
        <v>45.019760250589407</v>
      </c>
      <c r="M14850">
        <v>24</v>
      </c>
      <c r="N14850">
        <v>1.0632238465919E-3</v>
      </c>
      <c r="O14850">
        <v>2.0741001280357305</v>
      </c>
      <c r="P14850">
        <v>0.88547100795884293</v>
      </c>
      <c r="Q14850">
        <v>106.8000030517578</v>
      </c>
      <c r="R14850">
        <v>20.26458740234375</v>
      </c>
      <c r="S14850" s="2" t="s">
        <v>305</v>
      </c>
      <c r="T14850">
        <v>1.9881200000000001</v>
      </c>
      <c r="U14850">
        <v>0</v>
      </c>
      <c r="V14850">
        <v>40.697800000000001</v>
      </c>
      <c r="W14850">
        <v>46.571899999999999</v>
      </c>
      <c r="X14850">
        <v>0.41914600000000002</v>
      </c>
      <c r="Y14850">
        <v>3.7706400000000001E-2</v>
      </c>
      <c r="Z14850">
        <v>0</v>
      </c>
      <c r="AA14850">
        <v>7.2289199999999996</v>
      </c>
      <c r="AB14850">
        <v>3.0564300000000002</v>
      </c>
      <c r="AC14850">
        <v>0</v>
      </c>
      <c r="AD14850">
        <v>2.43350656419</v>
      </c>
      <c r="AE14850">
        <v>2.31397351871E-2</v>
      </c>
      <c r="AF14850">
        <v>19428.141208500001</v>
      </c>
      <c r="AG14850">
        <v>354680</v>
      </c>
      <c r="AH14850">
        <v>18.256</v>
      </c>
      <c r="AI14850">
        <v>22</v>
      </c>
      <c r="AJ14850">
        <v>3</v>
      </c>
      <c r="AK14850" s="2" t="s">
        <v>306</v>
      </c>
      <c r="AL14850" s="2" t="s">
        <v>307</v>
      </c>
      <c r="AM14850" s="2" t="s">
        <v>308</v>
      </c>
      <c r="AO14850">
        <v>19432</v>
      </c>
      <c r="AP14850" s="2" t="s">
        <v>309</v>
      </c>
      <c r="AQ14850" s="2" t="s">
        <v>310</v>
      </c>
      <c r="AR14850" s="1">
        <v>46113</v>
      </c>
      <c r="AS14850" s="2" t="s">
        <v>311</v>
      </c>
      <c r="AT14850">
        <v>1951.1999397277832</v>
      </c>
      <c r="AU14850">
        <v>21.9925537109375</v>
      </c>
    </row>
    <row r="14851" spans="1:47" x14ac:dyDescent="0.25">
      <c r="A14851" s="1">
        <v>42933</v>
      </c>
      <c r="B14851">
        <v>10695.377245836022</v>
      </c>
      <c r="C14851">
        <v>184</v>
      </c>
      <c r="D14851">
        <v>175</v>
      </c>
      <c r="E14851">
        <v>38</v>
      </c>
      <c r="F14851">
        <v>53</v>
      </c>
      <c r="G14851">
        <v>55</v>
      </c>
      <c r="H14851">
        <v>52</v>
      </c>
      <c r="I14851">
        <v>41</v>
      </c>
      <c r="J14851">
        <v>155</v>
      </c>
      <c r="K14851">
        <v>5634.1468707708391</v>
      </c>
      <c r="L14851">
        <v>69.002433844103422</v>
      </c>
      <c r="M14851">
        <v>29</v>
      </c>
      <c r="N14851">
        <v>2.4620188554613999E-3</v>
      </c>
      <c r="O14851">
        <v>3.4232349894990044</v>
      </c>
      <c r="P14851">
        <v>0.88944990345784636</v>
      </c>
      <c r="Q14851">
        <v>0</v>
      </c>
      <c r="R14851">
        <v>19.30517578125</v>
      </c>
      <c r="S14851" s="2" t="s">
        <v>305</v>
      </c>
      <c r="T14851">
        <v>1.9881200000000001</v>
      </c>
      <c r="U14851">
        <v>0</v>
      </c>
      <c r="V14851">
        <v>40.697800000000001</v>
      </c>
      <c r="W14851">
        <v>46.571899999999999</v>
      </c>
      <c r="X14851">
        <v>0.41914600000000002</v>
      </c>
      <c r="Y14851">
        <v>3.7706400000000001E-2</v>
      </c>
      <c r="Z14851">
        <v>0</v>
      </c>
      <c r="AA14851">
        <v>7.2289199999999996</v>
      </c>
      <c r="AB14851">
        <v>3.0564300000000002</v>
      </c>
      <c r="AC14851">
        <v>0</v>
      </c>
      <c r="AD14851">
        <v>2.43350656419</v>
      </c>
      <c r="AE14851">
        <v>2.31397351871E-2</v>
      </c>
      <c r="AF14851">
        <v>19428.141208500001</v>
      </c>
      <c r="AG14851">
        <v>354680</v>
      </c>
      <c r="AH14851">
        <v>18.256</v>
      </c>
      <c r="AI14851">
        <v>22</v>
      </c>
      <c r="AJ14851">
        <v>3</v>
      </c>
      <c r="AK14851" s="2" t="s">
        <v>306</v>
      </c>
      <c r="AL14851" s="2" t="s">
        <v>307</v>
      </c>
      <c r="AM14851" s="2" t="s">
        <v>308</v>
      </c>
      <c r="AO14851">
        <v>19432</v>
      </c>
      <c r="AP14851" s="2" t="s">
        <v>309</v>
      </c>
      <c r="AQ14851" s="2" t="s">
        <v>310</v>
      </c>
      <c r="AR14851" s="1">
        <v>46113</v>
      </c>
      <c r="AS14851" s="2" t="s">
        <v>311</v>
      </c>
      <c r="AT14851">
        <v>1227.2000398635864</v>
      </c>
      <c r="AU14851">
        <v>20.108319691249303</v>
      </c>
    </row>
    <row r="14852" spans="1:47" x14ac:dyDescent="0.25">
      <c r="A14852" s="1">
        <v>42945</v>
      </c>
      <c r="B14852">
        <v>8578.6532868143659</v>
      </c>
      <c r="C14852">
        <v>218</v>
      </c>
      <c r="D14852">
        <v>101</v>
      </c>
      <c r="E14852">
        <v>109</v>
      </c>
      <c r="F14852">
        <v>54</v>
      </c>
      <c r="G14852">
        <v>48</v>
      </c>
      <c r="H14852">
        <v>29</v>
      </c>
      <c r="I14852">
        <v>26</v>
      </c>
      <c r="J14852">
        <v>188</v>
      </c>
      <c r="K14852">
        <v>1019.0076891964404</v>
      </c>
      <c r="L14852">
        <v>45.631134504331762</v>
      </c>
      <c r="M14852">
        <v>30</v>
      </c>
      <c r="N14852">
        <v>7.6804915514589996E-4</v>
      </c>
      <c r="O14852">
        <v>2.4323598916028182</v>
      </c>
      <c r="P14852">
        <v>0.93558004892827562</v>
      </c>
      <c r="Q14852">
        <v>0</v>
      </c>
      <c r="R14852">
        <v>21.316471099853519</v>
      </c>
      <c r="S14852" s="2" t="s">
        <v>305</v>
      </c>
      <c r="T14852">
        <v>1.9881200000000001</v>
      </c>
      <c r="U14852">
        <v>0</v>
      </c>
      <c r="V14852">
        <v>40.697800000000001</v>
      </c>
      <c r="W14852">
        <v>46.571899999999999</v>
      </c>
      <c r="X14852">
        <v>0.41914600000000002</v>
      </c>
      <c r="Y14852">
        <v>3.7706400000000001E-2</v>
      </c>
      <c r="Z14852">
        <v>0</v>
      </c>
      <c r="AA14852">
        <v>7.2289199999999996</v>
      </c>
      <c r="AB14852">
        <v>3.0564300000000002</v>
      </c>
      <c r="AC14852">
        <v>0</v>
      </c>
      <c r="AD14852">
        <v>2.43350656419</v>
      </c>
      <c r="AE14852">
        <v>2.31397351871E-2</v>
      </c>
      <c r="AF14852">
        <v>19428.141208500001</v>
      </c>
      <c r="AG14852">
        <v>354680</v>
      </c>
      <c r="AH14852">
        <v>18.256</v>
      </c>
      <c r="AI14852">
        <v>22</v>
      </c>
      <c r="AJ14852">
        <v>3</v>
      </c>
      <c r="AK14852" s="2" t="s">
        <v>306</v>
      </c>
      <c r="AL14852" s="2" t="s">
        <v>307</v>
      </c>
      <c r="AM14852" s="2" t="s">
        <v>308</v>
      </c>
      <c r="AO14852">
        <v>19432</v>
      </c>
      <c r="AP14852" s="2" t="s">
        <v>309</v>
      </c>
      <c r="AQ14852" s="2" t="s">
        <v>310</v>
      </c>
      <c r="AR14852" s="1">
        <v>46113</v>
      </c>
      <c r="AS14852" s="2" t="s">
        <v>311</v>
      </c>
      <c r="AT14852">
        <v>1400.9000854492188</v>
      </c>
      <c r="AU14852">
        <v>22.343075616019114</v>
      </c>
    </row>
    <row r="14853" spans="1:47" x14ac:dyDescent="0.25">
      <c r="A14853" s="1">
        <v>42957</v>
      </c>
      <c r="B14853">
        <v>9561.2854917832592</v>
      </c>
      <c r="C14853">
        <v>188</v>
      </c>
      <c r="D14853">
        <v>145</v>
      </c>
      <c r="E14853">
        <v>77</v>
      </c>
      <c r="F14853">
        <v>49</v>
      </c>
      <c r="G14853">
        <v>48</v>
      </c>
      <c r="H14853">
        <v>40</v>
      </c>
      <c r="I14853">
        <v>22</v>
      </c>
      <c r="J14853">
        <v>165</v>
      </c>
      <c r="K14853">
        <v>3119.6772715007351</v>
      </c>
      <c r="L14853">
        <v>57.947184798686429</v>
      </c>
      <c r="M14853">
        <v>23</v>
      </c>
      <c r="N14853">
        <v>5.7501006267599995E-4</v>
      </c>
      <c r="O14853">
        <v>2.1168623689874608</v>
      </c>
      <c r="P14853">
        <v>0.92627544665624717</v>
      </c>
      <c r="Q14853">
        <v>0</v>
      </c>
      <c r="R14853">
        <v>24.250350952148441</v>
      </c>
      <c r="S14853" s="2" t="s">
        <v>305</v>
      </c>
      <c r="T14853">
        <v>1.9881200000000001</v>
      </c>
      <c r="U14853">
        <v>0</v>
      </c>
      <c r="V14853">
        <v>40.697800000000001</v>
      </c>
      <c r="W14853">
        <v>46.571899999999999</v>
      </c>
      <c r="X14853">
        <v>0.41914600000000002</v>
      </c>
      <c r="Y14853">
        <v>3.7706400000000001E-2</v>
      </c>
      <c r="Z14853">
        <v>0</v>
      </c>
      <c r="AA14853">
        <v>7.2289199999999996</v>
      </c>
      <c r="AB14853">
        <v>3.0564300000000002</v>
      </c>
      <c r="AC14853">
        <v>0</v>
      </c>
      <c r="AD14853">
        <v>2.43350656419</v>
      </c>
      <c r="AE14853">
        <v>2.31397351871E-2</v>
      </c>
      <c r="AF14853">
        <v>19428.141208500001</v>
      </c>
      <c r="AG14853">
        <v>354680</v>
      </c>
      <c r="AH14853">
        <v>18.256</v>
      </c>
      <c r="AI14853">
        <v>22</v>
      </c>
      <c r="AJ14853">
        <v>3</v>
      </c>
      <c r="AK14853" s="2" t="s">
        <v>306</v>
      </c>
      <c r="AL14853" s="2" t="s">
        <v>307</v>
      </c>
      <c r="AM14853" s="2" t="s">
        <v>308</v>
      </c>
      <c r="AO14853">
        <v>19432</v>
      </c>
      <c r="AP14853" s="2" t="s">
        <v>309</v>
      </c>
      <c r="AQ14853" s="2" t="s">
        <v>310</v>
      </c>
      <c r="AR14853" s="1">
        <v>46113</v>
      </c>
      <c r="AS14853" s="2" t="s">
        <v>311</v>
      </c>
      <c r="AT14853">
        <v>1213.0000610351563</v>
      </c>
      <c r="AU14853">
        <v>24.164637974330361</v>
      </c>
    </row>
    <row r="14854" spans="1:47" x14ac:dyDescent="0.25">
      <c r="A14854" s="1">
        <v>42969</v>
      </c>
      <c r="B14854">
        <v>10019.690203673499</v>
      </c>
      <c r="C14854">
        <v>148</v>
      </c>
      <c r="D14854">
        <v>104</v>
      </c>
      <c r="E14854">
        <v>41</v>
      </c>
      <c r="F14854">
        <v>36</v>
      </c>
      <c r="G14854">
        <v>37</v>
      </c>
      <c r="H14854">
        <v>29</v>
      </c>
      <c r="I14854">
        <v>42</v>
      </c>
      <c r="J14854">
        <v>136</v>
      </c>
      <c r="K14854">
        <v>4451.7561564572325</v>
      </c>
      <c r="L14854">
        <v>73.674192674069943</v>
      </c>
      <c r="M14854">
        <v>12</v>
      </c>
      <c r="N14854">
        <v>3.7275184046219999E-4</v>
      </c>
      <c r="O14854">
        <v>1.4292749614847913</v>
      </c>
      <c r="P14854">
        <v>0.86114366951716836</v>
      </c>
      <c r="Q14854">
        <v>0</v>
      </c>
      <c r="R14854">
        <v>16.275411605834961</v>
      </c>
      <c r="S14854" s="2" t="s">
        <v>305</v>
      </c>
      <c r="T14854">
        <v>1.9881200000000001</v>
      </c>
      <c r="U14854">
        <v>0</v>
      </c>
      <c r="V14854">
        <v>40.697800000000001</v>
      </c>
      <c r="W14854">
        <v>46.571899999999999</v>
      </c>
      <c r="X14854">
        <v>0.41914600000000002</v>
      </c>
      <c r="Y14854">
        <v>3.7706400000000001E-2</v>
      </c>
      <c r="Z14854">
        <v>0</v>
      </c>
      <c r="AA14854">
        <v>7.2289199999999996</v>
      </c>
      <c r="AB14854">
        <v>3.0564300000000002</v>
      </c>
      <c r="AC14854">
        <v>0</v>
      </c>
      <c r="AD14854">
        <v>2.43350656419</v>
      </c>
      <c r="AE14854">
        <v>2.31397351871E-2</v>
      </c>
      <c r="AF14854">
        <v>19428.141208500001</v>
      </c>
      <c r="AG14854">
        <v>354680</v>
      </c>
      <c r="AH14854">
        <v>18.256</v>
      </c>
      <c r="AI14854">
        <v>22</v>
      </c>
      <c r="AJ14854">
        <v>3</v>
      </c>
      <c r="AK14854" s="2" t="s">
        <v>306</v>
      </c>
      <c r="AL14854" s="2" t="s">
        <v>307</v>
      </c>
      <c r="AM14854" s="2" t="s">
        <v>308</v>
      </c>
      <c r="AO14854">
        <v>19432</v>
      </c>
      <c r="AP14854" s="2" t="s">
        <v>309</v>
      </c>
      <c r="AQ14854" s="2" t="s">
        <v>310</v>
      </c>
      <c r="AR14854" s="1">
        <v>46113</v>
      </c>
      <c r="AS14854" s="2" t="s">
        <v>311</v>
      </c>
      <c r="AT14854">
        <v>76.199996948242188</v>
      </c>
      <c r="AU14854">
        <v>21.989864621843612</v>
      </c>
    </row>
    <row r="14855" spans="1:47" x14ac:dyDescent="0.25">
      <c r="A14855" s="1">
        <v>42981</v>
      </c>
      <c r="B14855">
        <v>8982.0846450624558</v>
      </c>
      <c r="C14855">
        <v>172</v>
      </c>
      <c r="D14855">
        <v>58</v>
      </c>
      <c r="E14855">
        <v>84</v>
      </c>
      <c r="F14855">
        <v>34</v>
      </c>
      <c r="G14855">
        <v>36</v>
      </c>
      <c r="H14855">
        <v>9</v>
      </c>
      <c r="I14855">
        <v>45</v>
      </c>
      <c r="J14855">
        <v>147</v>
      </c>
      <c r="K14855">
        <v>1874.1097896793649</v>
      </c>
      <c r="L14855">
        <v>61.102616633077943</v>
      </c>
      <c r="M14855">
        <v>26</v>
      </c>
      <c r="N14855">
        <v>1.5135878912968001E-3</v>
      </c>
      <c r="O14855">
        <v>2.6298628519888747</v>
      </c>
      <c r="P14855">
        <v>0.90243475525539996</v>
      </c>
      <c r="Q14855">
        <v>408.89999389648438</v>
      </c>
      <c r="R14855">
        <v>20.109176635742188</v>
      </c>
      <c r="S14855" s="2" t="s">
        <v>305</v>
      </c>
      <c r="T14855">
        <v>1.9881200000000001</v>
      </c>
      <c r="U14855">
        <v>0</v>
      </c>
      <c r="V14855">
        <v>40.697800000000001</v>
      </c>
      <c r="W14855">
        <v>46.571899999999999</v>
      </c>
      <c r="X14855">
        <v>0.41914600000000002</v>
      </c>
      <c r="Y14855">
        <v>3.7706400000000001E-2</v>
      </c>
      <c r="Z14855">
        <v>0</v>
      </c>
      <c r="AA14855">
        <v>7.2289199999999996</v>
      </c>
      <c r="AB14855">
        <v>3.0564300000000002</v>
      </c>
      <c r="AC14855">
        <v>0</v>
      </c>
      <c r="AD14855">
        <v>2.43350656419</v>
      </c>
      <c r="AE14855">
        <v>2.31397351871E-2</v>
      </c>
      <c r="AF14855">
        <v>19428.141208500001</v>
      </c>
      <c r="AG14855">
        <v>354680</v>
      </c>
      <c r="AH14855">
        <v>18.256</v>
      </c>
      <c r="AI14855">
        <v>22</v>
      </c>
      <c r="AJ14855">
        <v>3</v>
      </c>
      <c r="AK14855" s="2" t="s">
        <v>306</v>
      </c>
      <c r="AL14855" s="2" t="s">
        <v>307</v>
      </c>
      <c r="AM14855" s="2" t="s">
        <v>308</v>
      </c>
      <c r="AO14855">
        <v>19432</v>
      </c>
      <c r="AP14855" s="2" t="s">
        <v>309</v>
      </c>
      <c r="AQ14855" s="2" t="s">
        <v>310</v>
      </c>
      <c r="AR14855" s="1">
        <v>46113</v>
      </c>
      <c r="AS14855" s="2" t="s">
        <v>311</v>
      </c>
      <c r="AT14855">
        <v>510.59999847412109</v>
      </c>
      <c r="AU14855">
        <v>17.501613208225795</v>
      </c>
    </row>
    <row r="14856" spans="1:47" x14ac:dyDescent="0.25">
      <c r="A14856" s="1">
        <v>42993</v>
      </c>
      <c r="B14856">
        <v>10037.485369648814</v>
      </c>
      <c r="C14856">
        <v>156</v>
      </c>
      <c r="D14856">
        <v>105</v>
      </c>
      <c r="E14856">
        <v>31</v>
      </c>
      <c r="F14856">
        <v>36</v>
      </c>
      <c r="G14856">
        <v>33</v>
      </c>
      <c r="H14856">
        <v>34</v>
      </c>
      <c r="I14856">
        <v>55</v>
      </c>
      <c r="J14856">
        <v>134</v>
      </c>
      <c r="K14856">
        <v>3566.4588727999412</v>
      </c>
      <c r="L14856">
        <v>74.906607236185152</v>
      </c>
      <c r="M14856">
        <v>22</v>
      </c>
      <c r="N14856">
        <v>1.3405948889819001E-3</v>
      </c>
      <c r="O14856">
        <v>2.8696089852387692</v>
      </c>
      <c r="P14856">
        <v>0.88848110515834289</v>
      </c>
      <c r="Q14856">
        <v>0</v>
      </c>
      <c r="R14856">
        <v>18.346235275268555</v>
      </c>
      <c r="S14856" s="2" t="s">
        <v>305</v>
      </c>
      <c r="T14856">
        <v>1.9881200000000001</v>
      </c>
      <c r="U14856">
        <v>0</v>
      </c>
      <c r="V14856">
        <v>40.697800000000001</v>
      </c>
      <c r="W14856">
        <v>46.571899999999999</v>
      </c>
      <c r="X14856">
        <v>0.41914600000000002</v>
      </c>
      <c r="Y14856">
        <v>3.7706400000000001E-2</v>
      </c>
      <c r="Z14856">
        <v>0</v>
      </c>
      <c r="AA14856">
        <v>7.2289199999999996</v>
      </c>
      <c r="AB14856">
        <v>3.0564300000000002</v>
      </c>
      <c r="AC14856">
        <v>0</v>
      </c>
      <c r="AD14856">
        <v>2.43350656419</v>
      </c>
      <c r="AE14856">
        <v>2.31397351871E-2</v>
      </c>
      <c r="AF14856">
        <v>19428.141208500001</v>
      </c>
      <c r="AG14856">
        <v>354680</v>
      </c>
      <c r="AH14856">
        <v>18.256</v>
      </c>
      <c r="AI14856">
        <v>22</v>
      </c>
      <c r="AJ14856">
        <v>3</v>
      </c>
      <c r="AK14856" s="2" t="s">
        <v>306</v>
      </c>
      <c r="AL14856" s="2" t="s">
        <v>307</v>
      </c>
      <c r="AM14856" s="2" t="s">
        <v>308</v>
      </c>
      <c r="AO14856">
        <v>19432</v>
      </c>
      <c r="AP14856" s="2" t="s">
        <v>309</v>
      </c>
      <c r="AQ14856" s="2" t="s">
        <v>310</v>
      </c>
      <c r="AR14856" s="1">
        <v>46113</v>
      </c>
      <c r="AS14856" s="2" t="s">
        <v>311</v>
      </c>
      <c r="AT14856">
        <v>92</v>
      </c>
      <c r="AU14856">
        <v>19.571764264787948</v>
      </c>
    </row>
    <row r="14857" spans="1:47" x14ac:dyDescent="0.25">
      <c r="A14857" s="1">
        <v>43005</v>
      </c>
      <c r="B14857">
        <v>9731.3797465435619</v>
      </c>
      <c r="C14857">
        <v>153</v>
      </c>
      <c r="D14857">
        <v>82</v>
      </c>
      <c r="E14857">
        <v>61</v>
      </c>
      <c r="F14857">
        <v>32</v>
      </c>
      <c r="G14857">
        <v>38</v>
      </c>
      <c r="H14857">
        <v>25</v>
      </c>
      <c r="I14857">
        <v>35</v>
      </c>
      <c r="J14857">
        <v>138</v>
      </c>
      <c r="K14857">
        <v>5329.7383162632505</v>
      </c>
      <c r="L14857">
        <v>70.517244540170736</v>
      </c>
      <c r="M14857">
        <v>15</v>
      </c>
      <c r="N14857">
        <v>2.61415127222E-4</v>
      </c>
      <c r="O14857">
        <v>1.6344688688546791</v>
      </c>
      <c r="P14857">
        <v>0.90668625828207439</v>
      </c>
      <c r="Q14857">
        <v>0</v>
      </c>
      <c r="R14857">
        <v>10.929529190063477</v>
      </c>
      <c r="S14857" s="2" t="s">
        <v>305</v>
      </c>
      <c r="T14857">
        <v>1.9881200000000001</v>
      </c>
      <c r="U14857">
        <v>0</v>
      </c>
      <c r="V14857">
        <v>40.697800000000001</v>
      </c>
      <c r="W14857">
        <v>46.571899999999999</v>
      </c>
      <c r="X14857">
        <v>0.41914600000000002</v>
      </c>
      <c r="Y14857">
        <v>3.7706400000000001E-2</v>
      </c>
      <c r="Z14857">
        <v>0</v>
      </c>
      <c r="AA14857">
        <v>7.2289199999999996</v>
      </c>
      <c r="AB14857">
        <v>3.0564300000000002</v>
      </c>
      <c r="AC14857">
        <v>0</v>
      </c>
      <c r="AD14857">
        <v>2.43350656419</v>
      </c>
      <c r="AE14857">
        <v>2.31397351871E-2</v>
      </c>
      <c r="AF14857">
        <v>19428.141208500001</v>
      </c>
      <c r="AG14857">
        <v>354680</v>
      </c>
      <c r="AH14857">
        <v>18.256</v>
      </c>
      <c r="AI14857">
        <v>22</v>
      </c>
      <c r="AJ14857">
        <v>3</v>
      </c>
      <c r="AK14857" s="2" t="s">
        <v>306</v>
      </c>
      <c r="AL14857" s="2" t="s">
        <v>307</v>
      </c>
      <c r="AM14857" s="2" t="s">
        <v>308</v>
      </c>
      <c r="AO14857">
        <v>19432</v>
      </c>
      <c r="AP14857" s="2" t="s">
        <v>309</v>
      </c>
      <c r="AQ14857" s="2" t="s">
        <v>310</v>
      </c>
      <c r="AR14857" s="1">
        <v>46113</v>
      </c>
      <c r="AS14857" s="2" t="s">
        <v>311</v>
      </c>
      <c r="AT14857">
        <v>1156.600025177002</v>
      </c>
      <c r="AU14857">
        <v>13.794184276035853</v>
      </c>
    </row>
    <row r="14858" spans="1:47" x14ac:dyDescent="0.25">
      <c r="A14858" s="1">
        <v>43017</v>
      </c>
      <c r="B14858">
        <v>8516.3723076778369</v>
      </c>
      <c r="C14858">
        <v>182</v>
      </c>
      <c r="D14858">
        <v>82</v>
      </c>
      <c r="E14858">
        <v>75</v>
      </c>
      <c r="F14858">
        <v>34</v>
      </c>
      <c r="G14858">
        <v>29</v>
      </c>
      <c r="H14858">
        <v>48</v>
      </c>
      <c r="I14858">
        <v>25</v>
      </c>
      <c r="J14858">
        <v>160</v>
      </c>
      <c r="K14858">
        <v>2019.5257605859731</v>
      </c>
      <c r="L14858">
        <v>53.22732692298645</v>
      </c>
      <c r="M14858">
        <v>22</v>
      </c>
      <c r="N14858">
        <v>1.5346838551258E-3</v>
      </c>
      <c r="O14858">
        <v>2.5352179224065039</v>
      </c>
      <c r="P14858">
        <v>0.8677575090426386</v>
      </c>
      <c r="Q14858">
        <v>183.80000305175781</v>
      </c>
      <c r="R14858">
        <v>9.93505859375</v>
      </c>
      <c r="S14858" s="2" t="s">
        <v>305</v>
      </c>
      <c r="T14858">
        <v>1.9881200000000001</v>
      </c>
      <c r="U14858">
        <v>0</v>
      </c>
      <c r="V14858">
        <v>40.697800000000001</v>
      </c>
      <c r="W14858">
        <v>46.571899999999999</v>
      </c>
      <c r="X14858">
        <v>0.41914600000000002</v>
      </c>
      <c r="Y14858">
        <v>3.7706400000000001E-2</v>
      </c>
      <c r="Z14858">
        <v>0</v>
      </c>
      <c r="AA14858">
        <v>7.2289199999999996</v>
      </c>
      <c r="AB14858">
        <v>3.0564300000000002</v>
      </c>
      <c r="AC14858">
        <v>0</v>
      </c>
      <c r="AD14858">
        <v>2.43350656419</v>
      </c>
      <c r="AE14858">
        <v>2.31397351871E-2</v>
      </c>
      <c r="AF14858">
        <v>19428.141208500001</v>
      </c>
      <c r="AG14858">
        <v>354680</v>
      </c>
      <c r="AH14858">
        <v>18.256</v>
      </c>
      <c r="AI14858">
        <v>22</v>
      </c>
      <c r="AJ14858">
        <v>3</v>
      </c>
      <c r="AK14858" s="2" t="s">
        <v>306</v>
      </c>
      <c r="AL14858" s="2" t="s">
        <v>307</v>
      </c>
      <c r="AM14858" s="2" t="s">
        <v>308</v>
      </c>
      <c r="AO14858">
        <v>19432</v>
      </c>
      <c r="AP14858" s="2" t="s">
        <v>309</v>
      </c>
      <c r="AQ14858" s="2" t="s">
        <v>310</v>
      </c>
      <c r="AR14858" s="1">
        <v>46113</v>
      </c>
      <c r="AS14858" s="2" t="s">
        <v>311</v>
      </c>
      <c r="AT14858">
        <v>979.80001831054688</v>
      </c>
      <c r="AU14858">
        <v>10.921394893101283</v>
      </c>
    </row>
    <row r="14859" spans="1:47" x14ac:dyDescent="0.25">
      <c r="A14859" s="1">
        <v>43029</v>
      </c>
      <c r="B14859">
        <v>10961.475766019368</v>
      </c>
      <c r="C14859">
        <v>158</v>
      </c>
      <c r="D14859">
        <v>119</v>
      </c>
      <c r="E14859">
        <v>49</v>
      </c>
      <c r="F14859">
        <v>31</v>
      </c>
      <c r="G14859">
        <v>31</v>
      </c>
      <c r="H14859">
        <v>60</v>
      </c>
      <c r="I14859">
        <v>18</v>
      </c>
      <c r="J14859">
        <v>139</v>
      </c>
      <c r="K14859">
        <v>6683.7157884296903</v>
      </c>
      <c r="L14859">
        <v>78.859537885031401</v>
      </c>
      <c r="M14859">
        <v>19</v>
      </c>
      <c r="N14859">
        <v>4.8995590396859999E-4</v>
      </c>
      <c r="O14859">
        <v>2.0959626824858599</v>
      </c>
      <c r="P14859">
        <v>0.91410950874040964</v>
      </c>
      <c r="Q14859">
        <v>0</v>
      </c>
      <c r="R14859">
        <v>13.490234375</v>
      </c>
      <c r="S14859" s="2" t="s">
        <v>305</v>
      </c>
      <c r="T14859">
        <v>1.9881200000000001</v>
      </c>
      <c r="U14859">
        <v>0</v>
      </c>
      <c r="V14859">
        <v>40.697800000000001</v>
      </c>
      <c r="W14859">
        <v>46.571899999999999</v>
      </c>
      <c r="X14859">
        <v>0.41914600000000002</v>
      </c>
      <c r="Y14859">
        <v>3.7706400000000001E-2</v>
      </c>
      <c r="Z14859">
        <v>0</v>
      </c>
      <c r="AA14859">
        <v>7.2289199999999996</v>
      </c>
      <c r="AB14859">
        <v>3.0564300000000002</v>
      </c>
      <c r="AC14859">
        <v>0</v>
      </c>
      <c r="AD14859">
        <v>2.43350656419</v>
      </c>
      <c r="AE14859">
        <v>2.31397351871E-2</v>
      </c>
      <c r="AF14859">
        <v>19428.141208500001</v>
      </c>
      <c r="AG14859">
        <v>354680</v>
      </c>
      <c r="AH14859">
        <v>18.256</v>
      </c>
      <c r="AI14859">
        <v>22</v>
      </c>
      <c r="AJ14859">
        <v>3</v>
      </c>
      <c r="AK14859" s="2" t="s">
        <v>306</v>
      </c>
      <c r="AL14859" s="2" t="s">
        <v>307</v>
      </c>
      <c r="AM14859" s="2" t="s">
        <v>308</v>
      </c>
      <c r="AO14859">
        <v>19432</v>
      </c>
      <c r="AP14859" s="2" t="s">
        <v>309</v>
      </c>
      <c r="AQ14859" s="2" t="s">
        <v>310</v>
      </c>
      <c r="AR14859" s="1">
        <v>46113</v>
      </c>
      <c r="AS14859" s="2" t="s">
        <v>311</v>
      </c>
      <c r="AT14859">
        <v>157.30001831054688</v>
      </c>
      <c r="AU14859">
        <v>14.796839577811104</v>
      </c>
    </row>
    <row r="14860" spans="1:47" x14ac:dyDescent="0.25">
      <c r="A14860" s="1">
        <v>43041</v>
      </c>
      <c r="B14860">
        <v>9590.3777155341595</v>
      </c>
      <c r="C14860">
        <v>183</v>
      </c>
      <c r="D14860">
        <v>91</v>
      </c>
      <c r="E14860">
        <v>83</v>
      </c>
      <c r="F14860">
        <v>50</v>
      </c>
      <c r="G14860">
        <v>44</v>
      </c>
      <c r="H14860">
        <v>18</v>
      </c>
      <c r="I14860">
        <v>32</v>
      </c>
      <c r="J14860">
        <v>158</v>
      </c>
      <c r="K14860">
        <v>3136.24947840907</v>
      </c>
      <c r="L14860">
        <v>60.698593136292139</v>
      </c>
      <c r="M14860">
        <v>25</v>
      </c>
      <c r="N14860">
        <v>9.7140428632140001E-4</v>
      </c>
      <c r="O14860">
        <v>2.5280986342154779</v>
      </c>
      <c r="P14860">
        <v>0.91842995415047923</v>
      </c>
      <c r="Q14860">
        <v>0</v>
      </c>
      <c r="R14860">
        <v>9.8908233642578125</v>
      </c>
      <c r="S14860" s="2" t="s">
        <v>305</v>
      </c>
      <c r="T14860">
        <v>1.9881200000000001</v>
      </c>
      <c r="U14860">
        <v>0</v>
      </c>
      <c r="V14860">
        <v>40.697800000000001</v>
      </c>
      <c r="W14860">
        <v>46.571899999999999</v>
      </c>
      <c r="X14860">
        <v>0.41914600000000002</v>
      </c>
      <c r="Y14860">
        <v>3.7706400000000001E-2</v>
      </c>
      <c r="Z14860">
        <v>0</v>
      </c>
      <c r="AA14860">
        <v>7.2289199999999996</v>
      </c>
      <c r="AB14860">
        <v>3.0564300000000002</v>
      </c>
      <c r="AC14860">
        <v>0</v>
      </c>
      <c r="AD14860">
        <v>2.43350656419</v>
      </c>
      <c r="AE14860">
        <v>2.31397351871E-2</v>
      </c>
      <c r="AF14860">
        <v>19428.141208500001</v>
      </c>
      <c r="AG14860">
        <v>354680</v>
      </c>
      <c r="AH14860">
        <v>18.256</v>
      </c>
      <c r="AI14860">
        <v>22</v>
      </c>
      <c r="AJ14860">
        <v>3</v>
      </c>
      <c r="AK14860" s="2" t="s">
        <v>306</v>
      </c>
      <c r="AL14860" s="2" t="s">
        <v>307</v>
      </c>
      <c r="AM14860" s="2" t="s">
        <v>308</v>
      </c>
      <c r="AO14860">
        <v>19432</v>
      </c>
      <c r="AP14860" s="2" t="s">
        <v>309</v>
      </c>
      <c r="AQ14860" s="2" t="s">
        <v>310</v>
      </c>
      <c r="AR14860" s="1">
        <v>46113</v>
      </c>
      <c r="AS14860" s="2" t="s">
        <v>311</v>
      </c>
      <c r="AT14860">
        <v>802.50001907348633</v>
      </c>
      <c r="AU14860">
        <v>7.4989746638706754</v>
      </c>
    </row>
    <row r="14861" spans="1:47" x14ac:dyDescent="0.25">
      <c r="A14861" s="1">
        <v>43053</v>
      </c>
      <c r="B14861">
        <v>9506.8065461014394</v>
      </c>
      <c r="C14861">
        <v>151</v>
      </c>
      <c r="D14861">
        <v>113</v>
      </c>
      <c r="E14861">
        <v>50</v>
      </c>
      <c r="F14861">
        <v>44</v>
      </c>
      <c r="G14861">
        <v>39</v>
      </c>
      <c r="H14861">
        <v>26</v>
      </c>
      <c r="I14861">
        <v>31</v>
      </c>
      <c r="J14861">
        <v>137</v>
      </c>
      <c r="K14861">
        <v>3175.1389165844853</v>
      </c>
      <c r="L14861">
        <v>69.392748511689362</v>
      </c>
      <c r="M14861">
        <v>14</v>
      </c>
      <c r="N14861">
        <v>3.5794183445190001E-4</v>
      </c>
      <c r="O14861">
        <v>1.607742481458355</v>
      </c>
      <c r="P14861">
        <v>0.88780913262573691</v>
      </c>
      <c r="Q14861">
        <v>0</v>
      </c>
      <c r="R14861">
        <v>6.2963528633117676</v>
      </c>
      <c r="S14861" s="2" t="s">
        <v>305</v>
      </c>
      <c r="T14861">
        <v>1.9881200000000001</v>
      </c>
      <c r="U14861">
        <v>0</v>
      </c>
      <c r="V14861">
        <v>40.697800000000001</v>
      </c>
      <c r="W14861">
        <v>46.571899999999999</v>
      </c>
      <c r="X14861">
        <v>0.41914600000000002</v>
      </c>
      <c r="Y14861">
        <v>3.7706400000000001E-2</v>
      </c>
      <c r="Z14861">
        <v>0</v>
      </c>
      <c r="AA14861">
        <v>7.2289199999999996</v>
      </c>
      <c r="AB14861">
        <v>3.0564300000000002</v>
      </c>
      <c r="AC14861">
        <v>0</v>
      </c>
      <c r="AD14861">
        <v>2.43350656419</v>
      </c>
      <c r="AE14861">
        <v>2.31397351871E-2</v>
      </c>
      <c r="AF14861">
        <v>19428.141208500001</v>
      </c>
      <c r="AG14861">
        <v>354680</v>
      </c>
      <c r="AH14861">
        <v>18.256</v>
      </c>
      <c r="AI14861">
        <v>22</v>
      </c>
      <c r="AJ14861">
        <v>3</v>
      </c>
      <c r="AK14861" s="2" t="s">
        <v>306</v>
      </c>
      <c r="AL14861" s="2" t="s">
        <v>307</v>
      </c>
      <c r="AM14861" s="2" t="s">
        <v>308</v>
      </c>
      <c r="AO14861">
        <v>19432</v>
      </c>
      <c r="AP14861" s="2" t="s">
        <v>309</v>
      </c>
      <c r="AQ14861" s="2" t="s">
        <v>310</v>
      </c>
      <c r="AR14861" s="1">
        <v>46113</v>
      </c>
      <c r="AS14861" s="2" t="s">
        <v>311</v>
      </c>
      <c r="AT14861">
        <v>86.200004577636719</v>
      </c>
      <c r="AU14861">
        <v>6.7535124506269186</v>
      </c>
    </row>
    <row r="14862" spans="1:47" x14ac:dyDescent="0.25">
      <c r="A14862" s="1">
        <v>43065</v>
      </c>
      <c r="B14862">
        <v>9545.4043940900683</v>
      </c>
      <c r="C14862">
        <v>159</v>
      </c>
      <c r="D14862">
        <v>97</v>
      </c>
      <c r="E14862">
        <v>59</v>
      </c>
      <c r="F14862">
        <v>48</v>
      </c>
      <c r="G14862">
        <v>43</v>
      </c>
      <c r="H14862">
        <v>21</v>
      </c>
      <c r="I14862">
        <v>31</v>
      </c>
      <c r="J14862">
        <v>137</v>
      </c>
      <c r="K14862">
        <v>2026.9935594793328</v>
      </c>
      <c r="L14862">
        <v>69.674484628394666</v>
      </c>
      <c r="M14862">
        <v>22</v>
      </c>
      <c r="N14862">
        <v>1.6125131016689E-3</v>
      </c>
      <c r="O14862">
        <v>2.810096943030556</v>
      </c>
      <c r="P14862">
        <v>0.88019117307143224</v>
      </c>
      <c r="Q14862">
        <v>131.10000610351563</v>
      </c>
      <c r="R14862">
        <v>4.9952940940856934</v>
      </c>
      <c r="S14862" s="2" t="s">
        <v>305</v>
      </c>
      <c r="T14862">
        <v>1.9881200000000001</v>
      </c>
      <c r="U14862">
        <v>0</v>
      </c>
      <c r="V14862">
        <v>40.697800000000001</v>
      </c>
      <c r="W14862">
        <v>46.571899999999999</v>
      </c>
      <c r="X14862">
        <v>0.41914600000000002</v>
      </c>
      <c r="Y14862">
        <v>3.7706400000000001E-2</v>
      </c>
      <c r="Z14862">
        <v>0</v>
      </c>
      <c r="AA14862">
        <v>7.2289199999999996</v>
      </c>
      <c r="AB14862">
        <v>3.0564300000000002</v>
      </c>
      <c r="AC14862">
        <v>0</v>
      </c>
      <c r="AD14862">
        <v>2.43350656419</v>
      </c>
      <c r="AE14862">
        <v>2.31397351871E-2</v>
      </c>
      <c r="AF14862">
        <v>19428.141208500001</v>
      </c>
      <c r="AG14862">
        <v>354680</v>
      </c>
      <c r="AH14862">
        <v>18.256</v>
      </c>
      <c r="AI14862">
        <v>22</v>
      </c>
      <c r="AJ14862">
        <v>3</v>
      </c>
      <c r="AK14862" s="2" t="s">
        <v>306</v>
      </c>
      <c r="AL14862" s="2" t="s">
        <v>307</v>
      </c>
      <c r="AM14862" s="2" t="s">
        <v>308</v>
      </c>
      <c r="AO14862">
        <v>19432</v>
      </c>
      <c r="AP14862" s="2" t="s">
        <v>309</v>
      </c>
      <c r="AQ14862" s="2" t="s">
        <v>310</v>
      </c>
      <c r="AR14862" s="1">
        <v>46113</v>
      </c>
      <c r="AS14862" s="2" t="s">
        <v>311</v>
      </c>
      <c r="AT14862">
        <v>131.10000610351563</v>
      </c>
      <c r="AU14862">
        <v>2.47255463046687</v>
      </c>
    </row>
    <row r="14863" spans="1:47" x14ac:dyDescent="0.25">
      <c r="A14863" s="1">
        <v>43077</v>
      </c>
      <c r="B14863">
        <v>8922.5821098987617</v>
      </c>
      <c r="C14863">
        <v>153</v>
      </c>
      <c r="D14863">
        <v>96</v>
      </c>
      <c r="E14863">
        <v>76</v>
      </c>
      <c r="F14863">
        <v>35</v>
      </c>
      <c r="G14863">
        <v>38</v>
      </c>
      <c r="H14863">
        <v>12</v>
      </c>
      <c r="I14863">
        <v>30</v>
      </c>
      <c r="J14863">
        <v>138</v>
      </c>
      <c r="K14863">
        <v>1479.6824436013671</v>
      </c>
      <c r="L14863">
        <v>64.656392100715678</v>
      </c>
      <c r="M14863">
        <v>15</v>
      </c>
      <c r="N14863">
        <v>4.356918787033E-4</v>
      </c>
      <c r="O14863">
        <v>1.7220576661647835</v>
      </c>
      <c r="P14863">
        <v>0.88885252832148054</v>
      </c>
      <c r="Q14863">
        <v>0</v>
      </c>
      <c r="R14863">
        <v>3.0177645683288574</v>
      </c>
      <c r="S14863" s="2" t="s">
        <v>305</v>
      </c>
      <c r="T14863">
        <v>1.9881200000000001</v>
      </c>
      <c r="U14863">
        <v>0</v>
      </c>
      <c r="V14863">
        <v>40.697800000000001</v>
      </c>
      <c r="W14863">
        <v>46.571899999999999</v>
      </c>
      <c r="X14863">
        <v>0.41914600000000002</v>
      </c>
      <c r="Y14863">
        <v>3.7706400000000001E-2</v>
      </c>
      <c r="Z14863">
        <v>0</v>
      </c>
      <c r="AA14863">
        <v>7.2289199999999996</v>
      </c>
      <c r="AB14863">
        <v>3.0564300000000002</v>
      </c>
      <c r="AC14863">
        <v>0</v>
      </c>
      <c r="AD14863">
        <v>2.43350656419</v>
      </c>
      <c r="AE14863">
        <v>2.31397351871E-2</v>
      </c>
      <c r="AF14863">
        <v>19428.141208500001</v>
      </c>
      <c r="AG14863">
        <v>354680</v>
      </c>
      <c r="AH14863">
        <v>18.256</v>
      </c>
      <c r="AI14863">
        <v>22</v>
      </c>
      <c r="AJ14863">
        <v>3</v>
      </c>
      <c r="AK14863" s="2" t="s">
        <v>306</v>
      </c>
      <c r="AL14863" s="2" t="s">
        <v>307</v>
      </c>
      <c r="AM14863" s="2" t="s">
        <v>308</v>
      </c>
      <c r="AO14863">
        <v>19432</v>
      </c>
      <c r="AP14863" s="2" t="s">
        <v>309</v>
      </c>
      <c r="AQ14863" s="2" t="s">
        <v>310</v>
      </c>
      <c r="AR14863" s="1">
        <v>46113</v>
      </c>
      <c r="AS14863" s="2" t="s">
        <v>311</v>
      </c>
      <c r="AT14863">
        <v>434.69999694824219</v>
      </c>
      <c r="AU14863">
        <v>2.1009410619735718</v>
      </c>
    </row>
    <row r="14864" spans="1:47" x14ac:dyDescent="0.25">
      <c r="A14864" s="1">
        <v>43089</v>
      </c>
      <c r="B14864">
        <v>9129.8811205707916</v>
      </c>
      <c r="C14864">
        <v>181</v>
      </c>
      <c r="D14864">
        <v>101</v>
      </c>
      <c r="E14864">
        <v>64</v>
      </c>
      <c r="F14864">
        <v>45</v>
      </c>
      <c r="G14864">
        <v>38</v>
      </c>
      <c r="H14864">
        <v>42</v>
      </c>
      <c r="I14864">
        <v>30</v>
      </c>
      <c r="J14864">
        <v>158</v>
      </c>
      <c r="K14864">
        <v>2296.5453760675282</v>
      </c>
      <c r="L14864">
        <v>57.784057725131603</v>
      </c>
      <c r="M14864">
        <v>23</v>
      </c>
      <c r="N14864">
        <v>6.8280571073860001E-4</v>
      </c>
      <c r="O14864">
        <v>2.2846936992262168</v>
      </c>
      <c r="P14864">
        <v>0.91874750340163802</v>
      </c>
      <c r="Q14864">
        <v>27</v>
      </c>
      <c r="R14864">
        <v>-1.2222353219985962</v>
      </c>
      <c r="S14864" s="2" t="s">
        <v>305</v>
      </c>
      <c r="T14864">
        <v>1.9881200000000001</v>
      </c>
      <c r="U14864">
        <v>0</v>
      </c>
      <c r="V14864">
        <v>40.697800000000001</v>
      </c>
      <c r="W14864">
        <v>46.571899999999999</v>
      </c>
      <c r="X14864">
        <v>0.41914600000000002</v>
      </c>
      <c r="Y14864">
        <v>3.7706400000000001E-2</v>
      </c>
      <c r="Z14864">
        <v>0</v>
      </c>
      <c r="AA14864">
        <v>7.2289199999999996</v>
      </c>
      <c r="AB14864">
        <v>3.0564300000000002</v>
      </c>
      <c r="AC14864">
        <v>0</v>
      </c>
      <c r="AD14864">
        <v>2.43350656419</v>
      </c>
      <c r="AE14864">
        <v>2.31397351871E-2</v>
      </c>
      <c r="AF14864">
        <v>19428.141208500001</v>
      </c>
      <c r="AG14864">
        <v>354680</v>
      </c>
      <c r="AH14864">
        <v>18.256</v>
      </c>
      <c r="AI14864">
        <v>22</v>
      </c>
      <c r="AJ14864">
        <v>3</v>
      </c>
      <c r="AK14864" s="2" t="s">
        <v>306</v>
      </c>
      <c r="AL14864" s="2" t="s">
        <v>307</v>
      </c>
      <c r="AM14864" s="2" t="s">
        <v>308</v>
      </c>
      <c r="AO14864">
        <v>19432</v>
      </c>
      <c r="AP14864" s="2" t="s">
        <v>309</v>
      </c>
      <c r="AQ14864" s="2" t="s">
        <v>310</v>
      </c>
      <c r="AR14864" s="1">
        <v>46113</v>
      </c>
      <c r="AS14864" s="2" t="s">
        <v>311</v>
      </c>
      <c r="AT14864">
        <v>324.09999847412109</v>
      </c>
      <c r="AU14864">
        <v>2.2190082967281342</v>
      </c>
    </row>
    <row r="14865" spans="1:47" x14ac:dyDescent="0.25">
      <c r="A14865" s="1">
        <v>43101</v>
      </c>
      <c r="B14865">
        <v>9824.8409873973778</v>
      </c>
      <c r="C14865">
        <v>227</v>
      </c>
      <c r="D14865">
        <v>115</v>
      </c>
      <c r="E14865">
        <v>82</v>
      </c>
      <c r="F14865">
        <v>40</v>
      </c>
      <c r="G14865">
        <v>42</v>
      </c>
      <c r="H14865">
        <v>77</v>
      </c>
      <c r="I14865">
        <v>28</v>
      </c>
      <c r="J14865">
        <v>202</v>
      </c>
      <c r="K14865">
        <v>3580.6421073181004</v>
      </c>
      <c r="L14865">
        <v>48.637826670284042</v>
      </c>
      <c r="M14865">
        <v>25</v>
      </c>
      <c r="N14865">
        <v>5.1130776794489996E-4</v>
      </c>
      <c r="O14865">
        <v>2.0676021610462989</v>
      </c>
      <c r="P14865">
        <v>0.91841311000884041</v>
      </c>
      <c r="Q14865">
        <v>0</v>
      </c>
      <c r="R14865">
        <v>4.1987061500549316</v>
      </c>
      <c r="S14865" s="2" t="s">
        <v>305</v>
      </c>
      <c r="T14865">
        <v>1.9881200000000001</v>
      </c>
      <c r="U14865">
        <v>0</v>
      </c>
      <c r="V14865">
        <v>40.697800000000001</v>
      </c>
      <c r="W14865">
        <v>46.571899999999999</v>
      </c>
      <c r="X14865">
        <v>0.41914600000000002</v>
      </c>
      <c r="Y14865">
        <v>3.7706400000000001E-2</v>
      </c>
      <c r="Z14865">
        <v>0</v>
      </c>
      <c r="AA14865">
        <v>7.2289199999999996</v>
      </c>
      <c r="AB14865">
        <v>3.0564300000000002</v>
      </c>
      <c r="AC14865">
        <v>0</v>
      </c>
      <c r="AD14865">
        <v>2.43350656419</v>
      </c>
      <c r="AE14865">
        <v>2.31397351871E-2</v>
      </c>
      <c r="AF14865">
        <v>19428.141208500001</v>
      </c>
      <c r="AG14865">
        <v>354680</v>
      </c>
      <c r="AH14865">
        <v>18.256</v>
      </c>
      <c r="AI14865">
        <v>22</v>
      </c>
      <c r="AJ14865">
        <v>3</v>
      </c>
      <c r="AK14865" s="2" t="s">
        <v>306</v>
      </c>
      <c r="AL14865" s="2" t="s">
        <v>307</v>
      </c>
      <c r="AM14865" s="2" t="s">
        <v>308</v>
      </c>
      <c r="AO14865">
        <v>19432</v>
      </c>
      <c r="AP14865" s="2" t="s">
        <v>309</v>
      </c>
      <c r="AQ14865" s="2" t="s">
        <v>310</v>
      </c>
      <c r="AR14865" s="1">
        <v>46113</v>
      </c>
      <c r="AS14865" s="2" t="s">
        <v>311</v>
      </c>
      <c r="AT14865">
        <v>0</v>
      </c>
      <c r="AU14865">
        <v>3.8243530903543745</v>
      </c>
    </row>
    <row r="14866" spans="1:47" x14ac:dyDescent="0.25">
      <c r="A14866" s="1">
        <v>43113</v>
      </c>
      <c r="B14866">
        <v>8732.0311562705756</v>
      </c>
      <c r="C14866">
        <v>220</v>
      </c>
      <c r="D14866">
        <v>108</v>
      </c>
      <c r="E14866">
        <v>112</v>
      </c>
      <c r="F14866">
        <v>45</v>
      </c>
      <c r="G14866">
        <v>46</v>
      </c>
      <c r="H14866">
        <v>38</v>
      </c>
      <c r="I14866">
        <v>25</v>
      </c>
      <c r="J14866">
        <v>194</v>
      </c>
      <c r="K14866">
        <v>1410.4712205385126</v>
      </c>
      <c r="L14866">
        <v>45.010469877683363</v>
      </c>
      <c r="M14866">
        <v>26</v>
      </c>
      <c r="N14866">
        <v>7.5405303506339996E-4</v>
      </c>
      <c r="O14866">
        <v>2.3083845130218466</v>
      </c>
      <c r="P14866">
        <v>0.91122330868757695</v>
      </c>
      <c r="Q14866">
        <v>0</v>
      </c>
      <c r="R14866">
        <v>-1.8291764259338379</v>
      </c>
      <c r="S14866" s="2" t="s">
        <v>305</v>
      </c>
      <c r="T14866">
        <v>1.9881200000000001</v>
      </c>
      <c r="U14866">
        <v>0</v>
      </c>
      <c r="V14866">
        <v>40.697800000000001</v>
      </c>
      <c r="W14866">
        <v>46.571899999999999</v>
      </c>
      <c r="X14866">
        <v>0.41914600000000002</v>
      </c>
      <c r="Y14866">
        <v>3.7706400000000001E-2</v>
      </c>
      <c r="Z14866">
        <v>0</v>
      </c>
      <c r="AA14866">
        <v>7.2289199999999996</v>
      </c>
      <c r="AB14866">
        <v>3.0564300000000002</v>
      </c>
      <c r="AC14866">
        <v>0</v>
      </c>
      <c r="AD14866">
        <v>2.43350656419</v>
      </c>
      <c r="AE14866">
        <v>2.31397351871E-2</v>
      </c>
      <c r="AF14866">
        <v>19428.141208500001</v>
      </c>
      <c r="AG14866">
        <v>354680</v>
      </c>
      <c r="AH14866">
        <v>18.256</v>
      </c>
      <c r="AI14866">
        <v>22</v>
      </c>
      <c r="AJ14866">
        <v>3</v>
      </c>
      <c r="AK14866" s="2" t="s">
        <v>306</v>
      </c>
      <c r="AL14866" s="2" t="s">
        <v>307</v>
      </c>
      <c r="AM14866" s="2" t="s">
        <v>308</v>
      </c>
      <c r="AO14866">
        <v>19432</v>
      </c>
      <c r="AP14866" s="2" t="s">
        <v>309</v>
      </c>
      <c r="AQ14866" s="2" t="s">
        <v>310</v>
      </c>
      <c r="AR14866" s="1">
        <v>46113</v>
      </c>
      <c r="AS14866" s="2" t="s">
        <v>311</v>
      </c>
      <c r="AT14866">
        <v>10.600000381469728</v>
      </c>
      <c r="AU14866">
        <v>1.6624705573277814</v>
      </c>
    </row>
    <row r="14867" spans="1:47" x14ac:dyDescent="0.25">
      <c r="A14867" s="1">
        <v>43125</v>
      </c>
      <c r="B14867">
        <v>9870.1208360075689</v>
      </c>
      <c r="C14867">
        <v>200</v>
      </c>
      <c r="D14867">
        <v>165</v>
      </c>
      <c r="E14867">
        <v>68</v>
      </c>
      <c r="F14867">
        <v>53</v>
      </c>
      <c r="G14867">
        <v>47</v>
      </c>
      <c r="H14867">
        <v>50</v>
      </c>
      <c r="I14867">
        <v>29</v>
      </c>
      <c r="J14867">
        <v>180</v>
      </c>
      <c r="K14867">
        <v>1475.0900679095084</v>
      </c>
      <c r="L14867">
        <v>54.834004644486491</v>
      </c>
      <c r="M14867">
        <v>20</v>
      </c>
      <c r="N14867">
        <v>6.0910613674430001E-4</v>
      </c>
      <c r="O14867">
        <v>1.8219378714064904</v>
      </c>
      <c r="P14867">
        <v>0.89998167525488815</v>
      </c>
      <c r="Q14867">
        <v>0</v>
      </c>
      <c r="R14867">
        <v>-8.9009408950805664</v>
      </c>
      <c r="S14867" s="2" t="s">
        <v>305</v>
      </c>
      <c r="T14867">
        <v>1.9881200000000001</v>
      </c>
      <c r="U14867">
        <v>0</v>
      </c>
      <c r="V14867">
        <v>40.697800000000001</v>
      </c>
      <c r="W14867">
        <v>46.571899999999999</v>
      </c>
      <c r="X14867">
        <v>0.41914600000000002</v>
      </c>
      <c r="Y14867">
        <v>3.7706400000000001E-2</v>
      </c>
      <c r="Z14867">
        <v>0</v>
      </c>
      <c r="AA14867">
        <v>7.2289199999999996</v>
      </c>
      <c r="AB14867">
        <v>3.0564300000000002</v>
      </c>
      <c r="AC14867">
        <v>0</v>
      </c>
      <c r="AD14867">
        <v>2.43350656419</v>
      </c>
      <c r="AE14867">
        <v>2.31397351871E-2</v>
      </c>
      <c r="AF14867">
        <v>19428.141208500001</v>
      </c>
      <c r="AG14867">
        <v>354680</v>
      </c>
      <c r="AH14867">
        <v>18.256</v>
      </c>
      <c r="AI14867">
        <v>22</v>
      </c>
      <c r="AJ14867">
        <v>3</v>
      </c>
      <c r="AK14867" s="2" t="s">
        <v>306</v>
      </c>
      <c r="AL14867" s="2" t="s">
        <v>307</v>
      </c>
      <c r="AM14867" s="2" t="s">
        <v>308</v>
      </c>
      <c r="AO14867">
        <v>19432</v>
      </c>
      <c r="AP14867" s="2" t="s">
        <v>309</v>
      </c>
      <c r="AQ14867" s="2" t="s">
        <v>310</v>
      </c>
      <c r="AR14867" s="1">
        <v>46113</v>
      </c>
      <c r="AS14867" s="2" t="s">
        <v>311</v>
      </c>
      <c r="AT14867">
        <v>725.9000244140625</v>
      </c>
      <c r="AU14867">
        <v>-5.1659329065254758</v>
      </c>
    </row>
    <row r="14868" spans="1:47" x14ac:dyDescent="0.25">
      <c r="A14868" s="1">
        <v>43137</v>
      </c>
      <c r="B14868">
        <v>10001.935383182976</v>
      </c>
      <c r="C14868">
        <v>204</v>
      </c>
      <c r="D14868">
        <v>160</v>
      </c>
      <c r="E14868">
        <v>90</v>
      </c>
      <c r="F14868">
        <v>47</v>
      </c>
      <c r="G14868">
        <v>57</v>
      </c>
      <c r="H14868">
        <v>42</v>
      </c>
      <c r="I14868">
        <v>25</v>
      </c>
      <c r="J14868">
        <v>166</v>
      </c>
      <c r="K14868">
        <v>1344.4478521893925</v>
      </c>
      <c r="L14868">
        <v>60.252622790258897</v>
      </c>
      <c r="M14868">
        <v>39</v>
      </c>
      <c r="N14868">
        <v>1.5607472077256001E-3</v>
      </c>
      <c r="O14868">
        <v>3.9404375252220269</v>
      </c>
      <c r="P14868">
        <v>0.92833289413593645</v>
      </c>
      <c r="Q14868">
        <v>22.600000381469727</v>
      </c>
      <c r="R14868">
        <v>-3.8100001811981201</v>
      </c>
      <c r="S14868" s="2" t="s">
        <v>305</v>
      </c>
      <c r="T14868">
        <v>1.9881200000000001</v>
      </c>
      <c r="U14868">
        <v>0</v>
      </c>
      <c r="V14868">
        <v>40.697800000000001</v>
      </c>
      <c r="W14868">
        <v>46.571899999999999</v>
      </c>
      <c r="X14868">
        <v>0.41914600000000002</v>
      </c>
      <c r="Y14868">
        <v>3.7706400000000001E-2</v>
      </c>
      <c r="Z14868">
        <v>0</v>
      </c>
      <c r="AA14868">
        <v>7.2289199999999996</v>
      </c>
      <c r="AB14868">
        <v>3.0564300000000002</v>
      </c>
      <c r="AC14868">
        <v>0</v>
      </c>
      <c r="AD14868">
        <v>2.43350656419</v>
      </c>
      <c r="AE14868">
        <v>2.31397351871E-2</v>
      </c>
      <c r="AF14868">
        <v>19428.141208500001</v>
      </c>
      <c r="AG14868">
        <v>354680</v>
      </c>
      <c r="AH14868">
        <v>18.256</v>
      </c>
      <c r="AI14868">
        <v>22</v>
      </c>
      <c r="AJ14868">
        <v>3</v>
      </c>
      <c r="AK14868" s="2" t="s">
        <v>306</v>
      </c>
      <c r="AL14868" s="2" t="s">
        <v>307</v>
      </c>
      <c r="AM14868" s="2" t="s">
        <v>308</v>
      </c>
      <c r="AO14868">
        <v>19432</v>
      </c>
      <c r="AP14868" s="2" t="s">
        <v>309</v>
      </c>
      <c r="AQ14868" s="2" t="s">
        <v>310</v>
      </c>
      <c r="AR14868" s="1">
        <v>46113</v>
      </c>
      <c r="AS14868" s="2" t="s">
        <v>311</v>
      </c>
      <c r="AT14868">
        <v>209.09998834133148</v>
      </c>
      <c r="AU14868">
        <v>1.8682520559855871</v>
      </c>
    </row>
    <row r="14869" spans="1:47" x14ac:dyDescent="0.25">
      <c r="A14869" s="1">
        <v>43149</v>
      </c>
      <c r="B14869">
        <v>10909.846480598682</v>
      </c>
      <c r="C14869">
        <v>147</v>
      </c>
      <c r="D14869">
        <v>154</v>
      </c>
      <c r="E14869">
        <v>78</v>
      </c>
      <c r="F14869">
        <v>29</v>
      </c>
      <c r="G14869">
        <v>37</v>
      </c>
      <c r="H14869">
        <v>28</v>
      </c>
      <c r="I14869">
        <v>12</v>
      </c>
      <c r="J14869">
        <v>129</v>
      </c>
      <c r="K14869">
        <v>8405.949322557899</v>
      </c>
      <c r="L14869">
        <v>84.572453337974224</v>
      </c>
      <c r="M14869">
        <v>18</v>
      </c>
      <c r="N14869">
        <v>2.361832782239E-3</v>
      </c>
      <c r="O14869">
        <v>3.1085146021024803</v>
      </c>
      <c r="P14869">
        <v>0.7902077628018892</v>
      </c>
      <c r="Q14869">
        <v>92.700004577636719</v>
      </c>
      <c r="R14869">
        <v>-1.683529257774353</v>
      </c>
      <c r="S14869" s="2" t="s">
        <v>305</v>
      </c>
      <c r="T14869">
        <v>1.9881200000000001</v>
      </c>
      <c r="U14869">
        <v>0</v>
      </c>
      <c r="V14869">
        <v>40.697800000000001</v>
      </c>
      <c r="W14869">
        <v>46.571899999999999</v>
      </c>
      <c r="X14869">
        <v>0.41914600000000002</v>
      </c>
      <c r="Y14869">
        <v>3.7706400000000001E-2</v>
      </c>
      <c r="Z14869">
        <v>0</v>
      </c>
      <c r="AA14869">
        <v>7.2289199999999996</v>
      </c>
      <c r="AB14869">
        <v>3.0564300000000002</v>
      </c>
      <c r="AC14869">
        <v>0</v>
      </c>
      <c r="AD14869">
        <v>2.43350656419</v>
      </c>
      <c r="AE14869">
        <v>2.31397351871E-2</v>
      </c>
      <c r="AF14869">
        <v>19428.141208500001</v>
      </c>
      <c r="AG14869">
        <v>354680</v>
      </c>
      <c r="AH14869">
        <v>18.256</v>
      </c>
      <c r="AI14869">
        <v>22</v>
      </c>
      <c r="AJ14869">
        <v>3</v>
      </c>
      <c r="AK14869" s="2" t="s">
        <v>306</v>
      </c>
      <c r="AL14869" s="2" t="s">
        <v>307</v>
      </c>
      <c r="AM14869" s="2" t="s">
        <v>308</v>
      </c>
      <c r="AO14869">
        <v>19432</v>
      </c>
      <c r="AP14869" s="2" t="s">
        <v>309</v>
      </c>
      <c r="AQ14869" s="2" t="s">
        <v>310</v>
      </c>
      <c r="AR14869" s="1">
        <v>46113</v>
      </c>
      <c r="AS14869" s="2" t="s">
        <v>311</v>
      </c>
      <c r="AT14869">
        <v>1197.7999687194824</v>
      </c>
      <c r="AU14869">
        <v>-0.73038651262010845</v>
      </c>
    </row>
    <row r="14870" spans="1:47" x14ac:dyDescent="0.25">
      <c r="A14870" s="1">
        <v>43161</v>
      </c>
      <c r="B14870">
        <v>10541.875602980428</v>
      </c>
      <c r="C14870">
        <v>146</v>
      </c>
      <c r="D14870">
        <v>85</v>
      </c>
      <c r="E14870">
        <v>80</v>
      </c>
      <c r="F14870">
        <v>33</v>
      </c>
      <c r="G14870">
        <v>35</v>
      </c>
      <c r="H14870">
        <v>18</v>
      </c>
      <c r="I14870">
        <v>15</v>
      </c>
      <c r="J14870">
        <v>124</v>
      </c>
      <c r="K14870">
        <v>5651.1935813952323</v>
      </c>
      <c r="L14870">
        <v>85.015125830487392</v>
      </c>
      <c r="M14870">
        <v>22</v>
      </c>
      <c r="N14870">
        <v>1.5325670498083999E-3</v>
      </c>
      <c r="O14870">
        <v>3.0682316070588902</v>
      </c>
      <c r="P14870">
        <v>0.88847300648576</v>
      </c>
      <c r="Q14870">
        <v>156.89999389648438</v>
      </c>
      <c r="R14870">
        <v>-12.326353073120115</v>
      </c>
      <c r="S14870" s="2" t="s">
        <v>305</v>
      </c>
      <c r="T14870">
        <v>1.9881200000000001</v>
      </c>
      <c r="U14870">
        <v>0</v>
      </c>
      <c r="V14870">
        <v>40.697800000000001</v>
      </c>
      <c r="W14870">
        <v>46.571899999999999</v>
      </c>
      <c r="X14870">
        <v>0.41914600000000002</v>
      </c>
      <c r="Y14870">
        <v>3.7706400000000001E-2</v>
      </c>
      <c r="Z14870">
        <v>0</v>
      </c>
      <c r="AA14870">
        <v>7.2289199999999996</v>
      </c>
      <c r="AB14870">
        <v>3.0564300000000002</v>
      </c>
      <c r="AC14870">
        <v>0</v>
      </c>
      <c r="AD14870">
        <v>2.43350656419</v>
      </c>
      <c r="AE14870">
        <v>2.31397351871E-2</v>
      </c>
      <c r="AF14870">
        <v>19428.141208500001</v>
      </c>
      <c r="AG14870">
        <v>354680</v>
      </c>
      <c r="AH14870">
        <v>18.256</v>
      </c>
      <c r="AI14870">
        <v>22</v>
      </c>
      <c r="AJ14870">
        <v>3</v>
      </c>
      <c r="AK14870" s="2" t="s">
        <v>306</v>
      </c>
      <c r="AL14870" s="2" t="s">
        <v>307</v>
      </c>
      <c r="AM14870" s="2" t="s">
        <v>308</v>
      </c>
      <c r="AO14870">
        <v>19432</v>
      </c>
      <c r="AP14870" s="2" t="s">
        <v>309</v>
      </c>
      <c r="AQ14870" s="2" t="s">
        <v>310</v>
      </c>
      <c r="AR14870" s="1">
        <v>46113</v>
      </c>
      <c r="AS14870" s="2" t="s">
        <v>311</v>
      </c>
      <c r="AT14870">
        <v>1038.5000152587891</v>
      </c>
      <c r="AU14870">
        <v>-11.01399987084525</v>
      </c>
    </row>
    <row r="14871" spans="1:47" x14ac:dyDescent="0.25">
      <c r="A14871" s="1">
        <v>43173</v>
      </c>
      <c r="B14871">
        <v>12088.911944161468</v>
      </c>
      <c r="C14871">
        <v>180</v>
      </c>
      <c r="D14871">
        <v>124</v>
      </c>
      <c r="E14871">
        <v>107</v>
      </c>
      <c r="F14871">
        <v>38</v>
      </c>
      <c r="G14871">
        <v>42</v>
      </c>
      <c r="H14871">
        <v>30</v>
      </c>
      <c r="I14871">
        <v>5</v>
      </c>
      <c r="J14871">
        <v>151</v>
      </c>
      <c r="K14871">
        <v>6648.6939507485049</v>
      </c>
      <c r="L14871">
        <v>80.059019497758015</v>
      </c>
      <c r="M14871">
        <v>29</v>
      </c>
      <c r="N14871">
        <v>1.07965601657146E-2</v>
      </c>
      <c r="O14871">
        <v>6.0139509331795038</v>
      </c>
      <c r="P14871">
        <v>0.73189186140328599</v>
      </c>
      <c r="Q14871">
        <v>415.4000244140625</v>
      </c>
      <c r="R14871">
        <v>6.1818819046020508</v>
      </c>
      <c r="S14871" s="2" t="s">
        <v>305</v>
      </c>
      <c r="T14871">
        <v>1.9881200000000001</v>
      </c>
      <c r="U14871">
        <v>0</v>
      </c>
      <c r="V14871">
        <v>40.697800000000001</v>
      </c>
      <c r="W14871">
        <v>46.571899999999999</v>
      </c>
      <c r="X14871">
        <v>0.41914600000000002</v>
      </c>
      <c r="Y14871">
        <v>3.7706400000000001E-2</v>
      </c>
      <c r="Z14871">
        <v>0</v>
      </c>
      <c r="AA14871">
        <v>7.2289199999999996</v>
      </c>
      <c r="AB14871">
        <v>3.0564300000000002</v>
      </c>
      <c r="AC14871">
        <v>0</v>
      </c>
      <c r="AD14871">
        <v>2.43350656419</v>
      </c>
      <c r="AE14871">
        <v>2.31397351871E-2</v>
      </c>
      <c r="AF14871">
        <v>19428.141208500001</v>
      </c>
      <c r="AG14871">
        <v>354680</v>
      </c>
      <c r="AH14871">
        <v>18.256</v>
      </c>
      <c r="AI14871">
        <v>22</v>
      </c>
      <c r="AJ14871">
        <v>3</v>
      </c>
      <c r="AK14871" s="2" t="s">
        <v>306</v>
      </c>
      <c r="AL14871" s="2" t="s">
        <v>307</v>
      </c>
      <c r="AM14871" s="2" t="s">
        <v>308</v>
      </c>
      <c r="AO14871">
        <v>19432</v>
      </c>
      <c r="AP14871" s="2" t="s">
        <v>309</v>
      </c>
      <c r="AQ14871" s="2" t="s">
        <v>310</v>
      </c>
      <c r="AR14871" s="1">
        <v>46113</v>
      </c>
      <c r="AS14871" s="2" t="s">
        <v>311</v>
      </c>
      <c r="AT14871">
        <v>1467.8000249862671</v>
      </c>
      <c r="AU14871">
        <v>6.245966025761196</v>
      </c>
    </row>
    <row r="14872" spans="1:47" x14ac:dyDescent="0.25">
      <c r="A14872" s="1">
        <v>43185</v>
      </c>
      <c r="B14872">
        <v>8680.7423749682002</v>
      </c>
      <c r="C14872">
        <v>264</v>
      </c>
      <c r="D14872">
        <v>98</v>
      </c>
      <c r="E14872">
        <v>179</v>
      </c>
      <c r="F14872">
        <v>59</v>
      </c>
      <c r="G14872">
        <v>47</v>
      </c>
      <c r="H14872">
        <v>8</v>
      </c>
      <c r="I14872">
        <v>18</v>
      </c>
      <c r="J14872">
        <v>227</v>
      </c>
      <c r="K14872">
        <v>1561.6620454829267</v>
      </c>
      <c r="L14872">
        <v>38.241155836864337</v>
      </c>
      <c r="M14872">
        <v>37</v>
      </c>
      <c r="N14872">
        <v>1.7995530142512E-3</v>
      </c>
      <c r="O14872">
        <v>3.6098323511742536</v>
      </c>
      <c r="P14872">
        <v>0.88968606046180332</v>
      </c>
      <c r="Q14872">
        <v>0</v>
      </c>
      <c r="R14872">
        <v>0.6474117636680603</v>
      </c>
      <c r="S14872" s="2" t="s">
        <v>305</v>
      </c>
      <c r="T14872">
        <v>1.9881200000000001</v>
      </c>
      <c r="U14872">
        <v>0</v>
      </c>
      <c r="V14872">
        <v>40.697800000000001</v>
      </c>
      <c r="W14872">
        <v>46.571899999999999</v>
      </c>
      <c r="X14872">
        <v>0.41914600000000002</v>
      </c>
      <c r="Y14872">
        <v>3.7706400000000001E-2</v>
      </c>
      <c r="Z14872">
        <v>0</v>
      </c>
      <c r="AA14872">
        <v>7.2289199999999996</v>
      </c>
      <c r="AB14872">
        <v>3.0564300000000002</v>
      </c>
      <c r="AC14872">
        <v>0</v>
      </c>
      <c r="AD14872">
        <v>2.43350656419</v>
      </c>
      <c r="AE14872">
        <v>2.31397351871E-2</v>
      </c>
      <c r="AF14872">
        <v>19428.141208500001</v>
      </c>
      <c r="AG14872">
        <v>354680</v>
      </c>
      <c r="AH14872">
        <v>18.256</v>
      </c>
      <c r="AI14872">
        <v>22</v>
      </c>
      <c r="AJ14872">
        <v>3</v>
      </c>
      <c r="AK14872" s="2" t="s">
        <v>306</v>
      </c>
      <c r="AL14872" s="2" t="s">
        <v>307</v>
      </c>
      <c r="AM14872" s="2" t="s">
        <v>308</v>
      </c>
      <c r="AO14872">
        <v>19432</v>
      </c>
      <c r="AP14872" s="2" t="s">
        <v>309</v>
      </c>
      <c r="AQ14872" s="2" t="s">
        <v>310</v>
      </c>
      <c r="AR14872" s="1">
        <v>46113</v>
      </c>
      <c r="AS14872" s="2" t="s">
        <v>311</v>
      </c>
      <c r="AT14872">
        <v>980.90003061294556</v>
      </c>
      <c r="AU14872">
        <v>-2.4759494832583835</v>
      </c>
    </row>
    <row r="14873" spans="1:47" x14ac:dyDescent="0.25">
      <c r="A14873" s="1">
        <v>43197</v>
      </c>
      <c r="B14873">
        <v>8135.2873604998022</v>
      </c>
      <c r="C14873">
        <v>337</v>
      </c>
      <c r="D14873">
        <v>179</v>
      </c>
      <c r="E14873">
        <v>179</v>
      </c>
      <c r="F14873">
        <v>88</v>
      </c>
      <c r="G14873">
        <v>76</v>
      </c>
      <c r="H14873">
        <v>44</v>
      </c>
      <c r="I14873">
        <v>26</v>
      </c>
      <c r="J14873">
        <v>278</v>
      </c>
      <c r="K14873">
        <v>1271.6657067284025</v>
      </c>
      <c r="L14873">
        <v>29.263623598920159</v>
      </c>
      <c r="M14873">
        <v>60</v>
      </c>
      <c r="N14873">
        <v>1.7945984363894E-3</v>
      </c>
      <c r="O14873">
        <v>3.7546040521210906</v>
      </c>
      <c r="P14873">
        <v>0.94333094016135921</v>
      </c>
      <c r="Q14873">
        <v>0</v>
      </c>
      <c r="R14873">
        <v>12.722587585449221</v>
      </c>
      <c r="S14873" s="2" t="s">
        <v>305</v>
      </c>
      <c r="T14873">
        <v>1.9881200000000001</v>
      </c>
      <c r="U14873">
        <v>0</v>
      </c>
      <c r="V14873">
        <v>40.697800000000001</v>
      </c>
      <c r="W14873">
        <v>46.571899999999999</v>
      </c>
      <c r="X14873">
        <v>0.41914600000000002</v>
      </c>
      <c r="Y14873">
        <v>3.7706400000000001E-2</v>
      </c>
      <c r="Z14873">
        <v>0</v>
      </c>
      <c r="AA14873">
        <v>7.2289199999999996</v>
      </c>
      <c r="AB14873">
        <v>3.0564300000000002</v>
      </c>
      <c r="AC14873">
        <v>0</v>
      </c>
      <c r="AD14873">
        <v>2.43350656419</v>
      </c>
      <c r="AE14873">
        <v>2.31397351871E-2</v>
      </c>
      <c r="AF14873">
        <v>19428.141208500001</v>
      </c>
      <c r="AG14873">
        <v>354680</v>
      </c>
      <c r="AH14873">
        <v>18.256</v>
      </c>
      <c r="AI14873">
        <v>22</v>
      </c>
      <c r="AJ14873">
        <v>3</v>
      </c>
      <c r="AK14873" s="2" t="s">
        <v>306</v>
      </c>
      <c r="AL14873" s="2" t="s">
        <v>307</v>
      </c>
      <c r="AM14873" s="2" t="s">
        <v>308</v>
      </c>
      <c r="AO14873">
        <v>19432</v>
      </c>
      <c r="AP14873" s="2" t="s">
        <v>309</v>
      </c>
      <c r="AQ14873" s="2" t="s">
        <v>310</v>
      </c>
      <c r="AR14873" s="1">
        <v>46113</v>
      </c>
      <c r="AS14873" s="2" t="s">
        <v>311</v>
      </c>
      <c r="AT14873">
        <v>531.40000915527344</v>
      </c>
      <c r="AU14873">
        <v>11.247596195765905</v>
      </c>
    </row>
    <row r="14874" spans="1:47" x14ac:dyDescent="0.25">
      <c r="A14874" s="1">
        <v>43209</v>
      </c>
      <c r="B14874">
        <v>10029.660944377409</v>
      </c>
      <c r="C14874">
        <v>253</v>
      </c>
      <c r="D14874">
        <v>288</v>
      </c>
      <c r="E14874">
        <v>99</v>
      </c>
      <c r="F14874">
        <v>73</v>
      </c>
      <c r="G14874">
        <v>87</v>
      </c>
      <c r="H14874">
        <v>60</v>
      </c>
      <c r="I14874">
        <v>21</v>
      </c>
      <c r="J14874">
        <v>200</v>
      </c>
      <c r="K14874">
        <v>2448.1129936534053</v>
      </c>
      <c r="L14874">
        <v>50.14830472188703</v>
      </c>
      <c r="M14874">
        <v>54</v>
      </c>
      <c r="N14874">
        <v>8.1262252576993002E-3</v>
      </c>
      <c r="O14874">
        <v>4.822288958686177</v>
      </c>
      <c r="P14874">
        <v>0.91447907674751305</v>
      </c>
      <c r="Q14874">
        <v>225.30000305175781</v>
      </c>
      <c r="R14874">
        <v>16.152353286743164</v>
      </c>
      <c r="S14874" s="2" t="s">
        <v>305</v>
      </c>
      <c r="T14874">
        <v>1.9881200000000001</v>
      </c>
      <c r="U14874">
        <v>0</v>
      </c>
      <c r="V14874">
        <v>40.697800000000001</v>
      </c>
      <c r="W14874">
        <v>46.571899999999999</v>
      </c>
      <c r="X14874">
        <v>0.41914600000000002</v>
      </c>
      <c r="Y14874">
        <v>3.7706400000000001E-2</v>
      </c>
      <c r="Z14874">
        <v>0</v>
      </c>
      <c r="AA14874">
        <v>7.2289199999999996</v>
      </c>
      <c r="AB14874">
        <v>3.0564300000000002</v>
      </c>
      <c r="AC14874">
        <v>0</v>
      </c>
      <c r="AD14874">
        <v>2.43350656419</v>
      </c>
      <c r="AE14874">
        <v>2.31397351871E-2</v>
      </c>
      <c r="AF14874">
        <v>19428.141208500001</v>
      </c>
      <c r="AG14874">
        <v>354680</v>
      </c>
      <c r="AH14874">
        <v>18.256</v>
      </c>
      <c r="AI14874">
        <v>22</v>
      </c>
      <c r="AJ14874">
        <v>3</v>
      </c>
      <c r="AK14874" s="2" t="s">
        <v>306</v>
      </c>
      <c r="AL14874" s="2" t="s">
        <v>307</v>
      </c>
      <c r="AM14874" s="2" t="s">
        <v>308</v>
      </c>
      <c r="AO14874">
        <v>19432</v>
      </c>
      <c r="AP14874" s="2" t="s">
        <v>309</v>
      </c>
      <c r="AQ14874" s="2" t="s">
        <v>310</v>
      </c>
      <c r="AR14874" s="1">
        <v>46113</v>
      </c>
      <c r="AS14874" s="2" t="s">
        <v>311</v>
      </c>
      <c r="AT14874">
        <v>225.30000305175781</v>
      </c>
      <c r="AU14874">
        <v>16.339159556797572</v>
      </c>
    </row>
    <row r="14875" spans="1:47" x14ac:dyDescent="0.25">
      <c r="A14875" s="1">
        <v>43221</v>
      </c>
      <c r="B14875">
        <v>9136.4680761945401</v>
      </c>
      <c r="C14875">
        <v>327</v>
      </c>
      <c r="D14875">
        <v>177</v>
      </c>
      <c r="E14875">
        <v>197</v>
      </c>
      <c r="F14875">
        <v>90</v>
      </c>
      <c r="G14875">
        <v>89</v>
      </c>
      <c r="H14875">
        <v>21</v>
      </c>
      <c r="I14875">
        <v>19</v>
      </c>
      <c r="J14875">
        <v>258</v>
      </c>
      <c r="K14875">
        <v>624.51270238219809</v>
      </c>
      <c r="L14875">
        <v>35.412666961994347</v>
      </c>
      <c r="M14875">
        <v>69</v>
      </c>
      <c r="N14875">
        <v>1.01934874941E-3</v>
      </c>
      <c r="O14875">
        <v>3.7826877072606329</v>
      </c>
      <c r="P14875">
        <v>0.9691257468012332</v>
      </c>
      <c r="Q14875">
        <v>0</v>
      </c>
      <c r="R14875">
        <v>19.669292449951168</v>
      </c>
      <c r="S14875" s="2" t="s">
        <v>305</v>
      </c>
      <c r="T14875">
        <v>1.9881200000000001</v>
      </c>
      <c r="U14875">
        <v>0</v>
      </c>
      <c r="V14875">
        <v>40.697800000000001</v>
      </c>
      <c r="W14875">
        <v>46.571899999999999</v>
      </c>
      <c r="X14875">
        <v>0.41914600000000002</v>
      </c>
      <c r="Y14875">
        <v>3.7706400000000001E-2</v>
      </c>
      <c r="Z14875">
        <v>0</v>
      </c>
      <c r="AA14875">
        <v>7.2289199999999996</v>
      </c>
      <c r="AB14875">
        <v>3.0564300000000002</v>
      </c>
      <c r="AC14875">
        <v>0</v>
      </c>
      <c r="AD14875">
        <v>2.43350656419</v>
      </c>
      <c r="AE14875">
        <v>2.31397351871E-2</v>
      </c>
      <c r="AF14875">
        <v>19428.141208500001</v>
      </c>
      <c r="AG14875">
        <v>354680</v>
      </c>
      <c r="AH14875">
        <v>18.256</v>
      </c>
      <c r="AI14875">
        <v>22</v>
      </c>
      <c r="AJ14875">
        <v>3</v>
      </c>
      <c r="AK14875" s="2" t="s">
        <v>306</v>
      </c>
      <c r="AL14875" s="2" t="s">
        <v>307</v>
      </c>
      <c r="AM14875" s="2" t="s">
        <v>308</v>
      </c>
      <c r="AO14875">
        <v>19432</v>
      </c>
      <c r="AP14875" s="2" t="s">
        <v>309</v>
      </c>
      <c r="AQ14875" s="2" t="s">
        <v>310</v>
      </c>
      <c r="AR14875" s="1">
        <v>46113</v>
      </c>
      <c r="AS14875" s="2" t="s">
        <v>311</v>
      </c>
      <c r="AT14875">
        <v>174.90000152587891</v>
      </c>
      <c r="AU14875">
        <v>17.741512026105607</v>
      </c>
    </row>
    <row r="14876" spans="1:47" x14ac:dyDescent="0.25">
      <c r="A14876" s="1">
        <v>43233</v>
      </c>
      <c r="B14876">
        <v>9829.9748198254601</v>
      </c>
      <c r="C14876">
        <v>254</v>
      </c>
      <c r="D14876">
        <v>247</v>
      </c>
      <c r="E14876">
        <v>92</v>
      </c>
      <c r="F14876">
        <v>80</v>
      </c>
      <c r="G14876">
        <v>78</v>
      </c>
      <c r="H14876">
        <v>40</v>
      </c>
      <c r="I14876">
        <v>42</v>
      </c>
      <c r="J14876">
        <v>213</v>
      </c>
      <c r="K14876">
        <v>1410.1679291827893</v>
      </c>
      <c r="L14876">
        <v>46.150116525002147</v>
      </c>
      <c r="M14876">
        <v>42</v>
      </c>
      <c r="N14876">
        <v>5.6465273856570004E-4</v>
      </c>
      <c r="O14876">
        <v>2.9999648771867808</v>
      </c>
      <c r="P14876">
        <v>0.9501246803032728</v>
      </c>
      <c r="Q14876">
        <v>253.09999084472656</v>
      </c>
      <c r="R14876">
        <v>13.179764747619627</v>
      </c>
      <c r="S14876" s="2" t="s">
        <v>305</v>
      </c>
      <c r="T14876">
        <v>1.9881200000000001</v>
      </c>
      <c r="U14876">
        <v>0</v>
      </c>
      <c r="V14876">
        <v>40.697800000000001</v>
      </c>
      <c r="W14876">
        <v>46.571899999999999</v>
      </c>
      <c r="X14876">
        <v>0.41914600000000002</v>
      </c>
      <c r="Y14876">
        <v>3.7706400000000001E-2</v>
      </c>
      <c r="Z14876">
        <v>0</v>
      </c>
      <c r="AA14876">
        <v>7.2289199999999996</v>
      </c>
      <c r="AB14876">
        <v>3.0564300000000002</v>
      </c>
      <c r="AC14876">
        <v>0</v>
      </c>
      <c r="AD14876">
        <v>2.43350656419</v>
      </c>
      <c r="AE14876">
        <v>2.31397351871E-2</v>
      </c>
      <c r="AF14876">
        <v>19428.141208500001</v>
      </c>
      <c r="AG14876">
        <v>354680</v>
      </c>
      <c r="AH14876">
        <v>18.256</v>
      </c>
      <c r="AI14876">
        <v>22</v>
      </c>
      <c r="AJ14876">
        <v>3</v>
      </c>
      <c r="AK14876" s="2" t="s">
        <v>306</v>
      </c>
      <c r="AL14876" s="2" t="s">
        <v>307</v>
      </c>
      <c r="AM14876" s="2" t="s">
        <v>308</v>
      </c>
      <c r="AO14876">
        <v>19432</v>
      </c>
      <c r="AP14876" s="2" t="s">
        <v>309</v>
      </c>
      <c r="AQ14876" s="2" t="s">
        <v>310</v>
      </c>
      <c r="AR14876" s="1">
        <v>46113</v>
      </c>
      <c r="AS14876" s="2" t="s">
        <v>311</v>
      </c>
      <c r="AT14876">
        <v>998.80003356933594</v>
      </c>
      <c r="AU14876">
        <v>16.626856803894043</v>
      </c>
    </row>
    <row r="14877" spans="1:47" x14ac:dyDescent="0.25">
      <c r="A14877" s="1">
        <v>43245</v>
      </c>
      <c r="B14877">
        <v>8957.1525806205118</v>
      </c>
      <c r="C14877">
        <v>267</v>
      </c>
      <c r="D14877">
        <v>169</v>
      </c>
      <c r="E14877">
        <v>131</v>
      </c>
      <c r="F14877">
        <v>70</v>
      </c>
      <c r="G14877">
        <v>77</v>
      </c>
      <c r="H14877">
        <v>26</v>
      </c>
      <c r="I14877">
        <v>40</v>
      </c>
      <c r="J14877">
        <v>233</v>
      </c>
      <c r="K14877">
        <v>1804.1457973473121</v>
      </c>
      <c r="L14877">
        <v>38.442714938285491</v>
      </c>
      <c r="M14877">
        <v>34</v>
      </c>
      <c r="N14877">
        <v>1.7874875868917001E-3</v>
      </c>
      <c r="O14877">
        <v>2.7549705796726145</v>
      </c>
      <c r="P14877">
        <v>0.89960298908261982</v>
      </c>
      <c r="Q14877">
        <v>0</v>
      </c>
      <c r="R14877">
        <v>21.595060348510746</v>
      </c>
      <c r="S14877" s="2" t="s">
        <v>305</v>
      </c>
      <c r="T14877">
        <v>1.9881200000000001</v>
      </c>
      <c r="U14877">
        <v>0</v>
      </c>
      <c r="V14877">
        <v>40.697800000000001</v>
      </c>
      <c r="W14877">
        <v>46.571899999999999</v>
      </c>
      <c r="X14877">
        <v>0.41914600000000002</v>
      </c>
      <c r="Y14877">
        <v>3.7706400000000001E-2</v>
      </c>
      <c r="Z14877">
        <v>0</v>
      </c>
      <c r="AA14877">
        <v>7.2289199999999996</v>
      </c>
      <c r="AB14877">
        <v>3.0564300000000002</v>
      </c>
      <c r="AC14877">
        <v>0</v>
      </c>
      <c r="AD14877">
        <v>2.43350656419</v>
      </c>
      <c r="AE14877">
        <v>2.31397351871E-2</v>
      </c>
      <c r="AF14877">
        <v>19428.141208500001</v>
      </c>
      <c r="AG14877">
        <v>354680</v>
      </c>
      <c r="AH14877">
        <v>18.256</v>
      </c>
      <c r="AI14877">
        <v>22</v>
      </c>
      <c r="AJ14877">
        <v>3</v>
      </c>
      <c r="AK14877" s="2" t="s">
        <v>306</v>
      </c>
      <c r="AL14877" s="2" t="s">
        <v>307</v>
      </c>
      <c r="AM14877" s="2" t="s">
        <v>308</v>
      </c>
      <c r="AO14877">
        <v>19432</v>
      </c>
      <c r="AP14877" s="2" t="s">
        <v>309</v>
      </c>
      <c r="AQ14877" s="2" t="s">
        <v>310</v>
      </c>
      <c r="AR14877" s="1">
        <v>46113</v>
      </c>
      <c r="AS14877" s="2" t="s">
        <v>311</v>
      </c>
      <c r="AT14877">
        <v>222.3999938964844</v>
      </c>
      <c r="AU14877">
        <v>18.539798736572266</v>
      </c>
    </row>
    <row r="14878" spans="1:47" x14ac:dyDescent="0.25">
      <c r="A14878" s="1">
        <v>43257</v>
      </c>
      <c r="B14878">
        <v>9885.4555638693691</v>
      </c>
      <c r="C14878">
        <v>162</v>
      </c>
      <c r="D14878">
        <v>196</v>
      </c>
      <c r="E14878">
        <v>52</v>
      </c>
      <c r="F14878">
        <v>59</v>
      </c>
      <c r="G14878">
        <v>57</v>
      </c>
      <c r="H14878">
        <v>23</v>
      </c>
      <c r="I14878">
        <v>28</v>
      </c>
      <c r="J14878">
        <v>134</v>
      </c>
      <c r="K14878">
        <v>3789.250194922256</v>
      </c>
      <c r="L14878">
        <v>73.772056446786323</v>
      </c>
      <c r="M14878">
        <v>28</v>
      </c>
      <c r="N14878">
        <v>1.9409937888198001E-3</v>
      </c>
      <c r="O14878">
        <v>3.7629598216070463</v>
      </c>
      <c r="P14878">
        <v>0.90053812746906658</v>
      </c>
      <c r="Q14878">
        <v>38.5</v>
      </c>
      <c r="R14878">
        <v>20.292587280273441</v>
      </c>
      <c r="S14878" s="2" t="s">
        <v>305</v>
      </c>
      <c r="T14878">
        <v>1.9881200000000001</v>
      </c>
      <c r="U14878">
        <v>0</v>
      </c>
      <c r="V14878">
        <v>40.697800000000001</v>
      </c>
      <c r="W14878">
        <v>46.571899999999999</v>
      </c>
      <c r="X14878">
        <v>0.41914600000000002</v>
      </c>
      <c r="Y14878">
        <v>3.7706400000000001E-2</v>
      </c>
      <c r="Z14878">
        <v>0</v>
      </c>
      <c r="AA14878">
        <v>7.2289199999999996</v>
      </c>
      <c r="AB14878">
        <v>3.0564300000000002</v>
      </c>
      <c r="AC14878">
        <v>0</v>
      </c>
      <c r="AD14878">
        <v>2.43350656419</v>
      </c>
      <c r="AE14878">
        <v>2.31397351871E-2</v>
      </c>
      <c r="AF14878">
        <v>19428.141208500001</v>
      </c>
      <c r="AG14878">
        <v>354680</v>
      </c>
      <c r="AH14878">
        <v>18.256</v>
      </c>
      <c r="AI14878">
        <v>22</v>
      </c>
      <c r="AJ14878">
        <v>3</v>
      </c>
      <c r="AK14878" s="2" t="s">
        <v>306</v>
      </c>
      <c r="AL14878" s="2" t="s">
        <v>307</v>
      </c>
      <c r="AM14878" s="2" t="s">
        <v>308</v>
      </c>
      <c r="AO14878">
        <v>19432</v>
      </c>
      <c r="AP14878" s="2" t="s">
        <v>309</v>
      </c>
      <c r="AQ14878" s="2" t="s">
        <v>310</v>
      </c>
      <c r="AR14878" s="1">
        <v>46113</v>
      </c>
      <c r="AS14878" s="2" t="s">
        <v>311</v>
      </c>
      <c r="AT14878">
        <v>669.89999389648438</v>
      </c>
      <c r="AU14878">
        <v>21.633646556309291</v>
      </c>
    </row>
    <row r="14879" spans="1:47" x14ac:dyDescent="0.25">
      <c r="A14879" s="1">
        <v>43269</v>
      </c>
      <c r="B14879">
        <v>1719.8701804750651</v>
      </c>
      <c r="C14879">
        <v>111</v>
      </c>
      <c r="D14879">
        <v>11</v>
      </c>
      <c r="E14879">
        <v>66</v>
      </c>
      <c r="F14879">
        <v>6</v>
      </c>
      <c r="G14879">
        <v>13</v>
      </c>
      <c r="H14879">
        <v>21</v>
      </c>
      <c r="I14879">
        <v>18</v>
      </c>
      <c r="J14879">
        <v>107</v>
      </c>
      <c r="K14879">
        <v>321.00715152728179</v>
      </c>
      <c r="L14879">
        <v>16.073553088552018</v>
      </c>
      <c r="M14879">
        <v>4</v>
      </c>
      <c r="N14879">
        <v>0</v>
      </c>
      <c r="O14879">
        <v>0.56429379918589462</v>
      </c>
      <c r="P14879">
        <v>0.74999997532259588</v>
      </c>
      <c r="Q14879">
        <v>145</v>
      </c>
      <c r="R14879">
        <v>21.182117462158203</v>
      </c>
      <c r="S14879" s="2" t="s">
        <v>305</v>
      </c>
      <c r="T14879">
        <v>1.9881200000000001</v>
      </c>
      <c r="U14879">
        <v>0</v>
      </c>
      <c r="V14879">
        <v>40.697800000000001</v>
      </c>
      <c r="W14879">
        <v>46.571899999999999</v>
      </c>
      <c r="X14879">
        <v>0.41914600000000002</v>
      </c>
      <c r="Y14879">
        <v>3.7706400000000001E-2</v>
      </c>
      <c r="Z14879">
        <v>0</v>
      </c>
      <c r="AA14879">
        <v>7.2289199999999996</v>
      </c>
      <c r="AB14879">
        <v>3.0564300000000002</v>
      </c>
      <c r="AC14879">
        <v>0</v>
      </c>
      <c r="AD14879">
        <v>2.43350656419</v>
      </c>
      <c r="AE14879">
        <v>2.31397351871E-2</v>
      </c>
      <c r="AF14879">
        <v>19428.141208500001</v>
      </c>
      <c r="AG14879">
        <v>354680</v>
      </c>
      <c r="AH14879">
        <v>18.256</v>
      </c>
      <c r="AI14879">
        <v>22</v>
      </c>
      <c r="AJ14879">
        <v>3</v>
      </c>
      <c r="AK14879" s="2" t="s">
        <v>306</v>
      </c>
      <c r="AL14879" s="2" t="s">
        <v>307</v>
      </c>
      <c r="AM14879" s="2" t="s">
        <v>308</v>
      </c>
      <c r="AO14879">
        <v>19432</v>
      </c>
      <c r="AP14879" s="2" t="s">
        <v>309</v>
      </c>
      <c r="AQ14879" s="2" t="s">
        <v>310</v>
      </c>
      <c r="AR14879" s="1">
        <v>46113</v>
      </c>
      <c r="AS14879" s="2" t="s">
        <v>311</v>
      </c>
      <c r="AT14879">
        <v>4039.4002380371094</v>
      </c>
      <c r="AU14879">
        <v>21.000436782836914</v>
      </c>
    </row>
    <row r="14880" spans="1:47" x14ac:dyDescent="0.25">
      <c r="A14880" s="1">
        <v>43281</v>
      </c>
      <c r="B14880">
        <v>3056.5463854720097</v>
      </c>
      <c r="C14880">
        <v>195</v>
      </c>
      <c r="D14880">
        <v>45</v>
      </c>
      <c r="E14880">
        <v>9</v>
      </c>
      <c r="F14880">
        <v>18</v>
      </c>
      <c r="G14880">
        <v>8</v>
      </c>
      <c r="H14880">
        <v>109</v>
      </c>
      <c r="I14880">
        <v>59</v>
      </c>
      <c r="J14880">
        <v>189</v>
      </c>
      <c r="K14880">
        <v>323.46442797065657</v>
      </c>
      <c r="L14880">
        <v>16.172203097735501</v>
      </c>
      <c r="M14880">
        <v>6</v>
      </c>
      <c r="N14880">
        <v>5.3415950002670798E-5</v>
      </c>
      <c r="O14880">
        <v>0.50688268884299759</v>
      </c>
      <c r="P14880">
        <v>0.77775666240774299</v>
      </c>
      <c r="Q14880">
        <v>521.10003662109375</v>
      </c>
      <c r="R14880">
        <v>17.478116989135742</v>
      </c>
      <c r="S14880" s="2" t="s">
        <v>305</v>
      </c>
      <c r="T14880">
        <v>1.9881200000000001</v>
      </c>
      <c r="U14880">
        <v>0</v>
      </c>
      <c r="V14880">
        <v>40.697800000000001</v>
      </c>
      <c r="W14880">
        <v>46.571899999999999</v>
      </c>
      <c r="X14880">
        <v>0.41914600000000002</v>
      </c>
      <c r="Y14880">
        <v>3.7706400000000001E-2</v>
      </c>
      <c r="Z14880">
        <v>0</v>
      </c>
      <c r="AA14880">
        <v>7.2289199999999996</v>
      </c>
      <c r="AB14880">
        <v>3.0564300000000002</v>
      </c>
      <c r="AC14880">
        <v>0</v>
      </c>
      <c r="AD14880">
        <v>2.43350656419</v>
      </c>
      <c r="AE14880">
        <v>2.31397351871E-2</v>
      </c>
      <c r="AF14880">
        <v>19428.141208500001</v>
      </c>
      <c r="AG14880">
        <v>354680</v>
      </c>
      <c r="AH14880">
        <v>18.256</v>
      </c>
      <c r="AI14880">
        <v>22</v>
      </c>
      <c r="AJ14880">
        <v>3</v>
      </c>
      <c r="AK14880" s="2" t="s">
        <v>306</v>
      </c>
      <c r="AL14880" s="2" t="s">
        <v>307</v>
      </c>
      <c r="AM14880" s="2" t="s">
        <v>308</v>
      </c>
      <c r="AO14880">
        <v>19432</v>
      </c>
      <c r="AP14880" s="2" t="s">
        <v>309</v>
      </c>
      <c r="AQ14880" s="2" t="s">
        <v>310</v>
      </c>
      <c r="AR14880" s="1">
        <v>46113</v>
      </c>
      <c r="AS14880" s="2" t="s">
        <v>311</v>
      </c>
      <c r="AT14880">
        <v>3939.1000366210938</v>
      </c>
      <c r="AU14880">
        <v>18.029595647539413</v>
      </c>
    </row>
    <row r="14881" spans="1:47" x14ac:dyDescent="0.25">
      <c r="A14881" s="1">
        <v>43293</v>
      </c>
      <c r="B14881">
        <v>2730.3985715250651</v>
      </c>
      <c r="C14881">
        <v>130</v>
      </c>
      <c r="D14881">
        <v>56</v>
      </c>
      <c r="E14881">
        <v>24</v>
      </c>
      <c r="F14881">
        <v>23</v>
      </c>
      <c r="G14881">
        <v>19</v>
      </c>
      <c r="H14881">
        <v>11</v>
      </c>
      <c r="I14881">
        <v>72</v>
      </c>
      <c r="J14881">
        <v>127</v>
      </c>
      <c r="K14881">
        <v>321.75884279221299</v>
      </c>
      <c r="L14881">
        <v>21.499201350591065</v>
      </c>
      <c r="M14881">
        <v>3</v>
      </c>
      <c r="N14881">
        <v>0</v>
      </c>
      <c r="O14881">
        <v>0.36135799293091331</v>
      </c>
      <c r="P14881">
        <v>0.66666663813156535</v>
      </c>
      <c r="Q14881">
        <v>0</v>
      </c>
      <c r="R14881">
        <v>22.790704727172852</v>
      </c>
      <c r="S14881" s="2" t="s">
        <v>305</v>
      </c>
      <c r="T14881">
        <v>1.9881200000000001</v>
      </c>
      <c r="U14881">
        <v>0</v>
      </c>
      <c r="V14881">
        <v>40.697800000000001</v>
      </c>
      <c r="W14881">
        <v>46.571899999999999</v>
      </c>
      <c r="X14881">
        <v>0.41914600000000002</v>
      </c>
      <c r="Y14881">
        <v>3.7706400000000001E-2</v>
      </c>
      <c r="Z14881">
        <v>0</v>
      </c>
      <c r="AA14881">
        <v>7.2289199999999996</v>
      </c>
      <c r="AB14881">
        <v>3.0564300000000002</v>
      </c>
      <c r="AC14881">
        <v>0</v>
      </c>
      <c r="AD14881">
        <v>2.43350656419</v>
      </c>
      <c r="AE14881">
        <v>2.31397351871E-2</v>
      </c>
      <c r="AF14881">
        <v>19428.141208500001</v>
      </c>
      <c r="AG14881">
        <v>354680</v>
      </c>
      <c r="AH14881">
        <v>18.256</v>
      </c>
      <c r="AI14881">
        <v>22</v>
      </c>
      <c r="AJ14881">
        <v>3</v>
      </c>
      <c r="AK14881" s="2" t="s">
        <v>306</v>
      </c>
      <c r="AL14881" s="2" t="s">
        <v>307</v>
      </c>
      <c r="AM14881" s="2" t="s">
        <v>308</v>
      </c>
      <c r="AO14881">
        <v>19432</v>
      </c>
      <c r="AP14881" s="2" t="s">
        <v>309</v>
      </c>
      <c r="AQ14881" s="2" t="s">
        <v>310</v>
      </c>
      <c r="AR14881" s="1">
        <v>46113</v>
      </c>
      <c r="AS14881" s="2" t="s">
        <v>311</v>
      </c>
      <c r="AT14881">
        <v>955.09998178482056</v>
      </c>
      <c r="AU14881">
        <v>21.495444978986466</v>
      </c>
    </row>
    <row r="14882" spans="1:47" x14ac:dyDescent="0.25">
      <c r="A14882" s="1">
        <v>43305</v>
      </c>
      <c r="B14882">
        <v>2074.3226799797299</v>
      </c>
      <c r="C14882">
        <v>135</v>
      </c>
      <c r="D14882">
        <v>13</v>
      </c>
      <c r="E14882">
        <v>34</v>
      </c>
      <c r="F14882">
        <v>5</v>
      </c>
      <c r="G14882">
        <v>15</v>
      </c>
      <c r="H14882">
        <v>26</v>
      </c>
      <c r="I14882">
        <v>70</v>
      </c>
      <c r="J14882">
        <v>131</v>
      </c>
      <c r="K14882">
        <v>322.81455466402417</v>
      </c>
      <c r="L14882">
        <v>15.834524274654424</v>
      </c>
      <c r="M14882">
        <v>4</v>
      </c>
      <c r="N14882">
        <v>1.12220850634E-4</v>
      </c>
      <c r="O14882">
        <v>0.5018943126279205</v>
      </c>
      <c r="P14882">
        <v>0.62491536902226941</v>
      </c>
      <c r="Q14882">
        <v>1517.5</v>
      </c>
      <c r="R14882">
        <v>20.548704147338867</v>
      </c>
      <c r="S14882" s="2" t="s">
        <v>305</v>
      </c>
      <c r="T14882">
        <v>1.9881200000000001</v>
      </c>
      <c r="U14882">
        <v>0</v>
      </c>
      <c r="V14882">
        <v>40.697800000000001</v>
      </c>
      <c r="W14882">
        <v>46.571899999999999</v>
      </c>
      <c r="X14882">
        <v>0.41914600000000002</v>
      </c>
      <c r="Y14882">
        <v>3.7706400000000001E-2</v>
      </c>
      <c r="Z14882">
        <v>0</v>
      </c>
      <c r="AA14882">
        <v>7.2289199999999996</v>
      </c>
      <c r="AB14882">
        <v>3.0564300000000002</v>
      </c>
      <c r="AC14882">
        <v>0</v>
      </c>
      <c r="AD14882">
        <v>2.43350656419</v>
      </c>
      <c r="AE14882">
        <v>2.31397351871E-2</v>
      </c>
      <c r="AF14882">
        <v>19428.141208500001</v>
      </c>
      <c r="AG14882">
        <v>354680</v>
      </c>
      <c r="AH14882">
        <v>18.256</v>
      </c>
      <c r="AI14882">
        <v>22</v>
      </c>
      <c r="AJ14882">
        <v>3</v>
      </c>
      <c r="AK14882" s="2" t="s">
        <v>306</v>
      </c>
      <c r="AL14882" s="2" t="s">
        <v>307</v>
      </c>
      <c r="AM14882" s="2" t="s">
        <v>308</v>
      </c>
      <c r="AO14882">
        <v>19432</v>
      </c>
      <c r="AP14882" s="2" t="s">
        <v>309</v>
      </c>
      <c r="AQ14882" s="2" t="s">
        <v>310</v>
      </c>
      <c r="AR14882" s="1">
        <v>46113</v>
      </c>
      <c r="AS14882" s="2" t="s">
        <v>311</v>
      </c>
      <c r="AT14882">
        <v>2688.7999458312988</v>
      </c>
      <c r="AU14882">
        <v>21.890907015119279</v>
      </c>
    </row>
    <row r="14883" spans="1:47" x14ac:dyDescent="0.25">
      <c r="A14883" s="1">
        <v>43317</v>
      </c>
      <c r="B14883">
        <v>1548.681918839053</v>
      </c>
      <c r="C14883">
        <v>85</v>
      </c>
      <c r="D14883">
        <v>12</v>
      </c>
      <c r="E14883">
        <v>16</v>
      </c>
      <c r="F14883">
        <v>4</v>
      </c>
      <c r="G14883">
        <v>10</v>
      </c>
      <c r="H14883">
        <v>11</v>
      </c>
      <c r="I14883">
        <v>54</v>
      </c>
      <c r="J14883">
        <v>84</v>
      </c>
      <c r="K14883">
        <v>320.5335967272955</v>
      </c>
      <c r="L14883">
        <v>18.436689509988728</v>
      </c>
      <c r="M14883">
        <v>1</v>
      </c>
      <c r="N14883">
        <v>0</v>
      </c>
      <c r="O14883">
        <v>0.18473918692632521</v>
      </c>
      <c r="P14883">
        <v>0</v>
      </c>
      <c r="Q14883">
        <v>0</v>
      </c>
      <c r="R14883">
        <v>23.68399810791016</v>
      </c>
      <c r="S14883" s="2" t="s">
        <v>305</v>
      </c>
      <c r="T14883">
        <v>1.9881200000000001</v>
      </c>
      <c r="U14883">
        <v>0</v>
      </c>
      <c r="V14883">
        <v>40.697800000000001</v>
      </c>
      <c r="W14883">
        <v>46.571899999999999</v>
      </c>
      <c r="X14883">
        <v>0.41914600000000002</v>
      </c>
      <c r="Y14883">
        <v>3.7706400000000001E-2</v>
      </c>
      <c r="Z14883">
        <v>0</v>
      </c>
      <c r="AA14883">
        <v>7.2289199999999996</v>
      </c>
      <c r="AB14883">
        <v>3.0564300000000002</v>
      </c>
      <c r="AC14883">
        <v>0</v>
      </c>
      <c r="AD14883">
        <v>2.43350656419</v>
      </c>
      <c r="AE14883">
        <v>2.31397351871E-2</v>
      </c>
      <c r="AF14883">
        <v>19428.141208500001</v>
      </c>
      <c r="AG14883">
        <v>354680</v>
      </c>
      <c r="AH14883">
        <v>18.256</v>
      </c>
      <c r="AI14883">
        <v>22</v>
      </c>
      <c r="AJ14883">
        <v>3</v>
      </c>
      <c r="AK14883" s="2" t="s">
        <v>306</v>
      </c>
      <c r="AL14883" s="2" t="s">
        <v>307</v>
      </c>
      <c r="AM14883" s="2" t="s">
        <v>308</v>
      </c>
      <c r="AO14883">
        <v>19432</v>
      </c>
      <c r="AP14883" s="2" t="s">
        <v>309</v>
      </c>
      <c r="AQ14883" s="2" t="s">
        <v>310</v>
      </c>
      <c r="AR14883" s="1">
        <v>46113</v>
      </c>
      <c r="AS14883" s="2" t="s">
        <v>311</v>
      </c>
      <c r="AT14883">
        <v>233.60000991821289</v>
      </c>
      <c r="AU14883">
        <v>22.932250976562504</v>
      </c>
    </row>
    <row r="14884" spans="1:47" x14ac:dyDescent="0.25">
      <c r="A14884" s="1">
        <v>43329</v>
      </c>
      <c r="B14884">
        <v>6347.5417531434459</v>
      </c>
      <c r="C14884">
        <v>300</v>
      </c>
      <c r="D14884">
        <v>34</v>
      </c>
      <c r="E14884">
        <v>8</v>
      </c>
      <c r="F14884">
        <v>12</v>
      </c>
      <c r="G14884">
        <v>5</v>
      </c>
      <c r="H14884">
        <v>262</v>
      </c>
      <c r="I14884">
        <v>18</v>
      </c>
      <c r="J14884">
        <v>261</v>
      </c>
      <c r="K14884">
        <v>561.50559229891292</v>
      </c>
      <c r="L14884">
        <v>24.320083345377185</v>
      </c>
      <c r="M14884">
        <v>40</v>
      </c>
      <c r="N14884">
        <v>2.9180040852050003E-4</v>
      </c>
      <c r="O14884">
        <v>2.2809010509701499</v>
      </c>
      <c r="P14884">
        <v>0.95498550001211602</v>
      </c>
      <c r="Q14884">
        <v>0</v>
      </c>
      <c r="R14884">
        <v>22.351999282836921</v>
      </c>
      <c r="S14884" s="2" t="s">
        <v>305</v>
      </c>
      <c r="T14884">
        <v>1.9881200000000001</v>
      </c>
      <c r="U14884">
        <v>0</v>
      </c>
      <c r="V14884">
        <v>40.697800000000001</v>
      </c>
      <c r="W14884">
        <v>46.571899999999999</v>
      </c>
      <c r="X14884">
        <v>0.41914600000000002</v>
      </c>
      <c r="Y14884">
        <v>3.7706400000000001E-2</v>
      </c>
      <c r="Z14884">
        <v>0</v>
      </c>
      <c r="AA14884">
        <v>7.2289199999999996</v>
      </c>
      <c r="AB14884">
        <v>3.0564300000000002</v>
      </c>
      <c r="AC14884">
        <v>0</v>
      </c>
      <c r="AD14884">
        <v>2.43350656419</v>
      </c>
      <c r="AE14884">
        <v>2.31397351871E-2</v>
      </c>
      <c r="AF14884">
        <v>19428.141208500001</v>
      </c>
      <c r="AG14884">
        <v>354680</v>
      </c>
      <c r="AH14884">
        <v>18.256</v>
      </c>
      <c r="AI14884">
        <v>22</v>
      </c>
      <c r="AJ14884">
        <v>3</v>
      </c>
      <c r="AK14884" s="2" t="s">
        <v>306</v>
      </c>
      <c r="AL14884" s="2" t="s">
        <v>307</v>
      </c>
      <c r="AM14884" s="2" t="s">
        <v>308</v>
      </c>
      <c r="AO14884">
        <v>19432</v>
      </c>
      <c r="AP14884" s="2" t="s">
        <v>309</v>
      </c>
      <c r="AQ14884" s="2" t="s">
        <v>310</v>
      </c>
      <c r="AR14884" s="1">
        <v>46113</v>
      </c>
      <c r="AS14884" s="2" t="s">
        <v>311</v>
      </c>
      <c r="AT14884">
        <v>5.9000000953674316</v>
      </c>
      <c r="AU14884">
        <v>22.558520453316824</v>
      </c>
    </row>
    <row r="14885" spans="1:47" x14ac:dyDescent="0.25">
      <c r="A14885" s="1">
        <v>43353</v>
      </c>
      <c r="B14885">
        <v>7689.3581744736102</v>
      </c>
      <c r="C14885">
        <v>217</v>
      </c>
      <c r="D14885">
        <v>202</v>
      </c>
      <c r="E14885">
        <v>65</v>
      </c>
      <c r="F14885">
        <v>49</v>
      </c>
      <c r="G14885">
        <v>44</v>
      </c>
      <c r="H14885">
        <v>54</v>
      </c>
      <c r="I14885">
        <v>49</v>
      </c>
      <c r="J14885">
        <v>193</v>
      </c>
      <c r="K14885">
        <v>1873.3566043839619</v>
      </c>
      <c r="L14885">
        <v>39.841234064630143</v>
      </c>
      <c r="M14885">
        <v>25</v>
      </c>
      <c r="N14885">
        <v>2.5839793281649999E-4</v>
      </c>
      <c r="O14885">
        <v>1.8990685140646704</v>
      </c>
      <c r="P14885">
        <v>0.93440480892581301</v>
      </c>
      <c r="Q14885">
        <v>443</v>
      </c>
      <c r="R14885">
        <v>17.343647003173828</v>
      </c>
      <c r="S14885" s="2" t="s">
        <v>305</v>
      </c>
      <c r="T14885">
        <v>1.9881200000000001</v>
      </c>
      <c r="U14885">
        <v>0</v>
      </c>
      <c r="V14885">
        <v>40.697800000000001</v>
      </c>
      <c r="W14885">
        <v>46.571899999999999</v>
      </c>
      <c r="X14885">
        <v>0.41914600000000002</v>
      </c>
      <c r="Y14885">
        <v>3.7706400000000001E-2</v>
      </c>
      <c r="Z14885">
        <v>0</v>
      </c>
      <c r="AA14885">
        <v>7.2289199999999996</v>
      </c>
      <c r="AB14885">
        <v>3.0564300000000002</v>
      </c>
      <c r="AC14885">
        <v>0</v>
      </c>
      <c r="AD14885">
        <v>2.43350656419</v>
      </c>
      <c r="AE14885">
        <v>2.31397351871E-2</v>
      </c>
      <c r="AF14885">
        <v>19428.141208500001</v>
      </c>
      <c r="AG14885">
        <v>354680</v>
      </c>
      <c r="AH14885">
        <v>18.256</v>
      </c>
      <c r="AI14885">
        <v>22</v>
      </c>
      <c r="AJ14885">
        <v>3</v>
      </c>
      <c r="AK14885" s="2" t="s">
        <v>306</v>
      </c>
      <c r="AL14885" s="2" t="s">
        <v>307</v>
      </c>
      <c r="AM14885" s="2" t="s">
        <v>308</v>
      </c>
      <c r="AO14885">
        <v>19432</v>
      </c>
      <c r="AP14885" s="2" t="s">
        <v>309</v>
      </c>
      <c r="AQ14885" s="2" t="s">
        <v>310</v>
      </c>
      <c r="AR14885" s="1">
        <v>46113</v>
      </c>
      <c r="AS14885" s="2" t="s">
        <v>311</v>
      </c>
      <c r="AT14885">
        <v>1343.4000473022461</v>
      </c>
      <c r="AU14885">
        <v>17.835881914411271</v>
      </c>
    </row>
    <row r="14886" spans="1:47" x14ac:dyDescent="0.25">
      <c r="A14886" s="1">
        <v>43365</v>
      </c>
      <c r="B14886">
        <v>6733.1933829826476</v>
      </c>
      <c r="C14886">
        <v>250</v>
      </c>
      <c r="D14886">
        <v>93</v>
      </c>
      <c r="E14886">
        <v>139</v>
      </c>
      <c r="F14886">
        <v>43</v>
      </c>
      <c r="G14886">
        <v>55</v>
      </c>
      <c r="H14886">
        <v>21</v>
      </c>
      <c r="I14886">
        <v>47</v>
      </c>
      <c r="J14886">
        <v>220</v>
      </c>
      <c r="K14886">
        <v>867.46321969308087</v>
      </c>
      <c r="L14886">
        <v>30.60542446810296</v>
      </c>
      <c r="M14886">
        <v>30</v>
      </c>
      <c r="N14886">
        <v>5.8297706956849998E-4</v>
      </c>
      <c r="O14886">
        <v>2.279923408797206</v>
      </c>
      <c r="P14886">
        <v>0.92888658157500403</v>
      </c>
      <c r="Q14886">
        <v>473.10003662109375</v>
      </c>
      <c r="R14886">
        <v>17.725057601928711</v>
      </c>
      <c r="S14886" s="2" t="s">
        <v>305</v>
      </c>
      <c r="T14886">
        <v>1.9881200000000001</v>
      </c>
      <c r="U14886">
        <v>0</v>
      </c>
      <c r="V14886">
        <v>40.697800000000001</v>
      </c>
      <c r="W14886">
        <v>46.571899999999999</v>
      </c>
      <c r="X14886">
        <v>0.41914600000000002</v>
      </c>
      <c r="Y14886">
        <v>3.7706400000000001E-2</v>
      </c>
      <c r="Z14886">
        <v>0</v>
      </c>
      <c r="AA14886">
        <v>7.2289199999999996</v>
      </c>
      <c r="AB14886">
        <v>3.0564300000000002</v>
      </c>
      <c r="AC14886">
        <v>0</v>
      </c>
      <c r="AD14886">
        <v>2.43350656419</v>
      </c>
      <c r="AE14886">
        <v>2.31397351871E-2</v>
      </c>
      <c r="AF14886">
        <v>19428.141208500001</v>
      </c>
      <c r="AG14886">
        <v>354680</v>
      </c>
      <c r="AH14886">
        <v>18.256</v>
      </c>
      <c r="AI14886">
        <v>22</v>
      </c>
      <c r="AJ14886">
        <v>3</v>
      </c>
      <c r="AK14886" s="2" t="s">
        <v>306</v>
      </c>
      <c r="AL14886" s="2" t="s">
        <v>307</v>
      </c>
      <c r="AM14886" s="2" t="s">
        <v>308</v>
      </c>
      <c r="AO14886">
        <v>19432</v>
      </c>
      <c r="AP14886" s="2" t="s">
        <v>309</v>
      </c>
      <c r="AQ14886" s="2" t="s">
        <v>310</v>
      </c>
      <c r="AR14886" s="1">
        <v>46113</v>
      </c>
      <c r="AS14886" s="2" t="s">
        <v>311</v>
      </c>
      <c r="AT14886">
        <v>473.10003662109375</v>
      </c>
      <c r="AU14886">
        <v>17.10867146083287</v>
      </c>
    </row>
    <row r="14887" spans="1:47" x14ac:dyDescent="0.25">
      <c r="A14887" s="1">
        <v>43377</v>
      </c>
      <c r="B14887">
        <v>8072.9774112034502</v>
      </c>
      <c r="C14887">
        <v>205</v>
      </c>
      <c r="D14887">
        <v>180</v>
      </c>
      <c r="E14887">
        <v>39</v>
      </c>
      <c r="F14887">
        <v>54</v>
      </c>
      <c r="G14887">
        <v>48</v>
      </c>
      <c r="H14887">
        <v>53</v>
      </c>
      <c r="I14887">
        <v>59</v>
      </c>
      <c r="J14887">
        <v>179</v>
      </c>
      <c r="K14887">
        <v>1903.0845290519417</v>
      </c>
      <c r="L14887">
        <v>45.100432464823733</v>
      </c>
      <c r="M14887">
        <v>26</v>
      </c>
      <c r="N14887">
        <v>8.6931324253830002E-4</v>
      </c>
      <c r="O14887">
        <v>2.5630330640403685</v>
      </c>
      <c r="P14887">
        <v>0.90833471577718483</v>
      </c>
      <c r="Q14887">
        <v>0</v>
      </c>
      <c r="R14887">
        <v>9.9794120788574219</v>
      </c>
      <c r="S14887" s="2" t="s">
        <v>305</v>
      </c>
      <c r="T14887">
        <v>1.9881200000000001</v>
      </c>
      <c r="U14887">
        <v>0</v>
      </c>
      <c r="V14887">
        <v>40.697800000000001</v>
      </c>
      <c r="W14887">
        <v>46.571899999999999</v>
      </c>
      <c r="X14887">
        <v>0.41914600000000002</v>
      </c>
      <c r="Y14887">
        <v>3.7706400000000001E-2</v>
      </c>
      <c r="Z14887">
        <v>0</v>
      </c>
      <c r="AA14887">
        <v>7.2289199999999996</v>
      </c>
      <c r="AB14887">
        <v>3.0564300000000002</v>
      </c>
      <c r="AC14887">
        <v>0</v>
      </c>
      <c r="AD14887">
        <v>2.43350656419</v>
      </c>
      <c r="AE14887">
        <v>2.31397351871E-2</v>
      </c>
      <c r="AF14887">
        <v>19428.141208500001</v>
      </c>
      <c r="AG14887">
        <v>354680</v>
      </c>
      <c r="AH14887">
        <v>18.256</v>
      </c>
      <c r="AI14887">
        <v>22</v>
      </c>
      <c r="AJ14887">
        <v>3</v>
      </c>
      <c r="AK14887" s="2" t="s">
        <v>306</v>
      </c>
      <c r="AL14887" s="2" t="s">
        <v>307</v>
      </c>
      <c r="AM14887" s="2" t="s">
        <v>308</v>
      </c>
      <c r="AO14887">
        <v>19432</v>
      </c>
      <c r="AP14887" s="2" t="s">
        <v>309</v>
      </c>
      <c r="AQ14887" s="2" t="s">
        <v>310</v>
      </c>
      <c r="AR14887" s="1">
        <v>46113</v>
      </c>
      <c r="AS14887" s="2" t="s">
        <v>311</v>
      </c>
      <c r="AT14887">
        <v>894.79997634887695</v>
      </c>
      <c r="AU14887">
        <v>11.272839818681989</v>
      </c>
    </row>
    <row r="14888" spans="1:47" x14ac:dyDescent="0.25">
      <c r="A14888" s="1">
        <v>43389</v>
      </c>
      <c r="B14888">
        <v>8599.7606214816115</v>
      </c>
      <c r="C14888">
        <v>222</v>
      </c>
      <c r="D14888">
        <v>138</v>
      </c>
      <c r="E14888">
        <v>62</v>
      </c>
      <c r="F14888">
        <v>60</v>
      </c>
      <c r="G14888">
        <v>59</v>
      </c>
      <c r="H14888">
        <v>52</v>
      </c>
      <c r="I14888">
        <v>48</v>
      </c>
      <c r="J14888">
        <v>192</v>
      </c>
      <c r="K14888">
        <v>2935.8574017239785</v>
      </c>
      <c r="L14888">
        <v>44.790419903550067</v>
      </c>
      <c r="M14888">
        <v>30</v>
      </c>
      <c r="N14888">
        <v>9.4611271081850002E-4</v>
      </c>
      <c r="O14888">
        <v>2.6785742498887419</v>
      </c>
      <c r="P14888">
        <v>0.92001696010608525</v>
      </c>
      <c r="Q14888">
        <v>0</v>
      </c>
      <c r="R14888">
        <v>12.193175315856934</v>
      </c>
      <c r="S14888" s="2" t="s">
        <v>305</v>
      </c>
      <c r="T14888">
        <v>1.9881200000000001</v>
      </c>
      <c r="U14888">
        <v>0</v>
      </c>
      <c r="V14888">
        <v>40.697800000000001</v>
      </c>
      <c r="W14888">
        <v>46.571899999999999</v>
      </c>
      <c r="X14888">
        <v>0.41914600000000002</v>
      </c>
      <c r="Y14888">
        <v>3.7706400000000001E-2</v>
      </c>
      <c r="Z14888">
        <v>0</v>
      </c>
      <c r="AA14888">
        <v>7.2289199999999996</v>
      </c>
      <c r="AB14888">
        <v>3.0564300000000002</v>
      </c>
      <c r="AC14888">
        <v>0</v>
      </c>
      <c r="AD14888">
        <v>2.43350656419</v>
      </c>
      <c r="AE14888">
        <v>2.31397351871E-2</v>
      </c>
      <c r="AF14888">
        <v>19428.141208500001</v>
      </c>
      <c r="AG14888">
        <v>354680</v>
      </c>
      <c r="AH14888">
        <v>18.256</v>
      </c>
      <c r="AI14888">
        <v>22</v>
      </c>
      <c r="AJ14888">
        <v>3</v>
      </c>
      <c r="AK14888" s="2" t="s">
        <v>306</v>
      </c>
      <c r="AL14888" s="2" t="s">
        <v>307</v>
      </c>
      <c r="AM14888" s="2" t="s">
        <v>308</v>
      </c>
      <c r="AO14888">
        <v>19432</v>
      </c>
      <c r="AP14888" s="2" t="s">
        <v>309</v>
      </c>
      <c r="AQ14888" s="2" t="s">
        <v>310</v>
      </c>
      <c r="AR14888" s="1">
        <v>46113</v>
      </c>
      <c r="AS14888" s="2" t="s">
        <v>311</v>
      </c>
      <c r="AT14888">
        <v>0</v>
      </c>
      <c r="AU14888">
        <v>10.510672024318151</v>
      </c>
    </row>
    <row r="14889" spans="1:47" x14ac:dyDescent="0.25">
      <c r="A14889" s="1">
        <v>43401</v>
      </c>
      <c r="B14889">
        <v>8630.3279684737754</v>
      </c>
      <c r="C14889">
        <v>237</v>
      </c>
      <c r="D14889">
        <v>147</v>
      </c>
      <c r="E14889">
        <v>86</v>
      </c>
      <c r="F14889">
        <v>73</v>
      </c>
      <c r="G14889">
        <v>72</v>
      </c>
      <c r="H14889">
        <v>29</v>
      </c>
      <c r="I14889">
        <v>49</v>
      </c>
      <c r="J14889">
        <v>205</v>
      </c>
      <c r="K14889">
        <v>2880.4743223243081</v>
      </c>
      <c r="L14889">
        <v>42.099160821823297</v>
      </c>
      <c r="M14889">
        <v>32</v>
      </c>
      <c r="N14889">
        <v>2.3079697078975002E-3</v>
      </c>
      <c r="O14889">
        <v>2.9968700976793419</v>
      </c>
      <c r="P14889">
        <v>0.89311688224367725</v>
      </c>
      <c r="Q14889">
        <v>0</v>
      </c>
      <c r="R14889">
        <v>17.279058456420898</v>
      </c>
      <c r="S14889" s="2" t="s">
        <v>305</v>
      </c>
      <c r="T14889">
        <v>1.9881200000000001</v>
      </c>
      <c r="U14889">
        <v>0</v>
      </c>
      <c r="V14889">
        <v>40.697800000000001</v>
      </c>
      <c r="W14889">
        <v>46.571899999999999</v>
      </c>
      <c r="X14889">
        <v>0.41914600000000002</v>
      </c>
      <c r="Y14889">
        <v>3.7706400000000001E-2</v>
      </c>
      <c r="Z14889">
        <v>0</v>
      </c>
      <c r="AA14889">
        <v>7.2289199999999996</v>
      </c>
      <c r="AB14889">
        <v>3.0564300000000002</v>
      </c>
      <c r="AC14889">
        <v>0</v>
      </c>
      <c r="AD14889">
        <v>2.43350656419</v>
      </c>
      <c r="AE14889">
        <v>2.31397351871E-2</v>
      </c>
      <c r="AF14889">
        <v>19428.141208500001</v>
      </c>
      <c r="AG14889">
        <v>354680</v>
      </c>
      <c r="AH14889">
        <v>18.256</v>
      </c>
      <c r="AI14889">
        <v>22</v>
      </c>
      <c r="AJ14889">
        <v>3</v>
      </c>
      <c r="AK14889" s="2" t="s">
        <v>306</v>
      </c>
      <c r="AL14889" s="2" t="s">
        <v>307</v>
      </c>
      <c r="AM14889" s="2" t="s">
        <v>308</v>
      </c>
      <c r="AO14889">
        <v>19432</v>
      </c>
      <c r="AP14889" s="2" t="s">
        <v>309</v>
      </c>
      <c r="AQ14889" s="2" t="s">
        <v>310</v>
      </c>
      <c r="AR14889" s="1">
        <v>46113</v>
      </c>
      <c r="AS14889" s="2" t="s">
        <v>311</v>
      </c>
      <c r="AT14889">
        <v>757.50001907348633</v>
      </c>
      <c r="AU14889">
        <v>9.9372939382280627</v>
      </c>
    </row>
    <row r="14890" spans="1:47" x14ac:dyDescent="0.25">
      <c r="A14890" s="1">
        <v>43413</v>
      </c>
      <c r="B14890">
        <v>9561.6775191659126</v>
      </c>
      <c r="C14890">
        <v>191</v>
      </c>
      <c r="D14890">
        <v>180</v>
      </c>
      <c r="E14890">
        <v>56</v>
      </c>
      <c r="F14890">
        <v>59</v>
      </c>
      <c r="G14890">
        <v>63</v>
      </c>
      <c r="H14890">
        <v>38</v>
      </c>
      <c r="I14890">
        <v>38</v>
      </c>
      <c r="J14890">
        <v>165</v>
      </c>
      <c r="K14890">
        <v>3302.2694074887654</v>
      </c>
      <c r="L14890">
        <v>57.949560722217683</v>
      </c>
      <c r="M14890">
        <v>26</v>
      </c>
      <c r="N14890">
        <v>5.5694792536890002E-4</v>
      </c>
      <c r="O14890">
        <v>2.4298106562622057</v>
      </c>
      <c r="P14890">
        <v>0.93195969623472363</v>
      </c>
      <c r="Q14890">
        <v>0</v>
      </c>
      <c r="R14890">
        <v>3.9117646217346191</v>
      </c>
      <c r="S14890" s="2" t="s">
        <v>305</v>
      </c>
      <c r="T14890">
        <v>1.9881200000000001</v>
      </c>
      <c r="U14890">
        <v>0</v>
      </c>
      <c r="V14890">
        <v>40.697800000000001</v>
      </c>
      <c r="W14890">
        <v>46.571899999999999</v>
      </c>
      <c r="X14890">
        <v>0.41914600000000002</v>
      </c>
      <c r="Y14890">
        <v>3.7706400000000001E-2</v>
      </c>
      <c r="Z14890">
        <v>0</v>
      </c>
      <c r="AA14890">
        <v>7.2289199999999996</v>
      </c>
      <c r="AB14890">
        <v>3.0564300000000002</v>
      </c>
      <c r="AC14890">
        <v>0</v>
      </c>
      <c r="AD14890">
        <v>2.43350656419</v>
      </c>
      <c r="AE14890">
        <v>2.31397351871E-2</v>
      </c>
      <c r="AF14890">
        <v>19428.141208500001</v>
      </c>
      <c r="AG14890">
        <v>354680</v>
      </c>
      <c r="AH14890">
        <v>18.256</v>
      </c>
      <c r="AI14890">
        <v>22</v>
      </c>
      <c r="AJ14890">
        <v>3</v>
      </c>
      <c r="AK14890" s="2" t="s">
        <v>306</v>
      </c>
      <c r="AL14890" s="2" t="s">
        <v>307</v>
      </c>
      <c r="AM14890" s="2" t="s">
        <v>308</v>
      </c>
      <c r="AO14890">
        <v>19432</v>
      </c>
      <c r="AP14890" s="2" t="s">
        <v>309</v>
      </c>
      <c r="AQ14890" s="2" t="s">
        <v>310</v>
      </c>
      <c r="AR14890" s="1">
        <v>46113</v>
      </c>
      <c r="AS14890" s="2" t="s">
        <v>311</v>
      </c>
      <c r="AT14890">
        <v>0</v>
      </c>
      <c r="AU14890">
        <v>8.4858149800981799</v>
      </c>
    </row>
    <row r="14891" spans="1:47" x14ac:dyDescent="0.25">
      <c r="A14891" s="1">
        <v>43425</v>
      </c>
      <c r="B14891">
        <v>8470.9663382903927</v>
      </c>
      <c r="C14891">
        <v>246</v>
      </c>
      <c r="D14891">
        <v>111</v>
      </c>
      <c r="E14891">
        <v>136</v>
      </c>
      <c r="F14891">
        <v>38</v>
      </c>
      <c r="G14891">
        <v>39</v>
      </c>
      <c r="H14891">
        <v>48</v>
      </c>
      <c r="I14891">
        <v>24</v>
      </c>
      <c r="J14891">
        <v>204</v>
      </c>
      <c r="K14891">
        <v>2243.8153587397369</v>
      </c>
      <c r="L14891">
        <v>41.524344795541168</v>
      </c>
      <c r="M14891">
        <v>43</v>
      </c>
      <c r="N14891">
        <v>3.8139846102375002E-3</v>
      </c>
      <c r="O14891">
        <v>4.3639511524725494</v>
      </c>
      <c r="P14891">
        <v>0.89316940283941049</v>
      </c>
      <c r="Q14891">
        <v>0</v>
      </c>
      <c r="R14891">
        <v>-1.0817646980285645</v>
      </c>
      <c r="S14891" s="2" t="s">
        <v>305</v>
      </c>
      <c r="T14891">
        <v>1.9881200000000001</v>
      </c>
      <c r="U14891">
        <v>0</v>
      </c>
      <c r="V14891">
        <v>40.697800000000001</v>
      </c>
      <c r="W14891">
        <v>46.571899999999999</v>
      </c>
      <c r="X14891">
        <v>0.41914600000000002</v>
      </c>
      <c r="Y14891">
        <v>3.7706400000000001E-2</v>
      </c>
      <c r="Z14891">
        <v>0</v>
      </c>
      <c r="AA14891">
        <v>7.2289199999999996</v>
      </c>
      <c r="AB14891">
        <v>3.0564300000000002</v>
      </c>
      <c r="AC14891">
        <v>0</v>
      </c>
      <c r="AD14891">
        <v>2.43350656419</v>
      </c>
      <c r="AE14891">
        <v>2.31397351871E-2</v>
      </c>
      <c r="AF14891">
        <v>19428.141208500001</v>
      </c>
      <c r="AG14891">
        <v>354680</v>
      </c>
      <c r="AH14891">
        <v>18.256</v>
      </c>
      <c r="AI14891">
        <v>22</v>
      </c>
      <c r="AJ14891">
        <v>3</v>
      </c>
      <c r="AK14891" s="2" t="s">
        <v>306</v>
      </c>
      <c r="AL14891" s="2" t="s">
        <v>307</v>
      </c>
      <c r="AM14891" s="2" t="s">
        <v>308</v>
      </c>
      <c r="AO14891">
        <v>19432</v>
      </c>
      <c r="AP14891" s="2" t="s">
        <v>309</v>
      </c>
      <c r="AQ14891" s="2" t="s">
        <v>310</v>
      </c>
      <c r="AR14891" s="1">
        <v>46113</v>
      </c>
      <c r="AS14891" s="2" t="s">
        <v>311</v>
      </c>
      <c r="AT14891">
        <v>1410.3000183105469</v>
      </c>
      <c r="AU14891">
        <v>0.73134459874459679</v>
      </c>
    </row>
    <row r="14892" spans="1:47" x14ac:dyDescent="0.25">
      <c r="A14892" s="1">
        <v>43449</v>
      </c>
      <c r="B14892">
        <v>8712.8288654059816</v>
      </c>
      <c r="C14892">
        <v>162</v>
      </c>
      <c r="D14892">
        <v>172</v>
      </c>
      <c r="E14892">
        <v>72</v>
      </c>
      <c r="F14892">
        <v>40</v>
      </c>
      <c r="G14892">
        <v>42</v>
      </c>
      <c r="H14892">
        <v>38</v>
      </c>
      <c r="I14892">
        <v>12</v>
      </c>
      <c r="J14892">
        <v>138</v>
      </c>
      <c r="K14892">
        <v>2035.13070521178</v>
      </c>
      <c r="L14892">
        <v>63.136441053666537</v>
      </c>
      <c r="M14892">
        <v>24</v>
      </c>
      <c r="N14892">
        <v>5.8229813664596002E-3</v>
      </c>
      <c r="O14892">
        <v>3.401881401449768</v>
      </c>
      <c r="P14892">
        <v>0.84121524802358971</v>
      </c>
      <c r="Q14892">
        <v>376.9000244140625</v>
      </c>
      <c r="R14892">
        <v>-1.7804704904556274</v>
      </c>
      <c r="S14892" s="2" t="s">
        <v>305</v>
      </c>
      <c r="T14892">
        <v>1.9881200000000001</v>
      </c>
      <c r="U14892">
        <v>0</v>
      </c>
      <c r="V14892">
        <v>40.697800000000001</v>
      </c>
      <c r="W14892">
        <v>46.571899999999999</v>
      </c>
      <c r="X14892">
        <v>0.41914600000000002</v>
      </c>
      <c r="Y14892">
        <v>3.7706400000000001E-2</v>
      </c>
      <c r="Z14892">
        <v>0</v>
      </c>
      <c r="AA14892">
        <v>7.2289199999999996</v>
      </c>
      <c r="AB14892">
        <v>3.0564300000000002</v>
      </c>
      <c r="AC14892">
        <v>0</v>
      </c>
      <c r="AD14892">
        <v>2.43350656419</v>
      </c>
      <c r="AE14892">
        <v>2.31397351871E-2</v>
      </c>
      <c r="AF14892">
        <v>19428.141208500001</v>
      </c>
      <c r="AG14892">
        <v>354680</v>
      </c>
      <c r="AH14892">
        <v>18.256</v>
      </c>
      <c r="AI14892">
        <v>22</v>
      </c>
      <c r="AJ14892">
        <v>3</v>
      </c>
      <c r="AK14892" s="2" t="s">
        <v>306</v>
      </c>
      <c r="AL14892" s="2" t="s">
        <v>307</v>
      </c>
      <c r="AM14892" s="2" t="s">
        <v>308</v>
      </c>
      <c r="AO14892">
        <v>19432</v>
      </c>
      <c r="AP14892" s="2" t="s">
        <v>309</v>
      </c>
      <c r="AQ14892" s="2" t="s">
        <v>310</v>
      </c>
      <c r="AR14892" s="1">
        <v>46113</v>
      </c>
      <c r="AS14892" s="2" t="s">
        <v>311</v>
      </c>
      <c r="AT14892">
        <v>638.60001373291016</v>
      </c>
      <c r="AU14892">
        <v>-0.13665543097470481</v>
      </c>
    </row>
    <row r="14893" spans="1:47" x14ac:dyDescent="0.25">
      <c r="A14893" s="1">
        <v>43461</v>
      </c>
      <c r="B14893">
        <v>7340.3361662170473</v>
      </c>
      <c r="C14893">
        <v>265</v>
      </c>
      <c r="D14893">
        <v>81</v>
      </c>
      <c r="E14893">
        <v>137</v>
      </c>
      <c r="F14893">
        <v>45</v>
      </c>
      <c r="G14893">
        <v>40</v>
      </c>
      <c r="H14893">
        <v>62</v>
      </c>
      <c r="I14893">
        <v>21</v>
      </c>
      <c r="J14893">
        <v>238</v>
      </c>
      <c r="K14893">
        <v>1175.492342767616</v>
      </c>
      <c r="L14893">
        <v>30.84174859755062</v>
      </c>
      <c r="M14893">
        <v>27</v>
      </c>
      <c r="N14893">
        <v>3.4566194262010001E-4</v>
      </c>
      <c r="O14893">
        <v>1.7731907846964561</v>
      </c>
      <c r="P14893">
        <v>0.93553699778127164</v>
      </c>
      <c r="Q14893">
        <v>0</v>
      </c>
      <c r="R14893">
        <v>2.7071762084960938</v>
      </c>
      <c r="S14893" s="2" t="s">
        <v>305</v>
      </c>
      <c r="T14893">
        <v>1.9881200000000001</v>
      </c>
      <c r="U14893">
        <v>0</v>
      </c>
      <c r="V14893">
        <v>40.697800000000001</v>
      </c>
      <c r="W14893">
        <v>46.571899999999999</v>
      </c>
      <c r="X14893">
        <v>0.41914600000000002</v>
      </c>
      <c r="Y14893">
        <v>3.7706400000000001E-2</v>
      </c>
      <c r="Z14893">
        <v>0</v>
      </c>
      <c r="AA14893">
        <v>7.2289199999999996</v>
      </c>
      <c r="AB14893">
        <v>3.0564300000000002</v>
      </c>
      <c r="AC14893">
        <v>0</v>
      </c>
      <c r="AD14893">
        <v>2.43350656419</v>
      </c>
      <c r="AE14893">
        <v>2.31397351871E-2</v>
      </c>
      <c r="AF14893">
        <v>19428.141208500001</v>
      </c>
      <c r="AG14893">
        <v>354680</v>
      </c>
      <c r="AH14893">
        <v>18.256</v>
      </c>
      <c r="AI14893">
        <v>22</v>
      </c>
      <c r="AJ14893">
        <v>3</v>
      </c>
      <c r="AK14893" s="2" t="s">
        <v>306</v>
      </c>
      <c r="AL14893" s="2" t="s">
        <v>307</v>
      </c>
      <c r="AM14893" s="2" t="s">
        <v>308</v>
      </c>
      <c r="AO14893">
        <v>19432</v>
      </c>
      <c r="AP14893" s="2" t="s">
        <v>309</v>
      </c>
      <c r="AQ14893" s="2" t="s">
        <v>310</v>
      </c>
      <c r="AR14893" s="1">
        <v>46113</v>
      </c>
      <c r="AS14893" s="2" t="s">
        <v>311</v>
      </c>
      <c r="AT14893">
        <v>847.90004348754883</v>
      </c>
      <c r="AU14893">
        <v>0.13826884116445268</v>
      </c>
    </row>
    <row r="14894" spans="1:47" x14ac:dyDescent="0.25">
      <c r="A14894" s="1">
        <v>43485</v>
      </c>
      <c r="B14894">
        <v>9027.8555066998233</v>
      </c>
      <c r="C14894">
        <v>191</v>
      </c>
      <c r="D14894">
        <v>193</v>
      </c>
      <c r="E14894">
        <v>58</v>
      </c>
      <c r="F14894">
        <v>42</v>
      </c>
      <c r="G14894">
        <v>46</v>
      </c>
      <c r="H14894">
        <v>71</v>
      </c>
      <c r="I14894">
        <v>20</v>
      </c>
      <c r="J14894">
        <v>155</v>
      </c>
      <c r="K14894">
        <v>1545.6773273571459</v>
      </c>
      <c r="L14894">
        <v>58.244229075482757</v>
      </c>
      <c r="M14894">
        <v>36</v>
      </c>
      <c r="N14894">
        <v>2.0050125313283E-3</v>
      </c>
      <c r="O14894">
        <v>4.2089669288176541</v>
      </c>
      <c r="P14894">
        <v>0.91671400779566303</v>
      </c>
      <c r="Q14894">
        <v>261</v>
      </c>
      <c r="R14894">
        <v>-2.4957649707794189</v>
      </c>
      <c r="S14894" s="2" t="s">
        <v>305</v>
      </c>
      <c r="T14894">
        <v>1.9881200000000001</v>
      </c>
      <c r="U14894">
        <v>0</v>
      </c>
      <c r="V14894">
        <v>40.697800000000001</v>
      </c>
      <c r="W14894">
        <v>46.571899999999999</v>
      </c>
      <c r="X14894">
        <v>0.41914600000000002</v>
      </c>
      <c r="Y14894">
        <v>3.7706400000000001E-2</v>
      </c>
      <c r="Z14894">
        <v>0</v>
      </c>
      <c r="AA14894">
        <v>7.2289199999999996</v>
      </c>
      <c r="AB14894">
        <v>3.0564300000000002</v>
      </c>
      <c r="AC14894">
        <v>0</v>
      </c>
      <c r="AD14894">
        <v>2.43350656419</v>
      </c>
      <c r="AE14894">
        <v>2.31397351871E-2</v>
      </c>
      <c r="AF14894">
        <v>19428.141208500001</v>
      </c>
      <c r="AG14894">
        <v>354680</v>
      </c>
      <c r="AH14894">
        <v>18.256</v>
      </c>
      <c r="AI14894">
        <v>22</v>
      </c>
      <c r="AJ14894">
        <v>3</v>
      </c>
      <c r="AK14894" s="2" t="s">
        <v>306</v>
      </c>
      <c r="AL14894" s="2" t="s">
        <v>307</v>
      </c>
      <c r="AM14894" s="2" t="s">
        <v>308</v>
      </c>
      <c r="AO14894">
        <v>19432</v>
      </c>
      <c r="AP14894" s="2" t="s">
        <v>309</v>
      </c>
      <c r="AQ14894" s="2" t="s">
        <v>310</v>
      </c>
      <c r="AR14894" s="1">
        <v>46113</v>
      </c>
      <c r="AS14894" s="2" t="s">
        <v>311</v>
      </c>
      <c r="AT14894">
        <v>593.19999408721924</v>
      </c>
      <c r="AU14894">
        <v>-0.48606726207903456</v>
      </c>
    </row>
    <row r="14895" spans="1:47" x14ac:dyDescent="0.25">
      <c r="A14895" s="1">
        <v>43497</v>
      </c>
      <c r="B14895">
        <v>13396.525664906643</v>
      </c>
      <c r="C14895">
        <v>149</v>
      </c>
      <c r="D14895">
        <v>169</v>
      </c>
      <c r="E14895">
        <v>65</v>
      </c>
      <c r="F14895">
        <v>39</v>
      </c>
      <c r="G14895">
        <v>49</v>
      </c>
      <c r="H14895">
        <v>34</v>
      </c>
      <c r="I14895">
        <v>11</v>
      </c>
      <c r="J14895">
        <v>131</v>
      </c>
      <c r="K14895">
        <v>4465.6605190068149</v>
      </c>
      <c r="L14895">
        <v>102.26355469394386</v>
      </c>
      <c r="M14895">
        <v>18</v>
      </c>
      <c r="N14895">
        <v>1.5627872770728999E-3</v>
      </c>
      <c r="O14895">
        <v>2.4748533928730985</v>
      </c>
      <c r="P14895">
        <v>0.8517818675881681</v>
      </c>
      <c r="Q14895">
        <v>176.60000610351563</v>
      </c>
      <c r="R14895">
        <v>0.88988232612609863</v>
      </c>
      <c r="S14895" s="2" t="s">
        <v>305</v>
      </c>
      <c r="T14895">
        <v>1.9881200000000001</v>
      </c>
      <c r="U14895">
        <v>0</v>
      </c>
      <c r="V14895">
        <v>40.697800000000001</v>
      </c>
      <c r="W14895">
        <v>46.571899999999999</v>
      </c>
      <c r="X14895">
        <v>0.41914600000000002</v>
      </c>
      <c r="Y14895">
        <v>3.7706400000000001E-2</v>
      </c>
      <c r="Z14895">
        <v>0</v>
      </c>
      <c r="AA14895">
        <v>7.2289199999999996</v>
      </c>
      <c r="AB14895">
        <v>3.0564300000000002</v>
      </c>
      <c r="AC14895">
        <v>0</v>
      </c>
      <c r="AD14895">
        <v>2.43350656419</v>
      </c>
      <c r="AE14895">
        <v>2.31397351871E-2</v>
      </c>
      <c r="AF14895">
        <v>19428.141208500001</v>
      </c>
      <c r="AG14895">
        <v>354680</v>
      </c>
      <c r="AH14895">
        <v>18.256</v>
      </c>
      <c r="AI14895">
        <v>22</v>
      </c>
      <c r="AJ14895">
        <v>3</v>
      </c>
      <c r="AK14895" s="2" t="s">
        <v>306</v>
      </c>
      <c r="AL14895" s="2" t="s">
        <v>307</v>
      </c>
      <c r="AM14895" s="2" t="s">
        <v>308</v>
      </c>
      <c r="AO14895">
        <v>19432</v>
      </c>
      <c r="AP14895" s="2" t="s">
        <v>309</v>
      </c>
      <c r="AQ14895" s="2" t="s">
        <v>310</v>
      </c>
      <c r="AR14895" s="1">
        <v>46113</v>
      </c>
      <c r="AS14895" s="2" t="s">
        <v>311</v>
      </c>
      <c r="AT14895">
        <v>1034.400016784668</v>
      </c>
      <c r="AU14895">
        <v>-1.4048571756907873</v>
      </c>
    </row>
    <row r="14896" spans="1:47" x14ac:dyDescent="0.25">
      <c r="A14896" s="1">
        <v>43509</v>
      </c>
      <c r="B14896">
        <v>8204.7465260493191</v>
      </c>
      <c r="C14896">
        <v>237</v>
      </c>
      <c r="D14896">
        <v>106</v>
      </c>
      <c r="E14896">
        <v>165</v>
      </c>
      <c r="F14896">
        <v>49</v>
      </c>
      <c r="G14896">
        <v>38</v>
      </c>
      <c r="H14896">
        <v>12</v>
      </c>
      <c r="I14896">
        <v>11</v>
      </c>
      <c r="J14896">
        <v>200</v>
      </c>
      <c r="K14896">
        <v>1449.1775716307718</v>
      </c>
      <c r="L14896">
        <v>41.023732630246613</v>
      </c>
      <c r="M14896">
        <v>37</v>
      </c>
      <c r="N14896">
        <v>2.5964659213846999E-3</v>
      </c>
      <c r="O14896">
        <v>3.7730229872983214</v>
      </c>
      <c r="P14896">
        <v>0.8911872600004439</v>
      </c>
      <c r="Q14896">
        <v>120.59999084472656</v>
      </c>
      <c r="R14896">
        <v>0.9878823757171632</v>
      </c>
      <c r="S14896" s="2" t="s">
        <v>305</v>
      </c>
      <c r="T14896">
        <v>1.9881200000000001</v>
      </c>
      <c r="U14896">
        <v>0</v>
      </c>
      <c r="V14896">
        <v>40.697800000000001</v>
      </c>
      <c r="W14896">
        <v>46.571899999999999</v>
      </c>
      <c r="X14896">
        <v>0.41914600000000002</v>
      </c>
      <c r="Y14896">
        <v>3.7706400000000001E-2</v>
      </c>
      <c r="Z14896">
        <v>0</v>
      </c>
      <c r="AA14896">
        <v>7.2289199999999996</v>
      </c>
      <c r="AB14896">
        <v>3.0564300000000002</v>
      </c>
      <c r="AC14896">
        <v>0</v>
      </c>
      <c r="AD14896">
        <v>2.43350656419</v>
      </c>
      <c r="AE14896">
        <v>2.31397351871E-2</v>
      </c>
      <c r="AF14896">
        <v>19428.141208500001</v>
      </c>
      <c r="AG14896">
        <v>354680</v>
      </c>
      <c r="AH14896">
        <v>18.256</v>
      </c>
      <c r="AI14896">
        <v>22</v>
      </c>
      <c r="AJ14896">
        <v>3</v>
      </c>
      <c r="AK14896" s="2" t="s">
        <v>306</v>
      </c>
      <c r="AL14896" s="2" t="s">
        <v>307</v>
      </c>
      <c r="AM14896" s="2" t="s">
        <v>308</v>
      </c>
      <c r="AO14896">
        <v>19432</v>
      </c>
      <c r="AP14896" s="2" t="s">
        <v>309</v>
      </c>
      <c r="AQ14896" s="2" t="s">
        <v>310</v>
      </c>
      <c r="AR14896" s="1">
        <v>46113</v>
      </c>
      <c r="AS14896" s="2" t="s">
        <v>311</v>
      </c>
      <c r="AT14896">
        <v>1008.2000198364258</v>
      </c>
      <c r="AU14896">
        <v>0.30800002813339233</v>
      </c>
    </row>
    <row r="14897" spans="1:47" x14ac:dyDescent="0.25">
      <c r="A14897" s="1">
        <v>43521</v>
      </c>
      <c r="B14897">
        <v>8177.5156638737217</v>
      </c>
      <c r="C14897">
        <v>224</v>
      </c>
      <c r="D14897">
        <v>144</v>
      </c>
      <c r="E14897">
        <v>117</v>
      </c>
      <c r="F14897">
        <v>60</v>
      </c>
      <c r="G14897">
        <v>76</v>
      </c>
      <c r="H14897">
        <v>18</v>
      </c>
      <c r="I14897">
        <v>29</v>
      </c>
      <c r="J14897">
        <v>183</v>
      </c>
      <c r="K14897">
        <v>1810.3291019143207</v>
      </c>
      <c r="L14897">
        <v>44.685877944665151</v>
      </c>
      <c r="M14897">
        <v>41</v>
      </c>
      <c r="N14897">
        <v>2.0199571769078002E-3</v>
      </c>
      <c r="O14897">
        <v>4.2040248882562965</v>
      </c>
      <c r="P14897">
        <v>0.91971552859552641</v>
      </c>
      <c r="Q14897">
        <v>0</v>
      </c>
      <c r="R14897">
        <v>2.1843528747558598</v>
      </c>
      <c r="S14897" s="2" t="s">
        <v>305</v>
      </c>
      <c r="T14897">
        <v>1.9881200000000001</v>
      </c>
      <c r="U14897">
        <v>0</v>
      </c>
      <c r="V14897">
        <v>40.697800000000001</v>
      </c>
      <c r="W14897">
        <v>46.571899999999999</v>
      </c>
      <c r="X14897">
        <v>0.41914600000000002</v>
      </c>
      <c r="Y14897">
        <v>3.7706400000000001E-2</v>
      </c>
      <c r="Z14897">
        <v>0</v>
      </c>
      <c r="AA14897">
        <v>7.2289199999999996</v>
      </c>
      <c r="AB14897">
        <v>3.0564300000000002</v>
      </c>
      <c r="AC14897">
        <v>0</v>
      </c>
      <c r="AD14897">
        <v>2.43350656419</v>
      </c>
      <c r="AE14897">
        <v>2.31397351871E-2</v>
      </c>
      <c r="AF14897">
        <v>19428.141208500001</v>
      </c>
      <c r="AG14897">
        <v>354680</v>
      </c>
      <c r="AH14897">
        <v>18.256</v>
      </c>
      <c r="AI14897">
        <v>22</v>
      </c>
      <c r="AJ14897">
        <v>3</v>
      </c>
      <c r="AK14897" s="2" t="s">
        <v>306</v>
      </c>
      <c r="AL14897" s="2" t="s">
        <v>307</v>
      </c>
      <c r="AM14897" s="2" t="s">
        <v>308</v>
      </c>
      <c r="AO14897">
        <v>19432</v>
      </c>
      <c r="AP14897" s="2" t="s">
        <v>309</v>
      </c>
      <c r="AQ14897" s="2" t="s">
        <v>310</v>
      </c>
      <c r="AR14897" s="1">
        <v>46113</v>
      </c>
      <c r="AS14897" s="2" t="s">
        <v>311</v>
      </c>
      <c r="AT14897">
        <v>168.10000610351563</v>
      </c>
      <c r="AU14897">
        <v>0.97623517683574135</v>
      </c>
    </row>
    <row r="14898" spans="1:47" x14ac:dyDescent="0.25">
      <c r="A14898" s="1">
        <v>43533</v>
      </c>
      <c r="B14898">
        <v>7518.1353447628571</v>
      </c>
      <c r="C14898">
        <v>335</v>
      </c>
      <c r="D14898">
        <v>131</v>
      </c>
      <c r="E14898">
        <v>191</v>
      </c>
      <c r="F14898">
        <v>63</v>
      </c>
      <c r="G14898">
        <v>50</v>
      </c>
      <c r="H14898">
        <v>59</v>
      </c>
      <c r="I14898">
        <v>22</v>
      </c>
      <c r="J14898">
        <v>279</v>
      </c>
      <c r="K14898">
        <v>1604.0079655683301</v>
      </c>
      <c r="L14898">
        <v>26.946721665816742</v>
      </c>
      <c r="M14898">
        <v>57</v>
      </c>
      <c r="N14898">
        <v>1.1328693963424E-3</v>
      </c>
      <c r="O14898">
        <v>3.4127506719238547</v>
      </c>
      <c r="P14898">
        <v>0.94921251973978238</v>
      </c>
      <c r="Q14898">
        <v>0</v>
      </c>
      <c r="R14898">
        <v>11.571528434753418</v>
      </c>
      <c r="S14898" s="2" t="s">
        <v>305</v>
      </c>
      <c r="T14898">
        <v>1.9881200000000001</v>
      </c>
      <c r="U14898">
        <v>0</v>
      </c>
      <c r="V14898">
        <v>40.697800000000001</v>
      </c>
      <c r="W14898">
        <v>46.571899999999999</v>
      </c>
      <c r="X14898">
        <v>0.41914600000000002</v>
      </c>
      <c r="Y14898">
        <v>3.7706400000000001E-2</v>
      </c>
      <c r="Z14898">
        <v>0</v>
      </c>
      <c r="AA14898">
        <v>7.2289199999999996</v>
      </c>
      <c r="AB14898">
        <v>3.0564300000000002</v>
      </c>
      <c r="AC14898">
        <v>0</v>
      </c>
      <c r="AD14898">
        <v>2.43350656419</v>
      </c>
      <c r="AE14898">
        <v>2.31397351871E-2</v>
      </c>
      <c r="AF14898">
        <v>19428.141208500001</v>
      </c>
      <c r="AG14898">
        <v>354680</v>
      </c>
      <c r="AH14898">
        <v>18.256</v>
      </c>
      <c r="AI14898">
        <v>22</v>
      </c>
      <c r="AJ14898">
        <v>3</v>
      </c>
      <c r="AK14898" s="2" t="s">
        <v>306</v>
      </c>
      <c r="AL14898" s="2" t="s">
        <v>307</v>
      </c>
      <c r="AM14898" s="2" t="s">
        <v>308</v>
      </c>
      <c r="AO14898">
        <v>19432</v>
      </c>
      <c r="AP14898" s="2" t="s">
        <v>309</v>
      </c>
      <c r="AQ14898" s="2" t="s">
        <v>310</v>
      </c>
      <c r="AR14898" s="1">
        <v>46113</v>
      </c>
      <c r="AS14898" s="2" t="s">
        <v>311</v>
      </c>
      <c r="AT14898">
        <v>76.699996948242188</v>
      </c>
      <c r="AU14898">
        <v>7.6519156460251123</v>
      </c>
    </row>
    <row r="14899" spans="1:47" x14ac:dyDescent="0.25">
      <c r="A14899" s="1">
        <v>43545</v>
      </c>
      <c r="B14899">
        <v>9461.7260865222725</v>
      </c>
      <c r="C14899">
        <v>273</v>
      </c>
      <c r="D14899">
        <v>253</v>
      </c>
      <c r="E14899">
        <v>96</v>
      </c>
      <c r="F14899">
        <v>57</v>
      </c>
      <c r="G14899">
        <v>54</v>
      </c>
      <c r="H14899">
        <v>75</v>
      </c>
      <c r="I14899">
        <v>45</v>
      </c>
      <c r="J14899">
        <v>214</v>
      </c>
      <c r="K14899">
        <v>1647.6233937611355</v>
      </c>
      <c r="L14899">
        <v>44.213673301505935</v>
      </c>
      <c r="M14899">
        <v>59</v>
      </c>
      <c r="N14899">
        <v>2.2248751899282999E-3</v>
      </c>
      <c r="O14899">
        <v>4.397412114265248</v>
      </c>
      <c r="P14899">
        <v>0.94916495157668956</v>
      </c>
      <c r="Q14899">
        <v>0</v>
      </c>
      <c r="R14899">
        <v>6.3897647857666016</v>
      </c>
      <c r="S14899" s="2" t="s">
        <v>305</v>
      </c>
      <c r="T14899">
        <v>1.9881200000000001</v>
      </c>
      <c r="U14899">
        <v>0</v>
      </c>
      <c r="V14899">
        <v>40.697800000000001</v>
      </c>
      <c r="W14899">
        <v>46.571899999999999</v>
      </c>
      <c r="X14899">
        <v>0.41914600000000002</v>
      </c>
      <c r="Y14899">
        <v>3.7706400000000001E-2</v>
      </c>
      <c r="Z14899">
        <v>0</v>
      </c>
      <c r="AA14899">
        <v>7.2289199999999996</v>
      </c>
      <c r="AB14899">
        <v>3.0564300000000002</v>
      </c>
      <c r="AC14899">
        <v>0</v>
      </c>
      <c r="AD14899">
        <v>2.43350656419</v>
      </c>
      <c r="AE14899">
        <v>2.31397351871E-2</v>
      </c>
      <c r="AF14899">
        <v>19428.141208500001</v>
      </c>
      <c r="AG14899">
        <v>354680</v>
      </c>
      <c r="AH14899">
        <v>18.256</v>
      </c>
      <c r="AI14899">
        <v>22</v>
      </c>
      <c r="AJ14899">
        <v>3</v>
      </c>
      <c r="AK14899" s="2" t="s">
        <v>306</v>
      </c>
      <c r="AL14899" s="2" t="s">
        <v>307</v>
      </c>
      <c r="AM14899" s="2" t="s">
        <v>308</v>
      </c>
      <c r="AO14899">
        <v>19432</v>
      </c>
      <c r="AP14899" s="2" t="s">
        <v>309</v>
      </c>
      <c r="AQ14899" s="2" t="s">
        <v>310</v>
      </c>
      <c r="AR14899" s="1">
        <v>46113</v>
      </c>
      <c r="AS14899" s="2" t="s">
        <v>311</v>
      </c>
      <c r="AT14899">
        <v>514.10000610351563</v>
      </c>
      <c r="AU14899">
        <v>7.8117143086024692</v>
      </c>
    </row>
    <row r="14900" spans="1:47" x14ac:dyDescent="0.25">
      <c r="A14900" s="1">
        <v>43557</v>
      </c>
      <c r="B14900">
        <v>9997.8185470972421</v>
      </c>
      <c r="C14900">
        <v>293</v>
      </c>
      <c r="D14900">
        <v>211</v>
      </c>
      <c r="E14900">
        <v>114</v>
      </c>
      <c r="F14900">
        <v>93</v>
      </c>
      <c r="G14900">
        <v>74</v>
      </c>
      <c r="H14900">
        <v>59</v>
      </c>
      <c r="I14900">
        <v>27</v>
      </c>
      <c r="J14900">
        <v>226</v>
      </c>
      <c r="K14900">
        <v>1563.1403798538329</v>
      </c>
      <c r="L14900">
        <v>44.238135164147081</v>
      </c>
      <c r="M14900">
        <v>67</v>
      </c>
      <c r="N14900">
        <v>2.7538483265075E-3</v>
      </c>
      <c r="O14900">
        <v>4.7571481160078202</v>
      </c>
      <c r="P14900">
        <v>0.95077366277433839</v>
      </c>
      <c r="Q14900">
        <v>0</v>
      </c>
      <c r="R14900">
        <v>6.6812939643859863</v>
      </c>
      <c r="S14900" s="2" t="s">
        <v>305</v>
      </c>
      <c r="T14900">
        <v>1.9881200000000001</v>
      </c>
      <c r="U14900">
        <v>0</v>
      </c>
      <c r="V14900">
        <v>40.697800000000001</v>
      </c>
      <c r="W14900">
        <v>46.571899999999999</v>
      </c>
      <c r="X14900">
        <v>0.41914600000000002</v>
      </c>
      <c r="Y14900">
        <v>3.7706400000000001E-2</v>
      </c>
      <c r="Z14900">
        <v>0</v>
      </c>
      <c r="AA14900">
        <v>7.2289199999999996</v>
      </c>
      <c r="AB14900">
        <v>3.0564300000000002</v>
      </c>
      <c r="AC14900">
        <v>0</v>
      </c>
      <c r="AD14900">
        <v>2.43350656419</v>
      </c>
      <c r="AE14900">
        <v>2.31397351871E-2</v>
      </c>
      <c r="AF14900">
        <v>19428.141208500001</v>
      </c>
      <c r="AG14900">
        <v>354680</v>
      </c>
      <c r="AH14900">
        <v>18.256</v>
      </c>
      <c r="AI14900">
        <v>22</v>
      </c>
      <c r="AJ14900">
        <v>3</v>
      </c>
      <c r="AK14900" s="2" t="s">
        <v>306</v>
      </c>
      <c r="AL14900" s="2" t="s">
        <v>307</v>
      </c>
      <c r="AM14900" s="2" t="s">
        <v>308</v>
      </c>
      <c r="AO14900">
        <v>19432</v>
      </c>
      <c r="AP14900" s="2" t="s">
        <v>309</v>
      </c>
      <c r="AQ14900" s="2" t="s">
        <v>310</v>
      </c>
      <c r="AR14900" s="1">
        <v>46113</v>
      </c>
      <c r="AS14900" s="2" t="s">
        <v>311</v>
      </c>
      <c r="AT14900">
        <v>0</v>
      </c>
      <c r="AU14900">
        <v>7.1693610804421564</v>
      </c>
    </row>
    <row r="14901" spans="1:47" x14ac:dyDescent="0.25">
      <c r="A14901" s="1">
        <v>43569</v>
      </c>
      <c r="B14901">
        <v>7496.104462350866</v>
      </c>
      <c r="C14901">
        <v>336</v>
      </c>
      <c r="D14901">
        <v>182</v>
      </c>
      <c r="E14901">
        <v>178</v>
      </c>
      <c r="F14901">
        <v>93</v>
      </c>
      <c r="G14901">
        <v>87</v>
      </c>
      <c r="H14901">
        <v>41</v>
      </c>
      <c r="I14901">
        <v>24</v>
      </c>
      <c r="J14901">
        <v>283</v>
      </c>
      <c r="K14901">
        <v>696.12849240345417</v>
      </c>
      <c r="L14901">
        <v>26.488001633748663</v>
      </c>
      <c r="M14901">
        <v>53</v>
      </c>
      <c r="N14901">
        <v>8.0436142640090001E-4</v>
      </c>
      <c r="O14901">
        <v>2.8996971880043381</v>
      </c>
      <c r="P14901">
        <v>0.95763425970921356</v>
      </c>
      <c r="Q14901">
        <v>25.700000762939453</v>
      </c>
      <c r="R14901">
        <v>7.8247056007385254</v>
      </c>
      <c r="S14901" s="2" t="s">
        <v>305</v>
      </c>
      <c r="T14901">
        <v>1.9881200000000001</v>
      </c>
      <c r="U14901">
        <v>0</v>
      </c>
      <c r="V14901">
        <v>40.697800000000001</v>
      </c>
      <c r="W14901">
        <v>46.571899999999999</v>
      </c>
      <c r="X14901">
        <v>0.41914600000000002</v>
      </c>
      <c r="Y14901">
        <v>3.7706400000000001E-2</v>
      </c>
      <c r="Z14901">
        <v>0</v>
      </c>
      <c r="AA14901">
        <v>7.2289199999999996</v>
      </c>
      <c r="AB14901">
        <v>3.0564300000000002</v>
      </c>
      <c r="AC14901">
        <v>0</v>
      </c>
      <c r="AD14901">
        <v>2.43350656419</v>
      </c>
      <c r="AE14901">
        <v>2.31397351871E-2</v>
      </c>
      <c r="AF14901">
        <v>19428.141208500001</v>
      </c>
      <c r="AG14901">
        <v>354680</v>
      </c>
      <c r="AH14901">
        <v>18.256</v>
      </c>
      <c r="AI14901">
        <v>22</v>
      </c>
      <c r="AJ14901">
        <v>3</v>
      </c>
      <c r="AK14901" s="2" t="s">
        <v>306</v>
      </c>
      <c r="AL14901" s="2" t="s">
        <v>307</v>
      </c>
      <c r="AM14901" s="2" t="s">
        <v>308</v>
      </c>
      <c r="AO14901">
        <v>19432</v>
      </c>
      <c r="AP14901" s="2" t="s">
        <v>309</v>
      </c>
      <c r="AQ14901" s="2" t="s">
        <v>310</v>
      </c>
      <c r="AR14901" s="1">
        <v>46113</v>
      </c>
      <c r="AS14901" s="2" t="s">
        <v>311</v>
      </c>
      <c r="AT14901">
        <v>1014.3999977111816</v>
      </c>
      <c r="AU14901">
        <v>10.043630055018834</v>
      </c>
    </row>
    <row r="14902" spans="1:47" x14ac:dyDescent="0.25">
      <c r="A14902" s="1">
        <v>43581</v>
      </c>
      <c r="B14902">
        <v>6713.3457558432074</v>
      </c>
      <c r="C14902">
        <v>383</v>
      </c>
      <c r="D14902">
        <v>190</v>
      </c>
      <c r="E14902">
        <v>210</v>
      </c>
      <c r="F14902">
        <v>93</v>
      </c>
      <c r="G14902">
        <v>95</v>
      </c>
      <c r="H14902">
        <v>49</v>
      </c>
      <c r="I14902">
        <v>31</v>
      </c>
      <c r="J14902">
        <v>336</v>
      </c>
      <c r="K14902">
        <v>487.35705142277521</v>
      </c>
      <c r="L14902">
        <v>19.980195701914319</v>
      </c>
      <c r="M14902">
        <v>47</v>
      </c>
      <c r="N14902">
        <v>1.6490085336189999E-4</v>
      </c>
      <c r="O14902">
        <v>2.0568291863685584</v>
      </c>
      <c r="P14902">
        <v>0.96876521089329315</v>
      </c>
      <c r="Q14902">
        <v>192.80001831054688</v>
      </c>
      <c r="R14902">
        <v>16.126470565795898</v>
      </c>
      <c r="S14902" s="2" t="s">
        <v>305</v>
      </c>
      <c r="T14902">
        <v>1.9881200000000001</v>
      </c>
      <c r="U14902">
        <v>0</v>
      </c>
      <c r="V14902">
        <v>40.697800000000001</v>
      </c>
      <c r="W14902">
        <v>46.571899999999999</v>
      </c>
      <c r="X14902">
        <v>0.41914600000000002</v>
      </c>
      <c r="Y14902">
        <v>3.7706400000000001E-2</v>
      </c>
      <c r="Z14902">
        <v>0</v>
      </c>
      <c r="AA14902">
        <v>7.2289199999999996</v>
      </c>
      <c r="AB14902">
        <v>3.0564300000000002</v>
      </c>
      <c r="AC14902">
        <v>0</v>
      </c>
      <c r="AD14902">
        <v>2.43350656419</v>
      </c>
      <c r="AE14902">
        <v>2.31397351871E-2</v>
      </c>
      <c r="AF14902">
        <v>19428.141208500001</v>
      </c>
      <c r="AG14902">
        <v>354680</v>
      </c>
      <c r="AH14902">
        <v>18.256</v>
      </c>
      <c r="AI14902">
        <v>22</v>
      </c>
      <c r="AJ14902">
        <v>3</v>
      </c>
      <c r="AK14902" s="2" t="s">
        <v>306</v>
      </c>
      <c r="AL14902" s="2" t="s">
        <v>307</v>
      </c>
      <c r="AM14902" s="2" t="s">
        <v>308</v>
      </c>
      <c r="AO14902">
        <v>19432</v>
      </c>
      <c r="AP14902" s="2" t="s">
        <v>309</v>
      </c>
      <c r="AQ14902" s="2" t="s">
        <v>310</v>
      </c>
      <c r="AR14902" s="1">
        <v>46113</v>
      </c>
      <c r="AS14902" s="2" t="s">
        <v>311</v>
      </c>
      <c r="AT14902">
        <v>247.10002136230469</v>
      </c>
      <c r="AU14902">
        <v>11.815445082528251</v>
      </c>
    </row>
    <row r="14903" spans="1:47" x14ac:dyDescent="0.25">
      <c r="A14903" s="1">
        <v>43593</v>
      </c>
      <c r="B14903">
        <v>9389.3441861768079</v>
      </c>
      <c r="C14903">
        <v>279</v>
      </c>
      <c r="D14903">
        <v>322</v>
      </c>
      <c r="E14903">
        <v>85</v>
      </c>
      <c r="F14903">
        <v>56</v>
      </c>
      <c r="G14903">
        <v>60</v>
      </c>
      <c r="H14903">
        <v>114</v>
      </c>
      <c r="I14903">
        <v>24</v>
      </c>
      <c r="J14903">
        <v>232</v>
      </c>
      <c r="K14903">
        <v>1857.0457374774444</v>
      </c>
      <c r="L14903">
        <v>40.471311147313813</v>
      </c>
      <c r="M14903">
        <v>47</v>
      </c>
      <c r="N14903">
        <v>3.4542762901592001E-3</v>
      </c>
      <c r="O14903">
        <v>4.4155899718267957</v>
      </c>
      <c r="P14903">
        <v>0.89545690264032807</v>
      </c>
      <c r="Q14903">
        <v>342.9000244140625</v>
      </c>
      <c r="R14903">
        <v>8.5452938079833984</v>
      </c>
      <c r="S14903" s="2" t="s">
        <v>305</v>
      </c>
      <c r="T14903">
        <v>1.9881200000000001</v>
      </c>
      <c r="U14903">
        <v>0</v>
      </c>
      <c r="V14903">
        <v>40.697800000000001</v>
      </c>
      <c r="W14903">
        <v>46.571899999999999</v>
      </c>
      <c r="X14903">
        <v>0.41914600000000002</v>
      </c>
      <c r="Y14903">
        <v>3.7706400000000001E-2</v>
      </c>
      <c r="Z14903">
        <v>0</v>
      </c>
      <c r="AA14903">
        <v>7.2289199999999996</v>
      </c>
      <c r="AB14903">
        <v>3.0564300000000002</v>
      </c>
      <c r="AC14903">
        <v>0</v>
      </c>
      <c r="AD14903">
        <v>2.43350656419</v>
      </c>
      <c r="AE14903">
        <v>2.31397351871E-2</v>
      </c>
      <c r="AF14903">
        <v>19428.141208500001</v>
      </c>
      <c r="AG14903">
        <v>354680</v>
      </c>
      <c r="AH14903">
        <v>18.256</v>
      </c>
      <c r="AI14903">
        <v>22</v>
      </c>
      <c r="AJ14903">
        <v>3</v>
      </c>
      <c r="AK14903" s="2" t="s">
        <v>306</v>
      </c>
      <c r="AL14903" s="2" t="s">
        <v>307</v>
      </c>
      <c r="AM14903" s="2" t="s">
        <v>308</v>
      </c>
      <c r="AO14903">
        <v>19432</v>
      </c>
      <c r="AP14903" s="2" t="s">
        <v>309</v>
      </c>
      <c r="AQ14903" s="2" t="s">
        <v>310</v>
      </c>
      <c r="AR14903" s="1">
        <v>46113</v>
      </c>
      <c r="AS14903" s="2" t="s">
        <v>311</v>
      </c>
      <c r="AT14903">
        <v>3079.1000061035156</v>
      </c>
      <c r="AU14903">
        <v>12.462402888706752</v>
      </c>
    </row>
    <row r="14904" spans="1:47" x14ac:dyDescent="0.25">
      <c r="A14904" s="1">
        <v>43605</v>
      </c>
      <c r="B14904">
        <v>7759.2342667743624</v>
      </c>
      <c r="C14904">
        <v>310</v>
      </c>
      <c r="D14904">
        <v>126</v>
      </c>
      <c r="E14904">
        <v>177</v>
      </c>
      <c r="F14904">
        <v>62</v>
      </c>
      <c r="G14904">
        <v>55</v>
      </c>
      <c r="H14904">
        <v>33</v>
      </c>
      <c r="I14904">
        <v>38</v>
      </c>
      <c r="J14904">
        <v>268</v>
      </c>
      <c r="K14904">
        <v>1626.1210576475091</v>
      </c>
      <c r="L14904">
        <v>28.952366667068507</v>
      </c>
      <c r="M14904">
        <v>42</v>
      </c>
      <c r="N14904">
        <v>5.4637918715580002E-4</v>
      </c>
      <c r="O14904">
        <v>2.4775344053195405</v>
      </c>
      <c r="P14904">
        <v>0.95123960672674435</v>
      </c>
      <c r="Q14904">
        <v>0</v>
      </c>
      <c r="R14904">
        <v>19.418939590454102</v>
      </c>
      <c r="S14904" s="2" t="s">
        <v>305</v>
      </c>
      <c r="T14904">
        <v>1.9881200000000001</v>
      </c>
      <c r="U14904">
        <v>0</v>
      </c>
      <c r="V14904">
        <v>40.697800000000001</v>
      </c>
      <c r="W14904">
        <v>46.571899999999999</v>
      </c>
      <c r="X14904">
        <v>0.41914600000000002</v>
      </c>
      <c r="Y14904">
        <v>3.7706400000000001E-2</v>
      </c>
      <c r="Z14904">
        <v>0</v>
      </c>
      <c r="AA14904">
        <v>7.2289199999999996</v>
      </c>
      <c r="AB14904">
        <v>3.0564300000000002</v>
      </c>
      <c r="AC14904">
        <v>0</v>
      </c>
      <c r="AD14904">
        <v>2.43350656419</v>
      </c>
      <c r="AE14904">
        <v>2.31397351871E-2</v>
      </c>
      <c r="AF14904">
        <v>19428.141208500001</v>
      </c>
      <c r="AG14904">
        <v>354680</v>
      </c>
      <c r="AH14904">
        <v>18.256</v>
      </c>
      <c r="AI14904">
        <v>22</v>
      </c>
      <c r="AJ14904">
        <v>3</v>
      </c>
      <c r="AK14904" s="2" t="s">
        <v>306</v>
      </c>
      <c r="AL14904" s="2" t="s">
        <v>307</v>
      </c>
      <c r="AM14904" s="2" t="s">
        <v>308</v>
      </c>
      <c r="AO14904">
        <v>19432</v>
      </c>
      <c r="AP14904" s="2" t="s">
        <v>309</v>
      </c>
      <c r="AQ14904" s="2" t="s">
        <v>310</v>
      </c>
      <c r="AR14904" s="1">
        <v>46113</v>
      </c>
      <c r="AS14904" s="2" t="s">
        <v>311</v>
      </c>
      <c r="AT14904">
        <v>1626.2999420166016</v>
      </c>
      <c r="AU14904">
        <v>16.582369123186385</v>
      </c>
    </row>
    <row r="14905" spans="1:47" x14ac:dyDescent="0.25">
      <c r="A14905" s="1">
        <v>43617</v>
      </c>
      <c r="B14905">
        <v>7881.6646385288732</v>
      </c>
      <c r="C14905">
        <v>262</v>
      </c>
      <c r="D14905">
        <v>199</v>
      </c>
      <c r="E14905">
        <v>116</v>
      </c>
      <c r="F14905">
        <v>66</v>
      </c>
      <c r="G14905">
        <v>56</v>
      </c>
      <c r="H14905">
        <v>42</v>
      </c>
      <c r="I14905">
        <v>38</v>
      </c>
      <c r="J14905">
        <v>230</v>
      </c>
      <c r="K14905">
        <v>3451.4955187280998</v>
      </c>
      <c r="L14905">
        <v>34.268107124038565</v>
      </c>
      <c r="M14905">
        <v>32</v>
      </c>
      <c r="N14905">
        <v>6.7786619510749998E-4</v>
      </c>
      <c r="O14905">
        <v>2.4329633022949002</v>
      </c>
      <c r="P14905">
        <v>0.92583784061141761</v>
      </c>
      <c r="Q14905">
        <v>1009.800048828125</v>
      </c>
      <c r="R14905">
        <v>16.934823989868164</v>
      </c>
      <c r="S14905" s="2" t="s">
        <v>305</v>
      </c>
      <c r="T14905">
        <v>1.9881200000000001</v>
      </c>
      <c r="U14905">
        <v>0</v>
      </c>
      <c r="V14905">
        <v>40.697800000000001</v>
      </c>
      <c r="W14905">
        <v>46.571899999999999</v>
      </c>
      <c r="X14905">
        <v>0.41914600000000002</v>
      </c>
      <c r="Y14905">
        <v>3.7706400000000001E-2</v>
      </c>
      <c r="Z14905">
        <v>0</v>
      </c>
      <c r="AA14905">
        <v>7.2289199999999996</v>
      </c>
      <c r="AB14905">
        <v>3.0564300000000002</v>
      </c>
      <c r="AC14905">
        <v>0</v>
      </c>
      <c r="AD14905">
        <v>2.43350656419</v>
      </c>
      <c r="AE14905">
        <v>2.31397351871E-2</v>
      </c>
      <c r="AF14905">
        <v>19428.141208500001</v>
      </c>
      <c r="AG14905">
        <v>354680</v>
      </c>
      <c r="AH14905">
        <v>18.256</v>
      </c>
      <c r="AI14905">
        <v>22</v>
      </c>
      <c r="AJ14905">
        <v>3</v>
      </c>
      <c r="AK14905" s="2" t="s">
        <v>306</v>
      </c>
      <c r="AL14905" s="2" t="s">
        <v>307</v>
      </c>
      <c r="AM14905" s="2" t="s">
        <v>308</v>
      </c>
      <c r="AO14905">
        <v>19432</v>
      </c>
      <c r="AP14905" s="2" t="s">
        <v>309</v>
      </c>
      <c r="AQ14905" s="2" t="s">
        <v>310</v>
      </c>
      <c r="AR14905" s="1">
        <v>46113</v>
      </c>
      <c r="AS14905" s="2" t="s">
        <v>311</v>
      </c>
      <c r="AT14905">
        <v>1539.7000427246094</v>
      </c>
      <c r="AU14905">
        <v>19.388335909162247</v>
      </c>
    </row>
    <row r="14906" spans="1:47" x14ac:dyDescent="0.25">
      <c r="A14906" s="1">
        <v>43629</v>
      </c>
      <c r="B14906">
        <v>2146.7445599876728</v>
      </c>
      <c r="C14906">
        <v>84</v>
      </c>
      <c r="D14906">
        <v>35</v>
      </c>
      <c r="E14906">
        <v>45</v>
      </c>
      <c r="F14906">
        <v>15</v>
      </c>
      <c r="G14906">
        <v>16</v>
      </c>
      <c r="H14906">
        <v>9</v>
      </c>
      <c r="I14906">
        <v>15</v>
      </c>
      <c r="J14906">
        <v>82</v>
      </c>
      <c r="K14906">
        <v>402.00960386389568</v>
      </c>
      <c r="L14906">
        <v>26.179811707166731</v>
      </c>
      <c r="M14906">
        <v>2</v>
      </c>
      <c r="N14906">
        <v>0</v>
      </c>
      <c r="O14906">
        <v>0.37440958808695712</v>
      </c>
      <c r="P14906">
        <v>0.49999999836683162</v>
      </c>
      <c r="Q14906">
        <v>0</v>
      </c>
      <c r="R14906">
        <v>24.049764633178711</v>
      </c>
      <c r="S14906" s="2" t="s">
        <v>305</v>
      </c>
      <c r="T14906">
        <v>1.9881200000000001</v>
      </c>
      <c r="U14906">
        <v>0</v>
      </c>
      <c r="V14906">
        <v>40.697800000000001</v>
      </c>
      <c r="W14906">
        <v>46.571899999999999</v>
      </c>
      <c r="X14906">
        <v>0.41914600000000002</v>
      </c>
      <c r="Y14906">
        <v>3.7706400000000001E-2</v>
      </c>
      <c r="Z14906">
        <v>0</v>
      </c>
      <c r="AA14906">
        <v>7.2289199999999996</v>
      </c>
      <c r="AB14906">
        <v>3.0564300000000002</v>
      </c>
      <c r="AC14906">
        <v>0</v>
      </c>
      <c r="AD14906">
        <v>2.43350656419</v>
      </c>
      <c r="AE14906">
        <v>2.31397351871E-2</v>
      </c>
      <c r="AF14906">
        <v>19428.141208500001</v>
      </c>
      <c r="AG14906">
        <v>354680</v>
      </c>
      <c r="AH14906">
        <v>18.256</v>
      </c>
      <c r="AI14906">
        <v>22</v>
      </c>
      <c r="AJ14906">
        <v>3</v>
      </c>
      <c r="AK14906" s="2" t="s">
        <v>306</v>
      </c>
      <c r="AL14906" s="2" t="s">
        <v>307</v>
      </c>
      <c r="AM14906" s="2" t="s">
        <v>308</v>
      </c>
      <c r="AO14906">
        <v>19432</v>
      </c>
      <c r="AP14906" s="2" t="s">
        <v>309</v>
      </c>
      <c r="AQ14906" s="2" t="s">
        <v>310</v>
      </c>
      <c r="AR14906" s="1">
        <v>46113</v>
      </c>
      <c r="AS14906" s="2" t="s">
        <v>311</v>
      </c>
      <c r="AT14906">
        <v>537.99999618530273</v>
      </c>
      <c r="AU14906">
        <v>22.869209289550781</v>
      </c>
    </row>
    <row r="14907" spans="1:47" x14ac:dyDescent="0.25">
      <c r="A14907" s="1">
        <v>43641</v>
      </c>
      <c r="B14907">
        <v>1891.442479981805</v>
      </c>
      <c r="C14907">
        <v>96</v>
      </c>
      <c r="D14907">
        <v>22</v>
      </c>
      <c r="E14907">
        <v>18</v>
      </c>
      <c r="F14907">
        <v>10</v>
      </c>
      <c r="G14907">
        <v>8</v>
      </c>
      <c r="H14907">
        <v>33</v>
      </c>
      <c r="I14907">
        <v>35</v>
      </c>
      <c r="J14907">
        <v>88</v>
      </c>
      <c r="K14907">
        <v>323.9384751163434</v>
      </c>
      <c r="L14907">
        <v>21.493664545247785</v>
      </c>
      <c r="M14907">
        <v>8</v>
      </c>
      <c r="N14907">
        <v>6.7189249720039999E-4</v>
      </c>
      <c r="O14907">
        <v>1.4713656236542922</v>
      </c>
      <c r="P14907">
        <v>0.78130477598259951</v>
      </c>
      <c r="Q14907">
        <v>0</v>
      </c>
      <c r="R14907">
        <v>24.343057632446289</v>
      </c>
      <c r="S14907" s="2" t="s">
        <v>305</v>
      </c>
      <c r="T14907">
        <v>1.9881200000000001</v>
      </c>
      <c r="U14907">
        <v>0</v>
      </c>
      <c r="V14907">
        <v>40.697800000000001</v>
      </c>
      <c r="W14907">
        <v>46.571899999999999</v>
      </c>
      <c r="X14907">
        <v>0.41914600000000002</v>
      </c>
      <c r="Y14907">
        <v>3.7706400000000001E-2</v>
      </c>
      <c r="Z14907">
        <v>0</v>
      </c>
      <c r="AA14907">
        <v>7.2289199999999996</v>
      </c>
      <c r="AB14907">
        <v>3.0564300000000002</v>
      </c>
      <c r="AC14907">
        <v>0</v>
      </c>
      <c r="AD14907">
        <v>2.43350656419</v>
      </c>
      <c r="AE14907">
        <v>2.31397351871E-2</v>
      </c>
      <c r="AF14907">
        <v>19428.141208500001</v>
      </c>
      <c r="AG14907">
        <v>354680</v>
      </c>
      <c r="AH14907">
        <v>18.256</v>
      </c>
      <c r="AI14907">
        <v>22</v>
      </c>
      <c r="AJ14907">
        <v>3</v>
      </c>
      <c r="AK14907" s="2" t="s">
        <v>306</v>
      </c>
      <c r="AL14907" s="2" t="s">
        <v>307</v>
      </c>
      <c r="AM14907" s="2" t="s">
        <v>308</v>
      </c>
      <c r="AO14907">
        <v>19432</v>
      </c>
      <c r="AP14907" s="2" t="s">
        <v>309</v>
      </c>
      <c r="AQ14907" s="2" t="s">
        <v>310</v>
      </c>
      <c r="AR14907" s="1">
        <v>46113</v>
      </c>
      <c r="AS14907" s="2" t="s">
        <v>311</v>
      </c>
      <c r="AT14907">
        <v>242.80000305175781</v>
      </c>
      <c r="AU14907">
        <v>23.391040802001953</v>
      </c>
    </row>
    <row r="14908" spans="1:47" x14ac:dyDescent="0.25">
      <c r="A14908" s="1">
        <v>43653</v>
      </c>
      <c r="B14908">
        <v>5248.8270429345876</v>
      </c>
      <c r="C14908">
        <v>269</v>
      </c>
      <c r="D14908">
        <v>56</v>
      </c>
      <c r="E14908">
        <v>7</v>
      </c>
      <c r="F14908">
        <v>18</v>
      </c>
      <c r="G14908">
        <v>5</v>
      </c>
      <c r="H14908">
        <v>221</v>
      </c>
      <c r="I14908">
        <v>23</v>
      </c>
      <c r="J14908">
        <v>243</v>
      </c>
      <c r="K14908">
        <v>641.03725347116915</v>
      </c>
      <c r="L14908">
        <v>21.600111287796665</v>
      </c>
      <c r="M14908">
        <v>27</v>
      </c>
      <c r="N14908">
        <v>7.5465369780310001E-4</v>
      </c>
      <c r="O14908">
        <v>2.0361698431308053</v>
      </c>
      <c r="P14908">
        <v>0.88068704219535665</v>
      </c>
      <c r="Q14908">
        <v>368.70001220703131</v>
      </c>
      <c r="R14908">
        <v>21.446470260620121</v>
      </c>
      <c r="S14908" s="2" t="s">
        <v>305</v>
      </c>
      <c r="T14908">
        <v>1.9881200000000001</v>
      </c>
      <c r="U14908">
        <v>0</v>
      </c>
      <c r="V14908">
        <v>40.697800000000001</v>
      </c>
      <c r="W14908">
        <v>46.571899999999999</v>
      </c>
      <c r="X14908">
        <v>0.41914600000000002</v>
      </c>
      <c r="Y14908">
        <v>3.7706400000000001E-2</v>
      </c>
      <c r="Z14908">
        <v>0</v>
      </c>
      <c r="AA14908">
        <v>7.2289199999999996</v>
      </c>
      <c r="AB14908">
        <v>3.0564300000000002</v>
      </c>
      <c r="AC14908">
        <v>0</v>
      </c>
      <c r="AD14908">
        <v>2.43350656419</v>
      </c>
      <c r="AE14908">
        <v>2.31397351871E-2</v>
      </c>
      <c r="AF14908">
        <v>19428.141208500001</v>
      </c>
      <c r="AG14908">
        <v>354680</v>
      </c>
      <c r="AH14908">
        <v>18.256</v>
      </c>
      <c r="AI14908">
        <v>22</v>
      </c>
      <c r="AJ14908">
        <v>3</v>
      </c>
      <c r="AK14908" s="2" t="s">
        <v>306</v>
      </c>
      <c r="AL14908" s="2" t="s">
        <v>307</v>
      </c>
      <c r="AM14908" s="2" t="s">
        <v>308</v>
      </c>
      <c r="AO14908">
        <v>19432</v>
      </c>
      <c r="AP14908" s="2" t="s">
        <v>309</v>
      </c>
      <c r="AQ14908" s="2" t="s">
        <v>310</v>
      </c>
      <c r="AR14908" s="1">
        <v>46113</v>
      </c>
      <c r="AS14908" s="2" t="s">
        <v>311</v>
      </c>
      <c r="AT14908">
        <v>973.00005340576172</v>
      </c>
      <c r="AU14908">
        <v>22.228873389107839</v>
      </c>
    </row>
    <row r="14909" spans="1:47" x14ac:dyDescent="0.25">
      <c r="A14909" s="1">
        <v>43665</v>
      </c>
      <c r="B14909">
        <v>4811.6254567687474</v>
      </c>
      <c r="C14909">
        <v>266</v>
      </c>
      <c r="D14909">
        <v>106</v>
      </c>
      <c r="E14909">
        <v>93</v>
      </c>
      <c r="F14909">
        <v>57</v>
      </c>
      <c r="G14909">
        <v>65</v>
      </c>
      <c r="H14909">
        <v>44</v>
      </c>
      <c r="I14909">
        <v>72</v>
      </c>
      <c r="J14909">
        <v>240</v>
      </c>
      <c r="K14909">
        <v>611.7543446354041</v>
      </c>
      <c r="L14909">
        <v>20.04843940320313</v>
      </c>
      <c r="M14909">
        <v>27</v>
      </c>
      <c r="N14909">
        <v>5.7175528873639999E-4</v>
      </c>
      <c r="O14909">
        <v>1.8788623931409481</v>
      </c>
      <c r="P14909">
        <v>0.90259973412238459</v>
      </c>
      <c r="Q14909">
        <v>20.400001525878903</v>
      </c>
      <c r="R14909">
        <v>21.227645874023441</v>
      </c>
      <c r="S14909" s="2" t="s">
        <v>305</v>
      </c>
      <c r="T14909">
        <v>1.9881200000000001</v>
      </c>
      <c r="U14909">
        <v>0</v>
      </c>
      <c r="V14909">
        <v>40.697800000000001</v>
      </c>
      <c r="W14909">
        <v>46.571899999999999</v>
      </c>
      <c r="X14909">
        <v>0.41914600000000002</v>
      </c>
      <c r="Y14909">
        <v>3.7706400000000001E-2</v>
      </c>
      <c r="Z14909">
        <v>0</v>
      </c>
      <c r="AA14909">
        <v>7.2289199999999996</v>
      </c>
      <c r="AB14909">
        <v>3.0564300000000002</v>
      </c>
      <c r="AC14909">
        <v>0</v>
      </c>
      <c r="AD14909">
        <v>2.43350656419</v>
      </c>
      <c r="AE14909">
        <v>2.31397351871E-2</v>
      </c>
      <c r="AF14909">
        <v>19428.141208500001</v>
      </c>
      <c r="AG14909">
        <v>354680</v>
      </c>
      <c r="AH14909">
        <v>18.256</v>
      </c>
      <c r="AI14909">
        <v>22</v>
      </c>
      <c r="AJ14909">
        <v>3</v>
      </c>
      <c r="AK14909" s="2" t="s">
        <v>306</v>
      </c>
      <c r="AL14909" s="2" t="s">
        <v>307</v>
      </c>
      <c r="AM14909" s="2" t="s">
        <v>308</v>
      </c>
      <c r="AO14909">
        <v>19432</v>
      </c>
      <c r="AP14909" s="2" t="s">
        <v>309</v>
      </c>
      <c r="AQ14909" s="2" t="s">
        <v>310</v>
      </c>
      <c r="AR14909" s="1">
        <v>46113</v>
      </c>
      <c r="AS14909" s="2" t="s">
        <v>311</v>
      </c>
      <c r="AT14909">
        <v>1252.0000534057617</v>
      </c>
      <c r="AU14909">
        <v>18.97267178126744</v>
      </c>
    </row>
    <row r="14910" spans="1:47" x14ac:dyDescent="0.25">
      <c r="A14910" s="1">
        <v>43677</v>
      </c>
      <c r="B14910">
        <v>7542.87705302625</v>
      </c>
      <c r="C14910">
        <v>224</v>
      </c>
      <c r="D14910">
        <v>201</v>
      </c>
      <c r="E14910">
        <v>33</v>
      </c>
      <c r="F14910">
        <v>50</v>
      </c>
      <c r="G14910">
        <v>32</v>
      </c>
      <c r="H14910">
        <v>96</v>
      </c>
      <c r="I14910">
        <v>45</v>
      </c>
      <c r="J14910">
        <v>202</v>
      </c>
      <c r="K14910">
        <v>2549.9625314138248</v>
      </c>
      <c r="L14910">
        <v>37.340975510030951</v>
      </c>
      <c r="M14910">
        <v>23</v>
      </c>
      <c r="N14910">
        <v>6.4638629661050004E-4</v>
      </c>
      <c r="O14910">
        <v>1.8824908986973308</v>
      </c>
      <c r="P14910">
        <v>0.88466356518935585</v>
      </c>
      <c r="Q14910">
        <v>0</v>
      </c>
      <c r="R14910">
        <v>23.64835357666016</v>
      </c>
      <c r="S14910" s="2" t="s">
        <v>305</v>
      </c>
      <c r="T14910">
        <v>1.9881200000000001</v>
      </c>
      <c r="U14910">
        <v>0</v>
      </c>
      <c r="V14910">
        <v>40.697800000000001</v>
      </c>
      <c r="W14910">
        <v>46.571899999999999</v>
      </c>
      <c r="X14910">
        <v>0.41914600000000002</v>
      </c>
      <c r="Y14910">
        <v>3.7706400000000001E-2</v>
      </c>
      <c r="Z14910">
        <v>0</v>
      </c>
      <c r="AA14910">
        <v>7.2289199999999996</v>
      </c>
      <c r="AB14910">
        <v>3.0564300000000002</v>
      </c>
      <c r="AC14910">
        <v>0</v>
      </c>
      <c r="AD14910">
        <v>2.43350656419</v>
      </c>
      <c r="AE14910">
        <v>2.31397351871E-2</v>
      </c>
      <c r="AF14910">
        <v>19428.141208500001</v>
      </c>
      <c r="AG14910">
        <v>354680</v>
      </c>
      <c r="AH14910">
        <v>18.256</v>
      </c>
      <c r="AI14910">
        <v>22</v>
      </c>
      <c r="AJ14910">
        <v>3</v>
      </c>
      <c r="AK14910" s="2" t="s">
        <v>306</v>
      </c>
      <c r="AL14910" s="2" t="s">
        <v>307</v>
      </c>
      <c r="AM14910" s="2" t="s">
        <v>308</v>
      </c>
      <c r="AO14910">
        <v>19432</v>
      </c>
      <c r="AP14910" s="2" t="s">
        <v>309</v>
      </c>
      <c r="AQ14910" s="2" t="s">
        <v>310</v>
      </c>
      <c r="AR14910" s="1">
        <v>46113</v>
      </c>
      <c r="AS14910" s="2" t="s">
        <v>311</v>
      </c>
      <c r="AT14910">
        <v>0</v>
      </c>
      <c r="AU14910">
        <v>23.508033752441406</v>
      </c>
    </row>
    <row r="14911" spans="1:47" x14ac:dyDescent="0.25">
      <c r="A14911" s="1">
        <v>43689</v>
      </c>
      <c r="B14911">
        <v>6495.1294085843283</v>
      </c>
      <c r="C14911">
        <v>204</v>
      </c>
      <c r="D14911">
        <v>86</v>
      </c>
      <c r="E14911">
        <v>93</v>
      </c>
      <c r="F14911">
        <v>53</v>
      </c>
      <c r="G14911">
        <v>58</v>
      </c>
      <c r="H14911">
        <v>9</v>
      </c>
      <c r="I14911">
        <v>49</v>
      </c>
      <c r="J14911">
        <v>187</v>
      </c>
      <c r="K14911">
        <v>2343.4203099340866</v>
      </c>
      <c r="L14911">
        <v>34.733312345370742</v>
      </c>
      <c r="M14911">
        <v>17</v>
      </c>
      <c r="N14911">
        <v>1.4632005072420001E-4</v>
      </c>
      <c r="O14911">
        <v>1.3922703031914654</v>
      </c>
      <c r="P14911">
        <v>0.9204422959023616</v>
      </c>
      <c r="Q14911">
        <v>0</v>
      </c>
      <c r="R14911">
        <v>25.605646133422852</v>
      </c>
      <c r="S14911" s="2" t="s">
        <v>305</v>
      </c>
      <c r="T14911">
        <v>1.9881200000000001</v>
      </c>
      <c r="U14911">
        <v>0</v>
      </c>
      <c r="V14911">
        <v>40.697800000000001</v>
      </c>
      <c r="W14911">
        <v>46.571899999999999</v>
      </c>
      <c r="X14911">
        <v>0.41914600000000002</v>
      </c>
      <c r="Y14911">
        <v>3.7706400000000001E-2</v>
      </c>
      <c r="Z14911">
        <v>0</v>
      </c>
      <c r="AA14911">
        <v>7.2289199999999996</v>
      </c>
      <c r="AB14911">
        <v>3.0564300000000002</v>
      </c>
      <c r="AC14911">
        <v>0</v>
      </c>
      <c r="AD14911">
        <v>2.43350656419</v>
      </c>
      <c r="AE14911">
        <v>2.31397351871E-2</v>
      </c>
      <c r="AF14911">
        <v>19428.141208500001</v>
      </c>
      <c r="AG14911">
        <v>354680</v>
      </c>
      <c r="AH14911">
        <v>18.256</v>
      </c>
      <c r="AI14911">
        <v>22</v>
      </c>
      <c r="AJ14911">
        <v>3</v>
      </c>
      <c r="AK14911" s="2" t="s">
        <v>306</v>
      </c>
      <c r="AL14911" s="2" t="s">
        <v>307</v>
      </c>
      <c r="AM14911" s="2" t="s">
        <v>308</v>
      </c>
      <c r="AO14911">
        <v>19432</v>
      </c>
      <c r="AP14911" s="2" t="s">
        <v>309</v>
      </c>
      <c r="AQ14911" s="2" t="s">
        <v>310</v>
      </c>
      <c r="AR14911" s="1">
        <v>46113</v>
      </c>
      <c r="AS14911" s="2" t="s">
        <v>311</v>
      </c>
      <c r="AT14911">
        <v>373.20001220703131</v>
      </c>
      <c r="AU14911">
        <v>23.154957090105331</v>
      </c>
    </row>
    <row r="14912" spans="1:47" x14ac:dyDescent="0.25">
      <c r="A14912" s="1">
        <v>43701</v>
      </c>
      <c r="B14912">
        <v>6751.9929935227274</v>
      </c>
      <c r="C14912">
        <v>195</v>
      </c>
      <c r="D14912">
        <v>135</v>
      </c>
      <c r="E14912">
        <v>53</v>
      </c>
      <c r="F14912">
        <v>57</v>
      </c>
      <c r="G14912">
        <v>51</v>
      </c>
      <c r="H14912">
        <v>43</v>
      </c>
      <c r="I14912">
        <v>42</v>
      </c>
      <c r="J14912">
        <v>179</v>
      </c>
      <c r="K14912">
        <v>2015.3971846853249</v>
      </c>
      <c r="L14912">
        <v>37.720631248730342</v>
      </c>
      <c r="M14912">
        <v>16</v>
      </c>
      <c r="N14912">
        <v>1.6024785000799999E-4</v>
      </c>
      <c r="O14912">
        <v>1.3762496606865813</v>
      </c>
      <c r="P14912">
        <v>0.91410598088055284</v>
      </c>
      <c r="Q14912">
        <v>0</v>
      </c>
      <c r="R14912">
        <v>21.752351760864251</v>
      </c>
      <c r="S14912" s="2" t="s">
        <v>305</v>
      </c>
      <c r="T14912">
        <v>1.9881200000000001</v>
      </c>
      <c r="U14912">
        <v>0</v>
      </c>
      <c r="V14912">
        <v>40.697800000000001</v>
      </c>
      <c r="W14912">
        <v>46.571899999999999</v>
      </c>
      <c r="X14912">
        <v>0.41914600000000002</v>
      </c>
      <c r="Y14912">
        <v>3.7706400000000001E-2</v>
      </c>
      <c r="Z14912">
        <v>0</v>
      </c>
      <c r="AA14912">
        <v>7.2289199999999996</v>
      </c>
      <c r="AB14912">
        <v>3.0564300000000002</v>
      </c>
      <c r="AC14912">
        <v>0</v>
      </c>
      <c r="AD14912">
        <v>2.43350656419</v>
      </c>
      <c r="AE14912">
        <v>2.31397351871E-2</v>
      </c>
      <c r="AF14912">
        <v>19428.141208500001</v>
      </c>
      <c r="AG14912">
        <v>354680</v>
      </c>
      <c r="AH14912">
        <v>18.256</v>
      </c>
      <c r="AI14912">
        <v>22</v>
      </c>
      <c r="AJ14912">
        <v>3</v>
      </c>
      <c r="AK14912" s="2" t="s">
        <v>306</v>
      </c>
      <c r="AL14912" s="2" t="s">
        <v>307</v>
      </c>
      <c r="AM14912" s="2" t="s">
        <v>308</v>
      </c>
      <c r="AO14912">
        <v>19432</v>
      </c>
      <c r="AP14912" s="2" t="s">
        <v>309</v>
      </c>
      <c r="AQ14912" s="2" t="s">
        <v>310</v>
      </c>
      <c r="AR14912" s="1">
        <v>46113</v>
      </c>
      <c r="AS14912" s="2" t="s">
        <v>311</v>
      </c>
      <c r="AT14912">
        <v>0</v>
      </c>
      <c r="AU14912">
        <v>21.719999040876115</v>
      </c>
    </row>
    <row r="14913" spans="1:47" x14ac:dyDescent="0.25">
      <c r="A14913" s="1">
        <v>43713</v>
      </c>
      <c r="B14913">
        <v>6751.0025220650095</v>
      </c>
      <c r="C14913">
        <v>255</v>
      </c>
      <c r="D14913">
        <v>119</v>
      </c>
      <c r="E14913">
        <v>105</v>
      </c>
      <c r="F14913">
        <v>55</v>
      </c>
      <c r="G14913">
        <v>52</v>
      </c>
      <c r="H14913">
        <v>56</v>
      </c>
      <c r="I14913">
        <v>39</v>
      </c>
      <c r="J14913">
        <v>222</v>
      </c>
      <c r="K14913">
        <v>1846.6604047940989</v>
      </c>
      <c r="L14913">
        <v>30.409921270563121</v>
      </c>
      <c r="M14913">
        <v>33</v>
      </c>
      <c r="N14913">
        <v>4.0459369456279998E-4</v>
      </c>
      <c r="O14913">
        <v>2.349811981618664</v>
      </c>
      <c r="P14913">
        <v>0.94583669506412482</v>
      </c>
      <c r="Q14913">
        <v>0</v>
      </c>
      <c r="R14913">
        <v>15.740705490112305</v>
      </c>
      <c r="S14913" s="2" t="s">
        <v>305</v>
      </c>
      <c r="T14913">
        <v>1.9881200000000001</v>
      </c>
      <c r="U14913">
        <v>0</v>
      </c>
      <c r="V14913">
        <v>40.697800000000001</v>
      </c>
      <c r="W14913">
        <v>46.571899999999999</v>
      </c>
      <c r="X14913">
        <v>0.41914600000000002</v>
      </c>
      <c r="Y14913">
        <v>3.7706400000000001E-2</v>
      </c>
      <c r="Z14913">
        <v>0</v>
      </c>
      <c r="AA14913">
        <v>7.2289199999999996</v>
      </c>
      <c r="AB14913">
        <v>3.0564300000000002</v>
      </c>
      <c r="AC14913">
        <v>0</v>
      </c>
      <c r="AD14913">
        <v>2.43350656419</v>
      </c>
      <c r="AE14913">
        <v>2.31397351871E-2</v>
      </c>
      <c r="AF14913">
        <v>19428.141208500001</v>
      </c>
      <c r="AG14913">
        <v>354680</v>
      </c>
      <c r="AH14913">
        <v>18.256</v>
      </c>
      <c r="AI14913">
        <v>22</v>
      </c>
      <c r="AJ14913">
        <v>3</v>
      </c>
      <c r="AK14913" s="2" t="s">
        <v>306</v>
      </c>
      <c r="AL14913" s="2" t="s">
        <v>307</v>
      </c>
      <c r="AM14913" s="2" t="s">
        <v>308</v>
      </c>
      <c r="AO14913">
        <v>19432</v>
      </c>
      <c r="AP14913" s="2" t="s">
        <v>309</v>
      </c>
      <c r="AQ14913" s="2" t="s">
        <v>310</v>
      </c>
      <c r="AR14913" s="1">
        <v>46113</v>
      </c>
      <c r="AS14913" s="2" t="s">
        <v>311</v>
      </c>
      <c r="AT14913">
        <v>231.10000610351563</v>
      </c>
      <c r="AU14913">
        <v>20.58922631399972</v>
      </c>
    </row>
    <row r="14914" spans="1:47" x14ac:dyDescent="0.25">
      <c r="A14914" s="1">
        <v>43725</v>
      </c>
      <c r="B14914">
        <v>6836.8473763434722</v>
      </c>
      <c r="C14914">
        <v>197</v>
      </c>
      <c r="D14914">
        <v>141</v>
      </c>
      <c r="E14914">
        <v>66</v>
      </c>
      <c r="F14914">
        <v>53</v>
      </c>
      <c r="G14914">
        <v>52</v>
      </c>
      <c r="H14914">
        <v>37</v>
      </c>
      <c r="I14914">
        <v>41</v>
      </c>
      <c r="J14914">
        <v>173</v>
      </c>
      <c r="K14914">
        <v>2946.2180066608421</v>
      </c>
      <c r="L14914">
        <v>39.519348996205039</v>
      </c>
      <c r="M14914">
        <v>24</v>
      </c>
      <c r="N14914">
        <v>3.663003663003E-4</v>
      </c>
      <c r="O14914">
        <v>2.0395621614575639</v>
      </c>
      <c r="P14914">
        <v>0.93750716260439315</v>
      </c>
      <c r="Q14914">
        <v>253.5</v>
      </c>
      <c r="R14914">
        <v>14.687882423400881</v>
      </c>
      <c r="S14914" s="2" t="s">
        <v>305</v>
      </c>
      <c r="T14914">
        <v>1.9881200000000001</v>
      </c>
      <c r="U14914">
        <v>0</v>
      </c>
      <c r="V14914">
        <v>40.697800000000001</v>
      </c>
      <c r="W14914">
        <v>46.571899999999999</v>
      </c>
      <c r="X14914">
        <v>0.41914600000000002</v>
      </c>
      <c r="Y14914">
        <v>3.7706400000000001E-2</v>
      </c>
      <c r="Z14914">
        <v>0</v>
      </c>
      <c r="AA14914">
        <v>7.2289199999999996</v>
      </c>
      <c r="AB14914">
        <v>3.0564300000000002</v>
      </c>
      <c r="AC14914">
        <v>0</v>
      </c>
      <c r="AD14914">
        <v>2.43350656419</v>
      </c>
      <c r="AE14914">
        <v>2.31397351871E-2</v>
      </c>
      <c r="AF14914">
        <v>19428.141208500001</v>
      </c>
      <c r="AG14914">
        <v>354680</v>
      </c>
      <c r="AH14914">
        <v>18.256</v>
      </c>
      <c r="AI14914">
        <v>22</v>
      </c>
      <c r="AJ14914">
        <v>3</v>
      </c>
      <c r="AK14914" s="2" t="s">
        <v>306</v>
      </c>
      <c r="AL14914" s="2" t="s">
        <v>307</v>
      </c>
      <c r="AM14914" s="2" t="s">
        <v>308</v>
      </c>
      <c r="AO14914">
        <v>19432</v>
      </c>
      <c r="AP14914" s="2" t="s">
        <v>309</v>
      </c>
      <c r="AQ14914" s="2" t="s">
        <v>310</v>
      </c>
      <c r="AR14914" s="1">
        <v>46113</v>
      </c>
      <c r="AS14914" s="2" t="s">
        <v>311</v>
      </c>
      <c r="AT14914">
        <v>253.5</v>
      </c>
      <c r="AU14914">
        <v>17.035277094159806</v>
      </c>
    </row>
    <row r="14915" spans="1:47" x14ac:dyDescent="0.25">
      <c r="A14915" s="1">
        <v>43737</v>
      </c>
      <c r="B14915">
        <v>1611.4246202368847</v>
      </c>
      <c r="C14915">
        <v>88</v>
      </c>
      <c r="D14915">
        <v>6</v>
      </c>
      <c r="E14915">
        <v>28</v>
      </c>
      <c r="F14915">
        <v>3</v>
      </c>
      <c r="G14915">
        <v>9</v>
      </c>
      <c r="H14915">
        <v>28</v>
      </c>
      <c r="I14915">
        <v>29</v>
      </c>
      <c r="J14915">
        <v>87</v>
      </c>
      <c r="K14915">
        <v>322.45590535062803</v>
      </c>
      <c r="L14915">
        <v>18.522122071688329</v>
      </c>
      <c r="M14915">
        <v>1</v>
      </c>
      <c r="N14915">
        <v>0</v>
      </c>
      <c r="O14915">
        <v>0.17846260141673259</v>
      </c>
      <c r="P14915">
        <v>0</v>
      </c>
      <c r="Q14915">
        <v>962.300048828125</v>
      </c>
      <c r="R14915">
        <v>16.364353179931641</v>
      </c>
      <c r="S14915" s="2" t="s">
        <v>305</v>
      </c>
      <c r="T14915">
        <v>1.9881200000000001</v>
      </c>
      <c r="U14915">
        <v>0</v>
      </c>
      <c r="V14915">
        <v>40.697800000000001</v>
      </c>
      <c r="W14915">
        <v>46.571899999999999</v>
      </c>
      <c r="X14915">
        <v>0.41914600000000002</v>
      </c>
      <c r="Y14915">
        <v>3.7706400000000001E-2</v>
      </c>
      <c r="Z14915">
        <v>0</v>
      </c>
      <c r="AA14915">
        <v>7.2289199999999996</v>
      </c>
      <c r="AB14915">
        <v>3.0564300000000002</v>
      </c>
      <c r="AC14915">
        <v>0</v>
      </c>
      <c r="AD14915">
        <v>2.43350656419</v>
      </c>
      <c r="AE14915">
        <v>2.31397351871E-2</v>
      </c>
      <c r="AF14915">
        <v>19428.141208500001</v>
      </c>
      <c r="AG14915">
        <v>354680</v>
      </c>
      <c r="AH14915">
        <v>18.256</v>
      </c>
      <c r="AI14915">
        <v>22</v>
      </c>
      <c r="AJ14915">
        <v>3</v>
      </c>
      <c r="AK14915" s="2" t="s">
        <v>306</v>
      </c>
      <c r="AL14915" s="2" t="s">
        <v>307</v>
      </c>
      <c r="AM14915" s="2" t="s">
        <v>308</v>
      </c>
      <c r="AO14915">
        <v>19432</v>
      </c>
      <c r="AP14915" s="2" t="s">
        <v>309</v>
      </c>
      <c r="AQ14915" s="2" t="s">
        <v>310</v>
      </c>
      <c r="AR14915" s="1">
        <v>46113</v>
      </c>
      <c r="AS14915" s="2" t="s">
        <v>311</v>
      </c>
      <c r="AT14915">
        <v>1981.8001098632813</v>
      </c>
      <c r="AU14915">
        <v>15.043428012302943</v>
      </c>
    </row>
    <row r="14916" spans="1:47" x14ac:dyDescent="0.25">
      <c r="A14916" s="1">
        <v>43749</v>
      </c>
      <c r="B14916">
        <v>7051.8560280708252</v>
      </c>
      <c r="C14916">
        <v>247</v>
      </c>
      <c r="D14916">
        <v>28</v>
      </c>
      <c r="E14916">
        <v>4</v>
      </c>
      <c r="F14916">
        <v>10</v>
      </c>
      <c r="G14916">
        <v>6</v>
      </c>
      <c r="H14916">
        <v>205</v>
      </c>
      <c r="I14916">
        <v>28</v>
      </c>
      <c r="J14916">
        <v>216</v>
      </c>
      <c r="K14916">
        <v>2440.1373630971179</v>
      </c>
      <c r="L14916">
        <v>32.647481611439005</v>
      </c>
      <c r="M14916">
        <v>31</v>
      </c>
      <c r="N14916">
        <v>6.6368010618879998E-4</v>
      </c>
      <c r="O14916">
        <v>2.332734077372987</v>
      </c>
      <c r="P14916">
        <v>0.93235649818424882</v>
      </c>
      <c r="Q14916">
        <v>0</v>
      </c>
      <c r="R14916">
        <v>12.004469871520996</v>
      </c>
      <c r="S14916" s="2" t="s">
        <v>305</v>
      </c>
      <c r="T14916">
        <v>1.9881200000000001</v>
      </c>
      <c r="U14916">
        <v>0</v>
      </c>
      <c r="V14916">
        <v>40.697800000000001</v>
      </c>
      <c r="W14916">
        <v>46.571899999999999</v>
      </c>
      <c r="X14916">
        <v>0.41914600000000002</v>
      </c>
      <c r="Y14916">
        <v>3.7706400000000001E-2</v>
      </c>
      <c r="Z14916">
        <v>0</v>
      </c>
      <c r="AA14916">
        <v>7.2289199999999996</v>
      </c>
      <c r="AB14916">
        <v>3.0564300000000002</v>
      </c>
      <c r="AC14916">
        <v>0</v>
      </c>
      <c r="AD14916">
        <v>2.43350656419</v>
      </c>
      <c r="AE14916">
        <v>2.31397351871E-2</v>
      </c>
      <c r="AF14916">
        <v>19428.141208500001</v>
      </c>
      <c r="AG14916">
        <v>354680</v>
      </c>
      <c r="AH14916">
        <v>18.256</v>
      </c>
      <c r="AI14916">
        <v>22</v>
      </c>
      <c r="AJ14916">
        <v>3</v>
      </c>
      <c r="AK14916" s="2" t="s">
        <v>306</v>
      </c>
      <c r="AL14916" s="2" t="s">
        <v>307</v>
      </c>
      <c r="AM14916" s="2" t="s">
        <v>308</v>
      </c>
      <c r="AO14916">
        <v>19432</v>
      </c>
      <c r="AP14916" s="2" t="s">
        <v>309</v>
      </c>
      <c r="AQ14916" s="2" t="s">
        <v>310</v>
      </c>
      <c r="AR14916" s="1">
        <v>46113</v>
      </c>
      <c r="AS14916" s="2" t="s">
        <v>311</v>
      </c>
      <c r="AT14916">
        <v>359.00000619888306</v>
      </c>
      <c r="AU14916">
        <v>9.23005029133388</v>
      </c>
    </row>
    <row r="14917" spans="1:47" x14ac:dyDescent="0.25">
      <c r="A14917" s="1">
        <v>43761</v>
      </c>
      <c r="B14917">
        <v>6393.0778521421225</v>
      </c>
      <c r="C14917">
        <v>217</v>
      </c>
      <c r="D14917">
        <v>115</v>
      </c>
      <c r="E14917">
        <v>98</v>
      </c>
      <c r="F14917">
        <v>48</v>
      </c>
      <c r="G14917">
        <v>41</v>
      </c>
      <c r="H14917">
        <v>30</v>
      </c>
      <c r="I14917">
        <v>41</v>
      </c>
      <c r="J14917">
        <v>179</v>
      </c>
      <c r="K14917">
        <v>1180.1929326375507</v>
      </c>
      <c r="L14917">
        <v>35.715518727050963</v>
      </c>
      <c r="M14917">
        <v>38</v>
      </c>
      <c r="N14917">
        <v>2.3255813953487999E-3</v>
      </c>
      <c r="O14917">
        <v>3.7291930283020158</v>
      </c>
      <c r="P14917">
        <v>0.91833929190450525</v>
      </c>
      <c r="Q14917">
        <v>0</v>
      </c>
      <c r="R14917">
        <v>11.273293495178224</v>
      </c>
      <c r="S14917" s="2" t="s">
        <v>305</v>
      </c>
      <c r="T14917">
        <v>1.9881200000000001</v>
      </c>
      <c r="U14917">
        <v>0</v>
      </c>
      <c r="V14917">
        <v>40.697800000000001</v>
      </c>
      <c r="W14917">
        <v>46.571899999999999</v>
      </c>
      <c r="X14917">
        <v>0.41914600000000002</v>
      </c>
      <c r="Y14917">
        <v>3.7706400000000001E-2</v>
      </c>
      <c r="Z14917">
        <v>0</v>
      </c>
      <c r="AA14917">
        <v>7.2289199999999996</v>
      </c>
      <c r="AB14917">
        <v>3.0564300000000002</v>
      </c>
      <c r="AC14917">
        <v>0</v>
      </c>
      <c r="AD14917">
        <v>2.43350656419</v>
      </c>
      <c r="AE14917">
        <v>2.31397351871E-2</v>
      </c>
      <c r="AF14917">
        <v>19428.141208500001</v>
      </c>
      <c r="AG14917">
        <v>354680</v>
      </c>
      <c r="AH14917">
        <v>18.256</v>
      </c>
      <c r="AI14917">
        <v>22</v>
      </c>
      <c r="AJ14917">
        <v>3</v>
      </c>
      <c r="AK14917" s="2" t="s">
        <v>306</v>
      </c>
      <c r="AL14917" s="2" t="s">
        <v>307</v>
      </c>
      <c r="AM14917" s="2" t="s">
        <v>308</v>
      </c>
      <c r="AO14917">
        <v>19432</v>
      </c>
      <c r="AP14917" s="2" t="s">
        <v>309</v>
      </c>
      <c r="AQ14917" s="2" t="s">
        <v>310</v>
      </c>
      <c r="AR14917" s="1">
        <v>46113</v>
      </c>
      <c r="AS14917" s="2" t="s">
        <v>311</v>
      </c>
      <c r="AT14917">
        <v>0</v>
      </c>
      <c r="AU14917">
        <v>11.878520693097796</v>
      </c>
    </row>
    <row r="14918" spans="1:47" x14ac:dyDescent="0.25">
      <c r="A14918" s="1">
        <v>43773</v>
      </c>
      <c r="B14918">
        <v>8294.9691230435164</v>
      </c>
      <c r="C14918">
        <v>184</v>
      </c>
      <c r="D14918">
        <v>170</v>
      </c>
      <c r="E14918">
        <v>38</v>
      </c>
      <c r="F14918">
        <v>42</v>
      </c>
      <c r="G14918">
        <v>31</v>
      </c>
      <c r="H14918">
        <v>69</v>
      </c>
      <c r="I14918">
        <v>35</v>
      </c>
      <c r="J14918">
        <v>163</v>
      </c>
      <c r="K14918">
        <v>3604.5560062323807</v>
      </c>
      <c r="L14918">
        <v>50.88938112296637</v>
      </c>
      <c r="M14918">
        <v>21</v>
      </c>
      <c r="N14918">
        <v>9.0073860565659995E-4</v>
      </c>
      <c r="O14918">
        <v>2.360685465865231</v>
      </c>
      <c r="P14918">
        <v>0.88440001468134544</v>
      </c>
      <c r="Q14918">
        <v>0</v>
      </c>
      <c r="R14918">
        <v>14.313176155090332</v>
      </c>
      <c r="S14918" s="2" t="s">
        <v>305</v>
      </c>
      <c r="T14918">
        <v>1.9881200000000001</v>
      </c>
      <c r="U14918">
        <v>0</v>
      </c>
      <c r="V14918">
        <v>40.697800000000001</v>
      </c>
      <c r="W14918">
        <v>46.571899999999999</v>
      </c>
      <c r="X14918">
        <v>0.41914600000000002</v>
      </c>
      <c r="Y14918">
        <v>3.7706400000000001E-2</v>
      </c>
      <c r="Z14918">
        <v>0</v>
      </c>
      <c r="AA14918">
        <v>7.2289199999999996</v>
      </c>
      <c r="AB14918">
        <v>3.0564300000000002</v>
      </c>
      <c r="AC14918">
        <v>0</v>
      </c>
      <c r="AD14918">
        <v>2.43350656419</v>
      </c>
      <c r="AE14918">
        <v>2.31397351871E-2</v>
      </c>
      <c r="AF14918">
        <v>19428.141208500001</v>
      </c>
      <c r="AG14918">
        <v>354680</v>
      </c>
      <c r="AH14918">
        <v>18.256</v>
      </c>
      <c r="AI14918">
        <v>22</v>
      </c>
      <c r="AJ14918">
        <v>3</v>
      </c>
      <c r="AK14918" s="2" t="s">
        <v>306</v>
      </c>
      <c r="AL14918" s="2" t="s">
        <v>307</v>
      </c>
      <c r="AM14918" s="2" t="s">
        <v>308</v>
      </c>
      <c r="AO14918">
        <v>19432</v>
      </c>
      <c r="AP14918" s="2" t="s">
        <v>309</v>
      </c>
      <c r="AQ14918" s="2" t="s">
        <v>310</v>
      </c>
      <c r="AR14918" s="1">
        <v>46113</v>
      </c>
      <c r="AS14918" s="2" t="s">
        <v>311</v>
      </c>
      <c r="AT14918">
        <v>633.29995250701904</v>
      </c>
      <c r="AU14918">
        <v>7.1173105921064108</v>
      </c>
    </row>
    <row r="14919" spans="1:47" x14ac:dyDescent="0.25">
      <c r="A14919" s="1">
        <v>43785</v>
      </c>
      <c r="B14919">
        <v>8984.9406697745471</v>
      </c>
      <c r="C14919">
        <v>174</v>
      </c>
      <c r="D14919">
        <v>113</v>
      </c>
      <c r="E14919">
        <v>48</v>
      </c>
      <c r="F14919">
        <v>44</v>
      </c>
      <c r="G14919">
        <v>51</v>
      </c>
      <c r="H14919">
        <v>49</v>
      </c>
      <c r="I14919">
        <v>33</v>
      </c>
      <c r="J14919">
        <v>156</v>
      </c>
      <c r="K14919">
        <v>3850.3279315156769</v>
      </c>
      <c r="L14919">
        <v>57.595773524195842</v>
      </c>
      <c r="M14919">
        <v>18</v>
      </c>
      <c r="N14919">
        <v>1.3442667025130001E-4</v>
      </c>
      <c r="O14919">
        <v>1.6748175555434586</v>
      </c>
      <c r="P14919">
        <v>0.93211921948354759</v>
      </c>
      <c r="Q14919">
        <v>0</v>
      </c>
      <c r="R14919">
        <v>10.425411224365234</v>
      </c>
      <c r="S14919" s="2" t="s">
        <v>305</v>
      </c>
      <c r="T14919">
        <v>1.9881200000000001</v>
      </c>
      <c r="U14919">
        <v>0</v>
      </c>
      <c r="V14919">
        <v>40.697800000000001</v>
      </c>
      <c r="W14919">
        <v>46.571899999999999</v>
      </c>
      <c r="X14919">
        <v>0.41914600000000002</v>
      </c>
      <c r="Y14919">
        <v>3.7706400000000001E-2</v>
      </c>
      <c r="Z14919">
        <v>0</v>
      </c>
      <c r="AA14919">
        <v>7.2289199999999996</v>
      </c>
      <c r="AB14919">
        <v>3.0564300000000002</v>
      </c>
      <c r="AC14919">
        <v>0</v>
      </c>
      <c r="AD14919">
        <v>2.43350656419</v>
      </c>
      <c r="AE14919">
        <v>2.31397351871E-2</v>
      </c>
      <c r="AF14919">
        <v>19428.141208500001</v>
      </c>
      <c r="AG14919">
        <v>354680</v>
      </c>
      <c r="AH14919">
        <v>18.256</v>
      </c>
      <c r="AI14919">
        <v>22</v>
      </c>
      <c r="AJ14919">
        <v>3</v>
      </c>
      <c r="AK14919" s="2" t="s">
        <v>306</v>
      </c>
      <c r="AL14919" s="2" t="s">
        <v>307</v>
      </c>
      <c r="AM14919" s="2" t="s">
        <v>308</v>
      </c>
      <c r="AO14919">
        <v>19432</v>
      </c>
      <c r="AP14919" s="2" t="s">
        <v>309</v>
      </c>
      <c r="AQ14919" s="2" t="s">
        <v>310</v>
      </c>
      <c r="AR14919" s="1">
        <v>46113</v>
      </c>
      <c r="AS14919" s="2" t="s">
        <v>311</v>
      </c>
      <c r="AT14919">
        <v>0</v>
      </c>
      <c r="AU14919">
        <v>11.053831509181432</v>
      </c>
    </row>
    <row r="14920" spans="1:47" x14ac:dyDescent="0.25">
      <c r="A14920" s="1">
        <v>43797</v>
      </c>
      <c r="B14920">
        <v>9525.9345901196502</v>
      </c>
      <c r="C14920">
        <v>148</v>
      </c>
      <c r="D14920">
        <v>104</v>
      </c>
      <c r="E14920">
        <v>41</v>
      </c>
      <c r="F14920">
        <v>41</v>
      </c>
      <c r="G14920">
        <v>38</v>
      </c>
      <c r="H14920">
        <v>35</v>
      </c>
      <c r="I14920">
        <v>31</v>
      </c>
      <c r="J14920">
        <v>133</v>
      </c>
      <c r="K14920">
        <v>7051.7832954809146</v>
      </c>
      <c r="L14920">
        <v>71.623568346764216</v>
      </c>
      <c r="M14920">
        <v>15</v>
      </c>
      <c r="N14920">
        <v>1.3046314416177E-3</v>
      </c>
      <c r="O14920">
        <v>1.9815757255745403</v>
      </c>
      <c r="P14920">
        <v>0.83548705556328029</v>
      </c>
      <c r="Q14920">
        <v>0</v>
      </c>
      <c r="R14920">
        <v>3.0095293521881104</v>
      </c>
      <c r="S14920" s="2" t="s">
        <v>305</v>
      </c>
      <c r="T14920">
        <v>1.9881200000000001</v>
      </c>
      <c r="U14920">
        <v>0</v>
      </c>
      <c r="V14920">
        <v>40.697800000000001</v>
      </c>
      <c r="W14920">
        <v>46.571899999999999</v>
      </c>
      <c r="X14920">
        <v>0.41914600000000002</v>
      </c>
      <c r="Y14920">
        <v>3.7706400000000001E-2</v>
      </c>
      <c r="Z14920">
        <v>0</v>
      </c>
      <c r="AA14920">
        <v>7.2289199999999996</v>
      </c>
      <c r="AB14920">
        <v>3.0564300000000002</v>
      </c>
      <c r="AC14920">
        <v>0</v>
      </c>
      <c r="AD14920">
        <v>2.43350656419</v>
      </c>
      <c r="AE14920">
        <v>2.31397351871E-2</v>
      </c>
      <c r="AF14920">
        <v>19428.141208500001</v>
      </c>
      <c r="AG14920">
        <v>354680</v>
      </c>
      <c r="AH14920">
        <v>18.256</v>
      </c>
      <c r="AI14920">
        <v>22</v>
      </c>
      <c r="AJ14920">
        <v>3</v>
      </c>
      <c r="AK14920" s="2" t="s">
        <v>306</v>
      </c>
      <c r="AL14920" s="2" t="s">
        <v>307</v>
      </c>
      <c r="AM14920" s="2" t="s">
        <v>308</v>
      </c>
      <c r="AO14920">
        <v>19432</v>
      </c>
      <c r="AP14920" s="2" t="s">
        <v>309</v>
      </c>
      <c r="AQ14920" s="2" t="s">
        <v>310</v>
      </c>
      <c r="AR14920" s="1">
        <v>46113</v>
      </c>
      <c r="AS14920" s="2" t="s">
        <v>311</v>
      </c>
      <c r="AT14920">
        <v>117.69999122619629</v>
      </c>
      <c r="AU14920">
        <v>0.37547894460814341</v>
      </c>
    </row>
    <row r="14921" spans="1:47" x14ac:dyDescent="0.25">
      <c r="A14921" s="1">
        <v>43809</v>
      </c>
      <c r="B14921">
        <v>8716.5887559870043</v>
      </c>
      <c r="C14921">
        <v>150</v>
      </c>
      <c r="D14921">
        <v>82</v>
      </c>
      <c r="E14921">
        <v>51</v>
      </c>
      <c r="F14921">
        <v>43</v>
      </c>
      <c r="G14921">
        <v>34</v>
      </c>
      <c r="H14921">
        <v>35</v>
      </c>
      <c r="I14921">
        <v>21</v>
      </c>
      <c r="J14921">
        <v>130</v>
      </c>
      <c r="K14921">
        <v>5192.4249537455862</v>
      </c>
      <c r="L14921">
        <v>67.050682738361559</v>
      </c>
      <c r="M14921">
        <v>20</v>
      </c>
      <c r="N14921">
        <v>1.9045891529113001E-3</v>
      </c>
      <c r="O14921">
        <v>2.712320405307147</v>
      </c>
      <c r="P14921">
        <v>0.86505735282890539</v>
      </c>
      <c r="Q14921">
        <v>0</v>
      </c>
      <c r="R14921">
        <v>-0.61599993705749512</v>
      </c>
      <c r="S14921" s="2" t="s">
        <v>305</v>
      </c>
      <c r="T14921">
        <v>1.9881200000000001</v>
      </c>
      <c r="U14921">
        <v>0</v>
      </c>
      <c r="V14921">
        <v>40.697800000000001</v>
      </c>
      <c r="W14921">
        <v>46.571899999999999</v>
      </c>
      <c r="X14921">
        <v>0.41914600000000002</v>
      </c>
      <c r="Y14921">
        <v>3.7706400000000001E-2</v>
      </c>
      <c r="Z14921">
        <v>0</v>
      </c>
      <c r="AA14921">
        <v>7.2289199999999996</v>
      </c>
      <c r="AB14921">
        <v>3.0564300000000002</v>
      </c>
      <c r="AC14921">
        <v>0</v>
      </c>
      <c r="AD14921">
        <v>2.43350656419</v>
      </c>
      <c r="AE14921">
        <v>2.31397351871E-2</v>
      </c>
      <c r="AF14921">
        <v>19428.141208500001</v>
      </c>
      <c r="AG14921">
        <v>354680</v>
      </c>
      <c r="AH14921">
        <v>18.256</v>
      </c>
      <c r="AI14921">
        <v>22</v>
      </c>
      <c r="AJ14921">
        <v>3</v>
      </c>
      <c r="AK14921" s="2" t="s">
        <v>306</v>
      </c>
      <c r="AL14921" s="2" t="s">
        <v>307</v>
      </c>
      <c r="AM14921" s="2" t="s">
        <v>308</v>
      </c>
      <c r="AO14921">
        <v>19432</v>
      </c>
      <c r="AP14921" s="2" t="s">
        <v>309</v>
      </c>
      <c r="AQ14921" s="2" t="s">
        <v>310</v>
      </c>
      <c r="AR14921" s="1">
        <v>46113</v>
      </c>
      <c r="AS14921" s="2" t="s">
        <v>311</v>
      </c>
      <c r="AT14921">
        <v>0</v>
      </c>
      <c r="AU14921">
        <v>-1.1595461879457747</v>
      </c>
    </row>
    <row r="14922" spans="1:47" x14ac:dyDescent="0.25">
      <c r="A14922" s="1">
        <v>43821</v>
      </c>
      <c r="B14922">
        <v>8197.7505231979576</v>
      </c>
      <c r="C14922">
        <v>265</v>
      </c>
      <c r="D14922">
        <v>64</v>
      </c>
      <c r="E14922">
        <v>109</v>
      </c>
      <c r="F14922">
        <v>35</v>
      </c>
      <c r="G14922">
        <v>36</v>
      </c>
      <c r="H14922">
        <v>94</v>
      </c>
      <c r="I14922">
        <v>27</v>
      </c>
      <c r="J14922">
        <v>234</v>
      </c>
      <c r="K14922">
        <v>3582.9180739365079</v>
      </c>
      <c r="L14922">
        <v>35.033121894008389</v>
      </c>
      <c r="M14922">
        <v>31</v>
      </c>
      <c r="N14922">
        <v>5.4729807581509996E-4</v>
      </c>
      <c r="O14922">
        <v>2.1923953286725171</v>
      </c>
      <c r="P14922">
        <v>0.93236659858381365</v>
      </c>
      <c r="Q14922">
        <v>56.799999237060547</v>
      </c>
      <c r="R14922">
        <v>7.9210586547851563</v>
      </c>
      <c r="S14922" s="2" t="s">
        <v>305</v>
      </c>
      <c r="T14922">
        <v>1.9881200000000001</v>
      </c>
      <c r="U14922">
        <v>0</v>
      </c>
      <c r="V14922">
        <v>40.697800000000001</v>
      </c>
      <c r="W14922">
        <v>46.571899999999999</v>
      </c>
      <c r="X14922">
        <v>0.41914600000000002</v>
      </c>
      <c r="Y14922">
        <v>3.7706400000000001E-2</v>
      </c>
      <c r="Z14922">
        <v>0</v>
      </c>
      <c r="AA14922">
        <v>7.2289199999999996</v>
      </c>
      <c r="AB14922">
        <v>3.0564300000000002</v>
      </c>
      <c r="AC14922">
        <v>0</v>
      </c>
      <c r="AD14922">
        <v>2.43350656419</v>
      </c>
      <c r="AE14922">
        <v>2.31397351871E-2</v>
      </c>
      <c r="AF14922">
        <v>19428.141208500001</v>
      </c>
      <c r="AG14922">
        <v>354680</v>
      </c>
      <c r="AH14922">
        <v>18.256</v>
      </c>
      <c r="AI14922">
        <v>22</v>
      </c>
      <c r="AJ14922">
        <v>3</v>
      </c>
      <c r="AK14922" s="2" t="s">
        <v>306</v>
      </c>
      <c r="AL14922" s="2" t="s">
        <v>307</v>
      </c>
      <c r="AM14922" s="2" t="s">
        <v>308</v>
      </c>
      <c r="AO14922">
        <v>19432</v>
      </c>
      <c r="AP14922" s="2" t="s">
        <v>309</v>
      </c>
      <c r="AQ14922" s="2" t="s">
        <v>310</v>
      </c>
      <c r="AR14922" s="1">
        <v>46113</v>
      </c>
      <c r="AS14922" s="2" t="s">
        <v>311</v>
      </c>
      <c r="AT14922">
        <v>60.899999141693115</v>
      </c>
      <c r="AU14922">
        <v>6.4635123525347025</v>
      </c>
    </row>
    <row r="14923" spans="1:47" x14ac:dyDescent="0.25">
      <c r="A14923" s="1">
        <v>43833</v>
      </c>
      <c r="B14923">
        <v>9122.8857268103366</v>
      </c>
      <c r="C14923">
        <v>181</v>
      </c>
      <c r="D14923">
        <v>153</v>
      </c>
      <c r="E14923">
        <v>41</v>
      </c>
      <c r="F14923">
        <v>47</v>
      </c>
      <c r="G14923">
        <v>45</v>
      </c>
      <c r="H14923">
        <v>61</v>
      </c>
      <c r="I14923">
        <v>32</v>
      </c>
      <c r="J14923">
        <v>156</v>
      </c>
      <c r="K14923">
        <v>5157.4549671260775</v>
      </c>
      <c r="L14923">
        <v>58.480036710322622</v>
      </c>
      <c r="M14923">
        <v>25</v>
      </c>
      <c r="N14923">
        <v>1.5518311607696999E-3</v>
      </c>
      <c r="O14923">
        <v>3.1072671331200641</v>
      </c>
      <c r="P14923">
        <v>0.88002401515397211</v>
      </c>
      <c r="Q14923">
        <v>0</v>
      </c>
      <c r="R14923">
        <v>2.0403528213500977</v>
      </c>
      <c r="S14923" s="2" t="s">
        <v>305</v>
      </c>
      <c r="T14923">
        <v>1.9881200000000001</v>
      </c>
      <c r="U14923">
        <v>0</v>
      </c>
      <c r="V14923">
        <v>40.697800000000001</v>
      </c>
      <c r="W14923">
        <v>46.571899999999999</v>
      </c>
      <c r="X14923">
        <v>0.41914600000000002</v>
      </c>
      <c r="Y14923">
        <v>3.7706400000000001E-2</v>
      </c>
      <c r="Z14923">
        <v>0</v>
      </c>
      <c r="AA14923">
        <v>7.2289199999999996</v>
      </c>
      <c r="AB14923">
        <v>3.0564300000000002</v>
      </c>
      <c r="AC14923">
        <v>0</v>
      </c>
      <c r="AD14923">
        <v>2.43350656419</v>
      </c>
      <c r="AE14923">
        <v>2.31397351871E-2</v>
      </c>
      <c r="AF14923">
        <v>19428.141208500001</v>
      </c>
      <c r="AG14923">
        <v>354680</v>
      </c>
      <c r="AH14923">
        <v>18.256</v>
      </c>
      <c r="AI14923">
        <v>22</v>
      </c>
      <c r="AJ14923">
        <v>3</v>
      </c>
      <c r="AK14923" s="2" t="s">
        <v>306</v>
      </c>
      <c r="AL14923" s="2" t="s">
        <v>307</v>
      </c>
      <c r="AM14923" s="2" t="s">
        <v>308</v>
      </c>
      <c r="AO14923">
        <v>19432</v>
      </c>
      <c r="AP14923" s="2" t="s">
        <v>309</v>
      </c>
      <c r="AQ14923" s="2" t="s">
        <v>310</v>
      </c>
      <c r="AR14923" s="1">
        <v>46113</v>
      </c>
      <c r="AS14923" s="2" t="s">
        <v>311</v>
      </c>
      <c r="AT14923">
        <v>844.39999580383301</v>
      </c>
      <c r="AU14923">
        <v>0.47631927792515066</v>
      </c>
    </row>
    <row r="14924" spans="1:47" x14ac:dyDescent="0.25">
      <c r="A14924" s="1">
        <v>43845</v>
      </c>
      <c r="B14924">
        <v>12920.542812421852</v>
      </c>
      <c r="C14924">
        <v>131</v>
      </c>
      <c r="D14924">
        <v>157</v>
      </c>
      <c r="E14924">
        <v>10</v>
      </c>
      <c r="F14924">
        <v>13</v>
      </c>
      <c r="G14924">
        <v>8</v>
      </c>
      <c r="H14924">
        <v>86</v>
      </c>
      <c r="I14924">
        <v>22</v>
      </c>
      <c r="J14924">
        <v>101</v>
      </c>
      <c r="K14924">
        <v>9566.4664206604994</v>
      </c>
      <c r="L14924">
        <v>127.92616645962232</v>
      </c>
      <c r="M14924">
        <v>30</v>
      </c>
      <c r="N14924">
        <v>4.8896839594513002E-3</v>
      </c>
      <c r="O14924">
        <v>5.5446608940868636</v>
      </c>
      <c r="P14924">
        <v>0.87994267961982331</v>
      </c>
      <c r="Q14924">
        <v>0</v>
      </c>
      <c r="R14924">
        <v>-1.7471764087677002</v>
      </c>
      <c r="S14924" s="2" t="s">
        <v>305</v>
      </c>
      <c r="T14924">
        <v>1.9881200000000001</v>
      </c>
      <c r="U14924">
        <v>0</v>
      </c>
      <c r="V14924">
        <v>40.697800000000001</v>
      </c>
      <c r="W14924">
        <v>46.571899999999999</v>
      </c>
      <c r="X14924">
        <v>0.41914600000000002</v>
      </c>
      <c r="Y14924">
        <v>3.7706400000000001E-2</v>
      </c>
      <c r="Z14924">
        <v>0</v>
      </c>
      <c r="AA14924">
        <v>7.2289199999999996</v>
      </c>
      <c r="AB14924">
        <v>3.0564300000000002</v>
      </c>
      <c r="AC14924">
        <v>0</v>
      </c>
      <c r="AD14924">
        <v>2.43350656419</v>
      </c>
      <c r="AE14924">
        <v>2.31397351871E-2</v>
      </c>
      <c r="AF14924">
        <v>19428.141208500001</v>
      </c>
      <c r="AG14924">
        <v>354680</v>
      </c>
      <c r="AH14924">
        <v>18.256</v>
      </c>
      <c r="AI14924">
        <v>22</v>
      </c>
      <c r="AJ14924">
        <v>3</v>
      </c>
      <c r="AK14924" s="2" t="s">
        <v>306</v>
      </c>
      <c r="AL14924" s="2" t="s">
        <v>307</v>
      </c>
      <c r="AM14924" s="2" t="s">
        <v>308</v>
      </c>
      <c r="AO14924">
        <v>19432</v>
      </c>
      <c r="AP14924" s="2" t="s">
        <v>309</v>
      </c>
      <c r="AQ14924" s="2" t="s">
        <v>310</v>
      </c>
      <c r="AR14924" s="1">
        <v>46113</v>
      </c>
      <c r="AS14924" s="2" t="s">
        <v>311</v>
      </c>
      <c r="AT14924">
        <v>222.10000610351563</v>
      </c>
      <c r="AU14924">
        <v>0.41366386413574219</v>
      </c>
    </row>
    <row r="14925" spans="1:47" x14ac:dyDescent="0.25">
      <c r="A14925" s="1">
        <v>43857</v>
      </c>
      <c r="B14925">
        <v>14583.917043022346</v>
      </c>
      <c r="C14925">
        <v>70</v>
      </c>
      <c r="D14925">
        <v>118</v>
      </c>
      <c r="E14925">
        <v>18</v>
      </c>
      <c r="F14925">
        <v>18</v>
      </c>
      <c r="G14925">
        <v>14</v>
      </c>
      <c r="H14925">
        <v>23</v>
      </c>
      <c r="I14925">
        <v>11</v>
      </c>
      <c r="J14925">
        <v>50</v>
      </c>
      <c r="K14925">
        <v>12943.535091377636</v>
      </c>
      <c r="L14925">
        <v>291.67834086044689</v>
      </c>
      <c r="M14925">
        <v>20</v>
      </c>
      <c r="N14925">
        <v>4.47570332480818E-2</v>
      </c>
      <c r="O14925">
        <v>13.83280863525254</v>
      </c>
      <c r="P14925">
        <v>0.52875911750916049</v>
      </c>
      <c r="Q14925">
        <v>0</v>
      </c>
      <c r="R14925">
        <v>0.31458821892738342</v>
      </c>
      <c r="S14925" s="2" t="s">
        <v>305</v>
      </c>
      <c r="T14925">
        <v>1.9881200000000001</v>
      </c>
      <c r="U14925">
        <v>0</v>
      </c>
      <c r="V14925">
        <v>40.697800000000001</v>
      </c>
      <c r="W14925">
        <v>46.571899999999999</v>
      </c>
      <c r="X14925">
        <v>0.41914600000000002</v>
      </c>
      <c r="Y14925">
        <v>3.7706400000000001E-2</v>
      </c>
      <c r="Z14925">
        <v>0</v>
      </c>
      <c r="AA14925">
        <v>7.2289199999999996</v>
      </c>
      <c r="AB14925">
        <v>3.0564300000000002</v>
      </c>
      <c r="AC14925">
        <v>0</v>
      </c>
      <c r="AD14925">
        <v>2.43350656419</v>
      </c>
      <c r="AE14925">
        <v>2.31397351871E-2</v>
      </c>
      <c r="AF14925">
        <v>19428.141208500001</v>
      </c>
      <c r="AG14925">
        <v>354680</v>
      </c>
      <c r="AH14925">
        <v>18.256</v>
      </c>
      <c r="AI14925">
        <v>22</v>
      </c>
      <c r="AJ14925">
        <v>3</v>
      </c>
      <c r="AK14925" s="2" t="s">
        <v>306</v>
      </c>
      <c r="AL14925" s="2" t="s">
        <v>307</v>
      </c>
      <c r="AM14925" s="2" t="s">
        <v>308</v>
      </c>
      <c r="AO14925">
        <v>19432</v>
      </c>
      <c r="AP14925" s="2" t="s">
        <v>309</v>
      </c>
      <c r="AQ14925" s="2" t="s">
        <v>310</v>
      </c>
      <c r="AR14925" s="1">
        <v>46113</v>
      </c>
      <c r="AS14925" s="2" t="s">
        <v>311</v>
      </c>
      <c r="AT14925">
        <v>0</v>
      </c>
      <c r="AU14925">
        <v>1.5378822705575399</v>
      </c>
    </row>
    <row r="14926" spans="1:47" x14ac:dyDescent="0.25">
      <c r="A14926" s="1">
        <v>43869</v>
      </c>
      <c r="B14926">
        <v>12823.279412189417</v>
      </c>
      <c r="C14926">
        <v>126</v>
      </c>
      <c r="D14926">
        <v>40</v>
      </c>
      <c r="E14926">
        <v>87</v>
      </c>
      <c r="F14926">
        <v>20</v>
      </c>
      <c r="G14926">
        <v>16</v>
      </c>
      <c r="H14926">
        <v>10</v>
      </c>
      <c r="I14926">
        <v>9</v>
      </c>
      <c r="J14926">
        <v>112</v>
      </c>
      <c r="K14926">
        <v>10110.240572968676</v>
      </c>
      <c r="L14926">
        <v>114.49356618026258</v>
      </c>
      <c r="M14926">
        <v>14</v>
      </c>
      <c r="N14926">
        <v>2.0645161290322E-3</v>
      </c>
      <c r="O14926">
        <v>2.2101921717321784</v>
      </c>
      <c r="P14926">
        <v>0.80613368150161957</v>
      </c>
      <c r="Q14926">
        <v>0</v>
      </c>
      <c r="R14926">
        <v>-3.4867057800292969</v>
      </c>
      <c r="S14926" s="2" t="s">
        <v>305</v>
      </c>
      <c r="T14926">
        <v>1.9881200000000001</v>
      </c>
      <c r="U14926">
        <v>0</v>
      </c>
      <c r="V14926">
        <v>40.697800000000001</v>
      </c>
      <c r="W14926">
        <v>46.571899999999999</v>
      </c>
      <c r="X14926">
        <v>0.41914600000000002</v>
      </c>
      <c r="Y14926">
        <v>3.7706400000000001E-2</v>
      </c>
      <c r="Z14926">
        <v>0</v>
      </c>
      <c r="AA14926">
        <v>7.2289199999999996</v>
      </c>
      <c r="AB14926">
        <v>3.0564300000000002</v>
      </c>
      <c r="AC14926">
        <v>0</v>
      </c>
      <c r="AD14926">
        <v>2.43350656419</v>
      </c>
      <c r="AE14926">
        <v>2.31397351871E-2</v>
      </c>
      <c r="AF14926">
        <v>19428.141208500001</v>
      </c>
      <c r="AG14926">
        <v>354680</v>
      </c>
      <c r="AH14926">
        <v>18.256</v>
      </c>
      <c r="AI14926">
        <v>22</v>
      </c>
      <c r="AJ14926">
        <v>3</v>
      </c>
      <c r="AK14926" s="2" t="s">
        <v>306</v>
      </c>
      <c r="AL14926" s="2" t="s">
        <v>307</v>
      </c>
      <c r="AM14926" s="2" t="s">
        <v>308</v>
      </c>
      <c r="AO14926">
        <v>19432</v>
      </c>
      <c r="AP14926" s="2" t="s">
        <v>309</v>
      </c>
      <c r="AQ14926" s="2" t="s">
        <v>310</v>
      </c>
      <c r="AR14926" s="1">
        <v>46113</v>
      </c>
      <c r="AS14926" s="2" t="s">
        <v>311</v>
      </c>
      <c r="AT14926">
        <v>1507.1999549865723</v>
      </c>
      <c r="AU14926">
        <v>2.1980839967727661</v>
      </c>
    </row>
    <row r="14927" spans="1:47" x14ac:dyDescent="0.25">
      <c r="A14927" s="1">
        <v>43881</v>
      </c>
      <c r="B14927">
        <v>14578.009734347836</v>
      </c>
      <c r="C14927">
        <v>86</v>
      </c>
      <c r="D14927">
        <v>101</v>
      </c>
      <c r="E14927">
        <v>37</v>
      </c>
      <c r="F14927">
        <v>15</v>
      </c>
      <c r="G14927">
        <v>20</v>
      </c>
      <c r="H14927">
        <v>23</v>
      </c>
      <c r="I14927">
        <v>11</v>
      </c>
      <c r="J14927">
        <v>69</v>
      </c>
      <c r="K14927">
        <v>8958.7879959072507</v>
      </c>
      <c r="L14927">
        <v>211.27550339634564</v>
      </c>
      <c r="M14927">
        <v>18</v>
      </c>
      <c r="N14927">
        <v>1.37254901960784E-2</v>
      </c>
      <c r="O14927">
        <v>5.2238364357028368</v>
      </c>
      <c r="P14927">
        <v>0.72988013846823829</v>
      </c>
      <c r="Q14927">
        <v>0</v>
      </c>
      <c r="R14927">
        <v>3.4682352542877202</v>
      </c>
      <c r="S14927" s="2" t="s">
        <v>305</v>
      </c>
      <c r="T14927">
        <v>1.9881200000000001</v>
      </c>
      <c r="U14927">
        <v>0</v>
      </c>
      <c r="V14927">
        <v>40.697800000000001</v>
      </c>
      <c r="W14927">
        <v>46.571899999999999</v>
      </c>
      <c r="X14927">
        <v>0.41914600000000002</v>
      </c>
      <c r="Y14927">
        <v>3.7706400000000001E-2</v>
      </c>
      <c r="Z14927">
        <v>0</v>
      </c>
      <c r="AA14927">
        <v>7.2289199999999996</v>
      </c>
      <c r="AB14927">
        <v>3.0564300000000002</v>
      </c>
      <c r="AC14927">
        <v>0</v>
      </c>
      <c r="AD14927">
        <v>2.43350656419</v>
      </c>
      <c r="AE14927">
        <v>2.31397351871E-2</v>
      </c>
      <c r="AF14927">
        <v>19428.141208500001</v>
      </c>
      <c r="AG14927">
        <v>354680</v>
      </c>
      <c r="AH14927">
        <v>18.256</v>
      </c>
      <c r="AI14927">
        <v>22</v>
      </c>
      <c r="AJ14927">
        <v>3</v>
      </c>
      <c r="AK14927" s="2" t="s">
        <v>306</v>
      </c>
      <c r="AL14927" s="2" t="s">
        <v>307</v>
      </c>
      <c r="AM14927" s="2" t="s">
        <v>308</v>
      </c>
      <c r="AO14927">
        <v>19432</v>
      </c>
      <c r="AP14927" s="2" t="s">
        <v>309</v>
      </c>
      <c r="AQ14927" s="2" t="s">
        <v>310</v>
      </c>
      <c r="AR14927" s="1">
        <v>46113</v>
      </c>
      <c r="AS14927" s="2" t="s">
        <v>311</v>
      </c>
      <c r="AT14927">
        <v>78.199996948242188</v>
      </c>
      <c r="AU14927">
        <v>4.0277983120509564</v>
      </c>
    </row>
    <row r="14928" spans="1:47" x14ac:dyDescent="0.25">
      <c r="A14928" s="1">
        <v>43893</v>
      </c>
      <c r="B14928">
        <v>13091.003925580608</v>
      </c>
      <c r="C14928">
        <v>100</v>
      </c>
      <c r="D14928">
        <v>51</v>
      </c>
      <c r="E14928">
        <v>71</v>
      </c>
      <c r="F14928">
        <v>18</v>
      </c>
      <c r="G14928">
        <v>21</v>
      </c>
      <c r="H14928">
        <v>3</v>
      </c>
      <c r="I14928">
        <v>8</v>
      </c>
      <c r="J14928">
        <v>86</v>
      </c>
      <c r="K14928">
        <v>4588.4475585912642</v>
      </c>
      <c r="L14928">
        <v>152.22097587884423</v>
      </c>
      <c r="M14928">
        <v>14</v>
      </c>
      <c r="N14928">
        <v>2.4737167594309998E-3</v>
      </c>
      <c r="O14928">
        <v>2.9981577620890949</v>
      </c>
      <c r="P14928">
        <v>0.80622308465603942</v>
      </c>
      <c r="Q14928">
        <v>0</v>
      </c>
      <c r="R14928">
        <v>8.8194112777709961</v>
      </c>
      <c r="S14928" s="2" t="s">
        <v>305</v>
      </c>
      <c r="T14928">
        <v>1.9881200000000001</v>
      </c>
      <c r="U14928">
        <v>0</v>
      </c>
      <c r="V14928">
        <v>40.697800000000001</v>
      </c>
      <c r="W14928">
        <v>46.571899999999999</v>
      </c>
      <c r="X14928">
        <v>0.41914600000000002</v>
      </c>
      <c r="Y14928">
        <v>3.7706400000000001E-2</v>
      </c>
      <c r="Z14928">
        <v>0</v>
      </c>
      <c r="AA14928">
        <v>7.2289199999999996</v>
      </c>
      <c r="AB14928">
        <v>3.0564300000000002</v>
      </c>
      <c r="AC14928">
        <v>0</v>
      </c>
      <c r="AD14928">
        <v>2.43350656419</v>
      </c>
      <c r="AE14928">
        <v>2.31397351871E-2</v>
      </c>
      <c r="AF14928">
        <v>19428.141208500001</v>
      </c>
      <c r="AG14928">
        <v>354680</v>
      </c>
      <c r="AH14928">
        <v>18.256</v>
      </c>
      <c r="AI14928">
        <v>22</v>
      </c>
      <c r="AJ14928">
        <v>3</v>
      </c>
      <c r="AK14928" s="2" t="s">
        <v>306</v>
      </c>
      <c r="AL14928" s="2" t="s">
        <v>307</v>
      </c>
      <c r="AM14928" s="2" t="s">
        <v>308</v>
      </c>
      <c r="AO14928">
        <v>19432</v>
      </c>
      <c r="AP14928" s="2" t="s">
        <v>309</v>
      </c>
      <c r="AQ14928" s="2" t="s">
        <v>310</v>
      </c>
      <c r="AR14928" s="1">
        <v>46113</v>
      </c>
      <c r="AS14928" s="2" t="s">
        <v>311</v>
      </c>
      <c r="AT14928">
        <v>545.70002746582031</v>
      </c>
      <c r="AU14928">
        <v>6.2117644378117154</v>
      </c>
    </row>
    <row r="14929" spans="1:47" x14ac:dyDescent="0.25">
      <c r="A14929" s="1">
        <v>43917</v>
      </c>
      <c r="B14929">
        <v>15209.038555634335</v>
      </c>
      <c r="C14929">
        <v>60</v>
      </c>
      <c r="D14929">
        <v>86</v>
      </c>
      <c r="E14929">
        <v>23</v>
      </c>
      <c r="F14929">
        <v>14</v>
      </c>
      <c r="G14929">
        <v>19</v>
      </c>
      <c r="H14929">
        <v>15</v>
      </c>
      <c r="I14929">
        <v>8</v>
      </c>
      <c r="J14929">
        <v>46</v>
      </c>
      <c r="K14929">
        <v>13623.611672993831</v>
      </c>
      <c r="L14929">
        <v>330.6312729485727</v>
      </c>
      <c r="M14929">
        <v>14</v>
      </c>
      <c r="N14929">
        <v>7.83167738164815E-2</v>
      </c>
      <c r="O14929">
        <v>8.3483608873021389</v>
      </c>
      <c r="P14929">
        <v>0.55350573073110365</v>
      </c>
      <c r="Q14929">
        <v>0</v>
      </c>
      <c r="R14929">
        <v>7.7878828048706046</v>
      </c>
      <c r="S14929" s="2" t="s">
        <v>305</v>
      </c>
      <c r="T14929">
        <v>1.9881200000000001</v>
      </c>
      <c r="U14929">
        <v>0</v>
      </c>
      <c r="V14929">
        <v>40.697800000000001</v>
      </c>
      <c r="W14929">
        <v>46.571899999999999</v>
      </c>
      <c r="X14929">
        <v>0.41914600000000002</v>
      </c>
      <c r="Y14929">
        <v>3.7706400000000001E-2</v>
      </c>
      <c r="Z14929">
        <v>0</v>
      </c>
      <c r="AA14929">
        <v>7.2289199999999996</v>
      </c>
      <c r="AB14929">
        <v>3.0564300000000002</v>
      </c>
      <c r="AC14929">
        <v>0</v>
      </c>
      <c r="AD14929">
        <v>2.43350656419</v>
      </c>
      <c r="AE14929">
        <v>2.31397351871E-2</v>
      </c>
      <c r="AF14929">
        <v>19428.141208500001</v>
      </c>
      <c r="AG14929">
        <v>354680</v>
      </c>
      <c r="AH14929">
        <v>18.256</v>
      </c>
      <c r="AI14929">
        <v>22</v>
      </c>
      <c r="AJ14929">
        <v>3</v>
      </c>
      <c r="AK14929" s="2" t="s">
        <v>306</v>
      </c>
      <c r="AL14929" s="2" t="s">
        <v>307</v>
      </c>
      <c r="AM14929" s="2" t="s">
        <v>308</v>
      </c>
      <c r="AO14929">
        <v>19432</v>
      </c>
      <c r="AP14929" s="2" t="s">
        <v>309</v>
      </c>
      <c r="AQ14929" s="2" t="s">
        <v>310</v>
      </c>
      <c r="AR14929" s="1">
        <v>46113</v>
      </c>
      <c r="AS14929" s="2" t="s">
        <v>311</v>
      </c>
      <c r="AT14929">
        <v>868.50003051757813</v>
      </c>
      <c r="AU14929">
        <v>3.3178151462759291</v>
      </c>
    </row>
    <row r="14930" spans="1:47" x14ac:dyDescent="0.25">
      <c r="A14930" s="1">
        <v>43929</v>
      </c>
      <c r="B14930">
        <v>15441.775570602687</v>
      </c>
      <c r="C14930">
        <v>52</v>
      </c>
      <c r="D14930">
        <v>49</v>
      </c>
      <c r="E14930">
        <v>25</v>
      </c>
      <c r="F14930">
        <v>12</v>
      </c>
      <c r="G14930">
        <v>14</v>
      </c>
      <c r="H14930">
        <v>7</v>
      </c>
      <c r="I14930">
        <v>8</v>
      </c>
      <c r="J14930">
        <v>42</v>
      </c>
      <c r="K14930">
        <v>7651.1788545671161</v>
      </c>
      <c r="L14930">
        <v>367.66132310958778</v>
      </c>
      <c r="M14930">
        <v>10</v>
      </c>
      <c r="N14930">
        <v>1.1764705882352899E-2</v>
      </c>
      <c r="O14930">
        <v>5.1176076880197998</v>
      </c>
      <c r="P14930">
        <v>0.59991240825920067</v>
      </c>
      <c r="Q14930">
        <v>0</v>
      </c>
      <c r="R14930">
        <v>11.582470893859863</v>
      </c>
      <c r="S14930" s="2" t="s">
        <v>305</v>
      </c>
      <c r="T14930">
        <v>1.9881200000000001</v>
      </c>
      <c r="U14930">
        <v>0</v>
      </c>
      <c r="V14930">
        <v>40.697800000000001</v>
      </c>
      <c r="W14930">
        <v>46.571899999999999</v>
      </c>
      <c r="X14930">
        <v>0.41914600000000002</v>
      </c>
      <c r="Y14930">
        <v>3.7706400000000001E-2</v>
      </c>
      <c r="Z14930">
        <v>0</v>
      </c>
      <c r="AA14930">
        <v>7.2289199999999996</v>
      </c>
      <c r="AB14930">
        <v>3.0564300000000002</v>
      </c>
      <c r="AC14930">
        <v>0</v>
      </c>
      <c r="AD14930">
        <v>2.43350656419</v>
      </c>
      <c r="AE14930">
        <v>2.31397351871E-2</v>
      </c>
      <c r="AF14930">
        <v>19428.141208500001</v>
      </c>
      <c r="AG14930">
        <v>354680</v>
      </c>
      <c r="AH14930">
        <v>18.256</v>
      </c>
      <c r="AI14930">
        <v>22</v>
      </c>
      <c r="AJ14930">
        <v>3</v>
      </c>
      <c r="AK14930" s="2" t="s">
        <v>306</v>
      </c>
      <c r="AL14930" s="2" t="s">
        <v>307</v>
      </c>
      <c r="AM14930" s="2" t="s">
        <v>308</v>
      </c>
      <c r="AO14930">
        <v>19432</v>
      </c>
      <c r="AP14930" s="2" t="s">
        <v>309</v>
      </c>
      <c r="AQ14930" s="2" t="s">
        <v>310</v>
      </c>
      <c r="AR14930" s="1">
        <v>46113</v>
      </c>
      <c r="AS14930" s="2" t="s">
        <v>311</v>
      </c>
      <c r="AT14930">
        <v>0</v>
      </c>
      <c r="AU14930">
        <v>8.2547227314540326</v>
      </c>
    </row>
    <row r="14931" spans="1:47" x14ac:dyDescent="0.25">
      <c r="A14931" s="1">
        <v>43941</v>
      </c>
      <c r="B14931">
        <v>15233.507112440988</v>
      </c>
      <c r="C14931">
        <v>71</v>
      </c>
      <c r="D14931">
        <v>32</v>
      </c>
      <c r="E14931">
        <v>39</v>
      </c>
      <c r="F14931">
        <v>14</v>
      </c>
      <c r="G14931">
        <v>15</v>
      </c>
      <c r="H14931">
        <v>8</v>
      </c>
      <c r="I14931">
        <v>10</v>
      </c>
      <c r="J14931">
        <v>56</v>
      </c>
      <c r="K14931">
        <v>8436.6975988804916</v>
      </c>
      <c r="L14931">
        <v>272.02691272216038</v>
      </c>
      <c r="M14931">
        <v>15</v>
      </c>
      <c r="N14931">
        <v>3.7267080745340998E-3</v>
      </c>
      <c r="O14931">
        <v>4.1194329053401004</v>
      </c>
      <c r="P14931">
        <v>0.85332500327710459</v>
      </c>
      <c r="Q14931">
        <v>0</v>
      </c>
      <c r="R14931">
        <v>8.8748235702514648</v>
      </c>
      <c r="S14931" s="2" t="s">
        <v>305</v>
      </c>
      <c r="T14931">
        <v>1.9881200000000001</v>
      </c>
      <c r="U14931">
        <v>0</v>
      </c>
      <c r="V14931">
        <v>40.697800000000001</v>
      </c>
      <c r="W14931">
        <v>46.571899999999999</v>
      </c>
      <c r="X14931">
        <v>0.41914600000000002</v>
      </c>
      <c r="Y14931">
        <v>3.7706400000000001E-2</v>
      </c>
      <c r="Z14931">
        <v>0</v>
      </c>
      <c r="AA14931">
        <v>7.2289199999999996</v>
      </c>
      <c r="AB14931">
        <v>3.0564300000000002</v>
      </c>
      <c r="AC14931">
        <v>0</v>
      </c>
      <c r="AD14931">
        <v>2.43350656419</v>
      </c>
      <c r="AE14931">
        <v>2.31397351871E-2</v>
      </c>
      <c r="AF14931">
        <v>19428.141208500001</v>
      </c>
      <c r="AG14931">
        <v>354680</v>
      </c>
      <c r="AH14931">
        <v>18.256</v>
      </c>
      <c r="AI14931">
        <v>22</v>
      </c>
      <c r="AJ14931">
        <v>3</v>
      </c>
      <c r="AK14931" s="2" t="s">
        <v>306</v>
      </c>
      <c r="AL14931" s="2" t="s">
        <v>307</v>
      </c>
      <c r="AM14931" s="2" t="s">
        <v>308</v>
      </c>
      <c r="AO14931">
        <v>19432</v>
      </c>
      <c r="AP14931" s="2" t="s">
        <v>309</v>
      </c>
      <c r="AQ14931" s="2" t="s">
        <v>310</v>
      </c>
      <c r="AR14931" s="1">
        <v>46113</v>
      </c>
      <c r="AS14931" s="2" t="s">
        <v>311</v>
      </c>
      <c r="AT14931">
        <v>364.39999389648438</v>
      </c>
      <c r="AU14931">
        <v>10.47855452128819</v>
      </c>
    </row>
    <row r="14932" spans="1:47" x14ac:dyDescent="0.25">
      <c r="A14932" s="1">
        <v>43953</v>
      </c>
      <c r="B14932">
        <v>9587.9245557086888</v>
      </c>
      <c r="C14932">
        <v>242</v>
      </c>
      <c r="D14932">
        <v>38</v>
      </c>
      <c r="E14932">
        <v>209</v>
      </c>
      <c r="F14932">
        <v>21</v>
      </c>
      <c r="G14932">
        <v>16</v>
      </c>
      <c r="H14932">
        <v>4</v>
      </c>
      <c r="I14932">
        <v>8</v>
      </c>
      <c r="J14932">
        <v>202</v>
      </c>
      <c r="K14932">
        <v>1738.1743745229542</v>
      </c>
      <c r="L14932">
        <v>47.464973048062816</v>
      </c>
      <c r="M14932">
        <v>40</v>
      </c>
      <c r="N14932">
        <v>1.4868603042875999E-3</v>
      </c>
      <c r="O14932">
        <v>3.142253869805387</v>
      </c>
      <c r="P14932">
        <v>0.93626203557755161</v>
      </c>
      <c r="Q14932">
        <v>783.800048828125</v>
      </c>
      <c r="R14932">
        <v>15.647176742553713</v>
      </c>
      <c r="S14932" s="2" t="s">
        <v>305</v>
      </c>
      <c r="T14932">
        <v>1.9881200000000001</v>
      </c>
      <c r="U14932">
        <v>0</v>
      </c>
      <c r="V14932">
        <v>40.697800000000001</v>
      </c>
      <c r="W14932">
        <v>46.571899999999999</v>
      </c>
      <c r="X14932">
        <v>0.41914600000000002</v>
      </c>
      <c r="Y14932">
        <v>3.7706400000000001E-2</v>
      </c>
      <c r="Z14932">
        <v>0</v>
      </c>
      <c r="AA14932">
        <v>7.2289199999999996</v>
      </c>
      <c r="AB14932">
        <v>3.0564300000000002</v>
      </c>
      <c r="AC14932">
        <v>0</v>
      </c>
      <c r="AD14932">
        <v>2.43350656419</v>
      </c>
      <c r="AE14932">
        <v>2.31397351871E-2</v>
      </c>
      <c r="AF14932">
        <v>19428.141208500001</v>
      </c>
      <c r="AG14932">
        <v>354680</v>
      </c>
      <c r="AH14932">
        <v>18.256</v>
      </c>
      <c r="AI14932">
        <v>22</v>
      </c>
      <c r="AJ14932">
        <v>3</v>
      </c>
      <c r="AK14932" s="2" t="s">
        <v>306</v>
      </c>
      <c r="AL14932" s="2" t="s">
        <v>307</v>
      </c>
      <c r="AM14932" s="2" t="s">
        <v>308</v>
      </c>
      <c r="AO14932">
        <v>19432</v>
      </c>
      <c r="AP14932" s="2" t="s">
        <v>309</v>
      </c>
      <c r="AQ14932" s="2" t="s">
        <v>310</v>
      </c>
      <c r="AR14932" s="1">
        <v>46113</v>
      </c>
      <c r="AS14932" s="2" t="s">
        <v>311</v>
      </c>
      <c r="AT14932">
        <v>1270.4000549316406</v>
      </c>
      <c r="AU14932">
        <v>14.114117486136299</v>
      </c>
    </row>
    <row r="14933" spans="1:47" x14ac:dyDescent="0.25">
      <c r="A14933" s="1">
        <v>43965</v>
      </c>
      <c r="B14933">
        <v>13457.98917261681</v>
      </c>
      <c r="C14933">
        <v>121</v>
      </c>
      <c r="D14933">
        <v>208</v>
      </c>
      <c r="E14933">
        <v>46</v>
      </c>
      <c r="F14933">
        <v>30</v>
      </c>
      <c r="G14933">
        <v>34</v>
      </c>
      <c r="H14933">
        <v>29</v>
      </c>
      <c r="I14933">
        <v>16</v>
      </c>
      <c r="J14933">
        <v>98</v>
      </c>
      <c r="K14933">
        <v>6300.9867089522304</v>
      </c>
      <c r="L14933">
        <v>137.32642012874297</v>
      </c>
      <c r="M14933">
        <v>23</v>
      </c>
      <c r="N14933">
        <v>3.9215686274508997E-3</v>
      </c>
      <c r="O14933">
        <v>4.1587213079862773</v>
      </c>
      <c r="P14933">
        <v>0.86584139123130299</v>
      </c>
      <c r="Q14933">
        <v>192.6000061035156</v>
      </c>
      <c r="R14933">
        <v>17.099763870239258</v>
      </c>
      <c r="S14933" s="2" t="s">
        <v>305</v>
      </c>
      <c r="T14933">
        <v>1.9881200000000001</v>
      </c>
      <c r="U14933">
        <v>0</v>
      </c>
      <c r="V14933">
        <v>40.697800000000001</v>
      </c>
      <c r="W14933">
        <v>46.571899999999999</v>
      </c>
      <c r="X14933">
        <v>0.41914600000000002</v>
      </c>
      <c r="Y14933">
        <v>3.7706400000000001E-2</v>
      </c>
      <c r="Z14933">
        <v>0</v>
      </c>
      <c r="AA14933">
        <v>7.2289199999999996</v>
      </c>
      <c r="AB14933">
        <v>3.0564300000000002</v>
      </c>
      <c r="AC14933">
        <v>0</v>
      </c>
      <c r="AD14933">
        <v>2.43350656419</v>
      </c>
      <c r="AE14933">
        <v>2.31397351871E-2</v>
      </c>
      <c r="AF14933">
        <v>19428.141208500001</v>
      </c>
      <c r="AG14933">
        <v>354680</v>
      </c>
      <c r="AH14933">
        <v>18.256</v>
      </c>
      <c r="AI14933">
        <v>22</v>
      </c>
      <c r="AJ14933">
        <v>3</v>
      </c>
      <c r="AK14933" s="2" t="s">
        <v>306</v>
      </c>
      <c r="AL14933" s="2" t="s">
        <v>307</v>
      </c>
      <c r="AM14933" s="2" t="s">
        <v>308</v>
      </c>
      <c r="AO14933">
        <v>19432</v>
      </c>
      <c r="AP14933" s="2" t="s">
        <v>309</v>
      </c>
      <c r="AQ14933" s="2" t="s">
        <v>310</v>
      </c>
      <c r="AR14933" s="1">
        <v>46113</v>
      </c>
      <c r="AS14933" s="2" t="s">
        <v>311</v>
      </c>
      <c r="AT14933">
        <v>313.10000610351563</v>
      </c>
      <c r="AU14933">
        <v>15.405377660478864</v>
      </c>
    </row>
    <row r="14934" spans="1:47" x14ac:dyDescent="0.25">
      <c r="A14934" s="1">
        <v>43977</v>
      </c>
      <c r="B14934">
        <v>13111.195186642424</v>
      </c>
      <c r="C14934">
        <v>107</v>
      </c>
      <c r="D14934">
        <v>79</v>
      </c>
      <c r="E14934">
        <v>54</v>
      </c>
      <c r="F14934">
        <v>23</v>
      </c>
      <c r="G14934">
        <v>25</v>
      </c>
      <c r="H14934">
        <v>8</v>
      </c>
      <c r="I14934">
        <v>22</v>
      </c>
      <c r="J14934">
        <v>85</v>
      </c>
      <c r="K14934">
        <v>6637.7988264540891</v>
      </c>
      <c r="L14934">
        <v>154.24935513696971</v>
      </c>
      <c r="M14934">
        <v>22</v>
      </c>
      <c r="N14934">
        <v>3.5938903863431998E-3</v>
      </c>
      <c r="O14934">
        <v>4.3076051033374778</v>
      </c>
      <c r="P14934">
        <v>0.87599930296690565</v>
      </c>
      <c r="Q14934">
        <v>180.10000610351563</v>
      </c>
      <c r="R14934">
        <v>12.212118148803713</v>
      </c>
      <c r="S14934" s="2" t="s">
        <v>305</v>
      </c>
      <c r="T14934">
        <v>1.9881200000000001</v>
      </c>
      <c r="U14934">
        <v>0</v>
      </c>
      <c r="V14934">
        <v>40.697800000000001</v>
      </c>
      <c r="W14934">
        <v>46.571899999999999</v>
      </c>
      <c r="X14934">
        <v>0.41914600000000002</v>
      </c>
      <c r="Y14934">
        <v>3.7706400000000001E-2</v>
      </c>
      <c r="Z14934">
        <v>0</v>
      </c>
      <c r="AA14934">
        <v>7.2289199999999996</v>
      </c>
      <c r="AB14934">
        <v>3.0564300000000002</v>
      </c>
      <c r="AC14934">
        <v>0</v>
      </c>
      <c r="AD14934">
        <v>2.43350656419</v>
      </c>
      <c r="AE14934">
        <v>2.31397351871E-2</v>
      </c>
      <c r="AF14934">
        <v>19428.141208500001</v>
      </c>
      <c r="AG14934">
        <v>354680</v>
      </c>
      <c r="AH14934">
        <v>18.256</v>
      </c>
      <c r="AI14934">
        <v>22</v>
      </c>
      <c r="AJ14934">
        <v>3</v>
      </c>
      <c r="AK14934" s="2" t="s">
        <v>306</v>
      </c>
      <c r="AL14934" s="2" t="s">
        <v>307</v>
      </c>
      <c r="AM14934" s="2" t="s">
        <v>308</v>
      </c>
      <c r="AO14934">
        <v>19432</v>
      </c>
      <c r="AP14934" s="2" t="s">
        <v>309</v>
      </c>
      <c r="AQ14934" s="2" t="s">
        <v>310</v>
      </c>
      <c r="AR14934" s="1">
        <v>46113</v>
      </c>
      <c r="AS14934" s="2" t="s">
        <v>311</v>
      </c>
      <c r="AT14934">
        <v>716.00001525878906</v>
      </c>
      <c r="AU14934">
        <v>12.884134428841728</v>
      </c>
    </row>
    <row r="14935" spans="1:47" x14ac:dyDescent="0.25">
      <c r="A14935" s="1">
        <v>43989</v>
      </c>
      <c r="B14935">
        <v>11009.075580756333</v>
      </c>
      <c r="C14935">
        <v>171</v>
      </c>
      <c r="D14935">
        <v>41</v>
      </c>
      <c r="E14935">
        <v>115</v>
      </c>
      <c r="F14935">
        <v>28</v>
      </c>
      <c r="G14935">
        <v>24</v>
      </c>
      <c r="H14935">
        <v>2</v>
      </c>
      <c r="I14935">
        <v>26</v>
      </c>
      <c r="J14935">
        <v>146</v>
      </c>
      <c r="K14935">
        <v>5947.1013541917573</v>
      </c>
      <c r="L14935">
        <v>75.404627265454351</v>
      </c>
      <c r="M14935">
        <v>25</v>
      </c>
      <c r="N14935">
        <v>1.6011138183083E-3</v>
      </c>
      <c r="O14935">
        <v>3.0832943969490176</v>
      </c>
      <c r="P14935">
        <v>0.88956121207870242</v>
      </c>
      <c r="Q14935">
        <v>19.5</v>
      </c>
      <c r="R14935">
        <v>22.66717529296875</v>
      </c>
      <c r="S14935" s="2" t="s">
        <v>305</v>
      </c>
      <c r="T14935">
        <v>1.9881200000000001</v>
      </c>
      <c r="U14935">
        <v>0</v>
      </c>
      <c r="V14935">
        <v>40.697800000000001</v>
      </c>
      <c r="W14935">
        <v>46.571899999999999</v>
      </c>
      <c r="X14935">
        <v>0.41914600000000002</v>
      </c>
      <c r="Y14935">
        <v>3.7706400000000001E-2</v>
      </c>
      <c r="Z14935">
        <v>0</v>
      </c>
      <c r="AA14935">
        <v>7.2289199999999996</v>
      </c>
      <c r="AB14935">
        <v>3.0564300000000002</v>
      </c>
      <c r="AC14935">
        <v>0</v>
      </c>
      <c r="AD14935">
        <v>2.43350656419</v>
      </c>
      <c r="AE14935">
        <v>2.31397351871E-2</v>
      </c>
      <c r="AF14935">
        <v>19428.141208500001</v>
      </c>
      <c r="AG14935">
        <v>354680</v>
      </c>
      <c r="AH14935">
        <v>18.256</v>
      </c>
      <c r="AI14935">
        <v>22</v>
      </c>
      <c r="AJ14935">
        <v>3</v>
      </c>
      <c r="AK14935" s="2" t="s">
        <v>306</v>
      </c>
      <c r="AL14935" s="2" t="s">
        <v>307</v>
      </c>
      <c r="AM14935" s="2" t="s">
        <v>308</v>
      </c>
      <c r="AO14935">
        <v>19432</v>
      </c>
      <c r="AP14935" s="2" t="s">
        <v>309</v>
      </c>
      <c r="AQ14935" s="2" t="s">
        <v>310</v>
      </c>
      <c r="AR14935" s="1">
        <v>46113</v>
      </c>
      <c r="AS14935" s="2" t="s">
        <v>311</v>
      </c>
      <c r="AT14935">
        <v>840.60000610351563</v>
      </c>
      <c r="AU14935">
        <v>16.862436567034042</v>
      </c>
    </row>
    <row r="14936" spans="1:47" x14ac:dyDescent="0.25">
      <c r="A14936" s="1">
        <v>44001</v>
      </c>
      <c r="B14936">
        <v>6739.5787286510304</v>
      </c>
      <c r="C14936">
        <v>260</v>
      </c>
      <c r="D14936">
        <v>49</v>
      </c>
      <c r="E14936">
        <v>187</v>
      </c>
      <c r="F14936">
        <v>31</v>
      </c>
      <c r="G14936">
        <v>32</v>
      </c>
      <c r="H14936">
        <v>24</v>
      </c>
      <c r="I14936">
        <v>18</v>
      </c>
      <c r="J14936">
        <v>221</v>
      </c>
      <c r="K14936">
        <v>1229.5941088148518</v>
      </c>
      <c r="L14936">
        <v>30.495831351362128</v>
      </c>
      <c r="M14936">
        <v>39</v>
      </c>
      <c r="N14936">
        <v>1.1672802370476E-3</v>
      </c>
      <c r="O14936">
        <v>2.8684306515552098</v>
      </c>
      <c r="P14936">
        <v>0.93491741530959138</v>
      </c>
      <c r="Q14936">
        <v>0</v>
      </c>
      <c r="R14936">
        <v>20.957294464111328</v>
      </c>
      <c r="S14936" s="2" t="s">
        <v>305</v>
      </c>
      <c r="T14936">
        <v>1.9881200000000001</v>
      </c>
      <c r="U14936">
        <v>0</v>
      </c>
      <c r="V14936">
        <v>40.697800000000001</v>
      </c>
      <c r="W14936">
        <v>46.571899999999999</v>
      </c>
      <c r="X14936">
        <v>0.41914600000000002</v>
      </c>
      <c r="Y14936">
        <v>3.7706400000000001E-2</v>
      </c>
      <c r="Z14936">
        <v>0</v>
      </c>
      <c r="AA14936">
        <v>7.2289199999999996</v>
      </c>
      <c r="AB14936">
        <v>3.0564300000000002</v>
      </c>
      <c r="AC14936">
        <v>0</v>
      </c>
      <c r="AD14936">
        <v>2.43350656419</v>
      </c>
      <c r="AE14936">
        <v>2.31397351871E-2</v>
      </c>
      <c r="AF14936">
        <v>19428.141208500001</v>
      </c>
      <c r="AG14936">
        <v>354680</v>
      </c>
      <c r="AH14936">
        <v>18.256</v>
      </c>
      <c r="AI14936">
        <v>22</v>
      </c>
      <c r="AJ14936">
        <v>3</v>
      </c>
      <c r="AK14936" s="2" t="s">
        <v>306</v>
      </c>
      <c r="AL14936" s="2" t="s">
        <v>307</v>
      </c>
      <c r="AM14936" s="2" t="s">
        <v>308</v>
      </c>
      <c r="AO14936">
        <v>19432</v>
      </c>
      <c r="AP14936" s="2" t="s">
        <v>309</v>
      </c>
      <c r="AQ14936" s="2" t="s">
        <v>310</v>
      </c>
      <c r="AR14936" s="1">
        <v>46113</v>
      </c>
      <c r="AS14936" s="2" t="s">
        <v>311</v>
      </c>
      <c r="AT14936">
        <v>2276.4000625610352</v>
      </c>
      <c r="AU14936">
        <v>20.67774772644043</v>
      </c>
    </row>
    <row r="14937" spans="1:47" x14ac:dyDescent="0.25">
      <c r="A14937" s="1">
        <v>44013</v>
      </c>
      <c r="B14937">
        <v>8685.933539905689</v>
      </c>
      <c r="C14937">
        <v>186</v>
      </c>
      <c r="D14937">
        <v>193</v>
      </c>
      <c r="E14937">
        <v>48</v>
      </c>
      <c r="F14937">
        <v>39</v>
      </c>
      <c r="G14937">
        <v>43</v>
      </c>
      <c r="H14937">
        <v>77</v>
      </c>
      <c r="I14937">
        <v>22</v>
      </c>
      <c r="J14937">
        <v>169</v>
      </c>
      <c r="K14937">
        <v>4291.9396468285058</v>
      </c>
      <c r="L14937">
        <v>51.396056449146101</v>
      </c>
      <c r="M14937">
        <v>17</v>
      </c>
      <c r="N14937">
        <v>6.4629847238540001E-4</v>
      </c>
      <c r="O14937">
        <v>1.6630205666041329</v>
      </c>
      <c r="P14937">
        <v>0.87890433886209285</v>
      </c>
      <c r="Q14937">
        <v>0</v>
      </c>
      <c r="R14937">
        <v>23.593647003173828</v>
      </c>
      <c r="S14937" s="2" t="s">
        <v>305</v>
      </c>
      <c r="T14937">
        <v>1.9881200000000001</v>
      </c>
      <c r="U14937">
        <v>0</v>
      </c>
      <c r="V14937">
        <v>40.697800000000001</v>
      </c>
      <c r="W14937">
        <v>46.571899999999999</v>
      </c>
      <c r="X14937">
        <v>0.41914600000000002</v>
      </c>
      <c r="Y14937">
        <v>3.7706400000000001E-2</v>
      </c>
      <c r="Z14937">
        <v>0</v>
      </c>
      <c r="AA14937">
        <v>7.2289199999999996</v>
      </c>
      <c r="AB14937">
        <v>3.0564300000000002</v>
      </c>
      <c r="AC14937">
        <v>0</v>
      </c>
      <c r="AD14937">
        <v>2.43350656419</v>
      </c>
      <c r="AE14937">
        <v>2.31397351871E-2</v>
      </c>
      <c r="AF14937">
        <v>19428.141208500001</v>
      </c>
      <c r="AG14937">
        <v>354680</v>
      </c>
      <c r="AH14937">
        <v>18.256</v>
      </c>
      <c r="AI14937">
        <v>22</v>
      </c>
      <c r="AJ14937">
        <v>3</v>
      </c>
      <c r="AK14937" s="2" t="s">
        <v>306</v>
      </c>
      <c r="AL14937" s="2" t="s">
        <v>307</v>
      </c>
      <c r="AM14937" s="2" t="s">
        <v>308</v>
      </c>
      <c r="AO14937">
        <v>19432</v>
      </c>
      <c r="AP14937" s="2" t="s">
        <v>309</v>
      </c>
      <c r="AQ14937" s="2" t="s">
        <v>310</v>
      </c>
      <c r="AR14937" s="1">
        <v>46113</v>
      </c>
      <c r="AS14937" s="2" t="s">
        <v>311</v>
      </c>
      <c r="AT14937">
        <v>306.59999251365662</v>
      </c>
      <c r="AU14937">
        <v>23.15228489467076</v>
      </c>
    </row>
    <row r="14938" spans="1:47" x14ac:dyDescent="0.25">
      <c r="A14938" s="1">
        <v>44025</v>
      </c>
      <c r="B14938">
        <v>8894.7915789644685</v>
      </c>
      <c r="C14938">
        <v>178</v>
      </c>
      <c r="D14938">
        <v>109</v>
      </c>
      <c r="E14938">
        <v>66</v>
      </c>
      <c r="F14938">
        <v>34</v>
      </c>
      <c r="G14938">
        <v>36</v>
      </c>
      <c r="H14938">
        <v>44</v>
      </c>
      <c r="I14938">
        <v>34</v>
      </c>
      <c r="J14938">
        <v>153</v>
      </c>
      <c r="K14938">
        <v>6141.1370458002193</v>
      </c>
      <c r="L14938">
        <v>58.135892672970392</v>
      </c>
      <c r="M14938">
        <v>25</v>
      </c>
      <c r="N14938">
        <v>3.9162814586543001E-3</v>
      </c>
      <c r="O14938">
        <v>3.2903974104350682</v>
      </c>
      <c r="P14938">
        <v>0.85680839203785186</v>
      </c>
      <c r="Q14938">
        <v>362.70001220703131</v>
      </c>
      <c r="R14938">
        <v>15.88835334777832</v>
      </c>
      <c r="S14938" s="2" t="s">
        <v>305</v>
      </c>
      <c r="T14938">
        <v>1.9881200000000001</v>
      </c>
      <c r="U14938">
        <v>0</v>
      </c>
      <c r="V14938">
        <v>40.697800000000001</v>
      </c>
      <c r="W14938">
        <v>46.571899999999999</v>
      </c>
      <c r="X14938">
        <v>0.41914600000000002</v>
      </c>
      <c r="Y14938">
        <v>3.7706400000000001E-2</v>
      </c>
      <c r="Z14938">
        <v>0</v>
      </c>
      <c r="AA14938">
        <v>7.2289199999999996</v>
      </c>
      <c r="AB14938">
        <v>3.0564300000000002</v>
      </c>
      <c r="AC14938">
        <v>0</v>
      </c>
      <c r="AD14938">
        <v>2.43350656419</v>
      </c>
      <c r="AE14938">
        <v>2.31397351871E-2</v>
      </c>
      <c r="AF14938">
        <v>19428.141208500001</v>
      </c>
      <c r="AG14938">
        <v>354680</v>
      </c>
      <c r="AH14938">
        <v>18.256</v>
      </c>
      <c r="AI14938">
        <v>22</v>
      </c>
      <c r="AJ14938">
        <v>3</v>
      </c>
      <c r="AK14938" s="2" t="s">
        <v>306</v>
      </c>
      <c r="AL14938" s="2" t="s">
        <v>307</v>
      </c>
      <c r="AM14938" s="2" t="s">
        <v>308</v>
      </c>
      <c r="AO14938">
        <v>19432</v>
      </c>
      <c r="AP14938" s="2" t="s">
        <v>309</v>
      </c>
      <c r="AQ14938" s="2" t="s">
        <v>310</v>
      </c>
      <c r="AR14938" s="1">
        <v>46113</v>
      </c>
      <c r="AS14938" s="2" t="s">
        <v>311</v>
      </c>
      <c r="AT14938">
        <v>1662.8000259399414</v>
      </c>
      <c r="AU14938">
        <v>19.403646741594589</v>
      </c>
    </row>
    <row r="14939" spans="1:47" x14ac:dyDescent="0.25">
      <c r="A14939" s="1">
        <v>44037</v>
      </c>
      <c r="B14939">
        <v>9592.5556786253001</v>
      </c>
      <c r="C14939">
        <v>184</v>
      </c>
      <c r="D14939">
        <v>110</v>
      </c>
      <c r="E14939">
        <v>85</v>
      </c>
      <c r="F14939">
        <v>35</v>
      </c>
      <c r="G14939">
        <v>38</v>
      </c>
      <c r="H14939">
        <v>36</v>
      </c>
      <c r="I14939">
        <v>28</v>
      </c>
      <c r="J14939">
        <v>173</v>
      </c>
      <c r="K14939">
        <v>6227.7408159583374</v>
      </c>
      <c r="L14939">
        <v>55.448298720377466</v>
      </c>
      <c r="M14939">
        <v>11</v>
      </c>
      <c r="N14939">
        <v>1.5612802498048001E-3</v>
      </c>
      <c r="O14939">
        <v>1.6303453033026056</v>
      </c>
      <c r="P14939">
        <v>0.60742909477086082</v>
      </c>
      <c r="Q14939">
        <v>757.4000244140625</v>
      </c>
      <c r="R14939">
        <v>22.184234619140625</v>
      </c>
      <c r="S14939" s="2" t="s">
        <v>305</v>
      </c>
      <c r="T14939">
        <v>1.9881200000000001</v>
      </c>
      <c r="U14939">
        <v>0</v>
      </c>
      <c r="V14939">
        <v>40.697800000000001</v>
      </c>
      <c r="W14939">
        <v>46.571899999999999</v>
      </c>
      <c r="X14939">
        <v>0.41914600000000002</v>
      </c>
      <c r="Y14939">
        <v>3.7706400000000001E-2</v>
      </c>
      <c r="Z14939">
        <v>0</v>
      </c>
      <c r="AA14939">
        <v>7.2289199999999996</v>
      </c>
      <c r="AB14939">
        <v>3.0564300000000002</v>
      </c>
      <c r="AC14939">
        <v>0</v>
      </c>
      <c r="AD14939">
        <v>2.43350656419</v>
      </c>
      <c r="AE14939">
        <v>2.31397351871E-2</v>
      </c>
      <c r="AF14939">
        <v>19428.141208500001</v>
      </c>
      <c r="AG14939">
        <v>354680</v>
      </c>
      <c r="AH14939">
        <v>18.256</v>
      </c>
      <c r="AI14939">
        <v>22</v>
      </c>
      <c r="AJ14939">
        <v>3</v>
      </c>
      <c r="AK14939" s="2" t="s">
        <v>306</v>
      </c>
      <c r="AL14939" s="2" t="s">
        <v>307</v>
      </c>
      <c r="AM14939" s="2" t="s">
        <v>308</v>
      </c>
      <c r="AO14939">
        <v>19432</v>
      </c>
      <c r="AP14939" s="2" t="s">
        <v>309</v>
      </c>
      <c r="AQ14939" s="2" t="s">
        <v>310</v>
      </c>
      <c r="AR14939" s="1">
        <v>46113</v>
      </c>
      <c r="AS14939" s="2" t="s">
        <v>311</v>
      </c>
      <c r="AT14939">
        <v>1311.4000549316406</v>
      </c>
      <c r="AU14939">
        <v>20.725327355521067</v>
      </c>
    </row>
    <row r="14940" spans="1:47" x14ac:dyDescent="0.25">
      <c r="A14940" s="1">
        <v>44049</v>
      </c>
      <c r="B14940">
        <v>9361.0739839883354</v>
      </c>
      <c r="C14940">
        <v>163</v>
      </c>
      <c r="D14940">
        <v>83</v>
      </c>
      <c r="E14940">
        <v>54</v>
      </c>
      <c r="F14940">
        <v>39</v>
      </c>
      <c r="G14940">
        <v>34</v>
      </c>
      <c r="H14940">
        <v>20</v>
      </c>
      <c r="I14940">
        <v>50</v>
      </c>
      <c r="J14940">
        <v>149</v>
      </c>
      <c r="K14940">
        <v>4076.1596222509211</v>
      </c>
      <c r="L14940">
        <v>62.825999892539137</v>
      </c>
      <c r="M14940">
        <v>14</v>
      </c>
      <c r="N14940">
        <v>2.1470746108426999E-3</v>
      </c>
      <c r="O14940">
        <v>1.844198125634174</v>
      </c>
      <c r="P14940">
        <v>0.76281256456877067</v>
      </c>
      <c r="Q14940">
        <v>0</v>
      </c>
      <c r="R14940">
        <v>24.167646408081051</v>
      </c>
      <c r="S14940" s="2" t="s">
        <v>305</v>
      </c>
      <c r="T14940">
        <v>1.9881200000000001</v>
      </c>
      <c r="U14940">
        <v>0</v>
      </c>
      <c r="V14940">
        <v>40.697800000000001</v>
      </c>
      <c r="W14940">
        <v>46.571899999999999</v>
      </c>
      <c r="X14940">
        <v>0.41914600000000002</v>
      </c>
      <c r="Y14940">
        <v>3.7706400000000001E-2</v>
      </c>
      <c r="Z14940">
        <v>0</v>
      </c>
      <c r="AA14940">
        <v>7.2289199999999996</v>
      </c>
      <c r="AB14940">
        <v>3.0564300000000002</v>
      </c>
      <c r="AC14940">
        <v>0</v>
      </c>
      <c r="AD14940">
        <v>2.43350656419</v>
      </c>
      <c r="AE14940">
        <v>2.31397351871E-2</v>
      </c>
      <c r="AF14940">
        <v>19428.141208500001</v>
      </c>
      <c r="AG14940">
        <v>354680</v>
      </c>
      <c r="AH14940">
        <v>18.256</v>
      </c>
      <c r="AI14940">
        <v>22</v>
      </c>
      <c r="AJ14940">
        <v>3</v>
      </c>
      <c r="AK14940" s="2" t="s">
        <v>306</v>
      </c>
      <c r="AL14940" s="2" t="s">
        <v>307</v>
      </c>
      <c r="AM14940" s="2" t="s">
        <v>308</v>
      </c>
      <c r="AO14940">
        <v>19432</v>
      </c>
      <c r="AP14940" s="2" t="s">
        <v>309</v>
      </c>
      <c r="AQ14940" s="2" t="s">
        <v>310</v>
      </c>
      <c r="AR14940" s="1">
        <v>46113</v>
      </c>
      <c r="AS14940" s="2" t="s">
        <v>311</v>
      </c>
      <c r="AT14940">
        <v>455.20002746582031</v>
      </c>
      <c r="AU14940">
        <v>21.900890350341797</v>
      </c>
    </row>
    <row r="14941" spans="1:47" x14ac:dyDescent="0.25">
      <c r="A14941" s="1">
        <v>44061</v>
      </c>
      <c r="B14941">
        <v>8971.8756795770623</v>
      </c>
      <c r="C14941">
        <v>174</v>
      </c>
      <c r="D14941">
        <v>76</v>
      </c>
      <c r="E14941">
        <v>65</v>
      </c>
      <c r="F14941">
        <v>39</v>
      </c>
      <c r="G14941">
        <v>41</v>
      </c>
      <c r="H14941">
        <v>14</v>
      </c>
      <c r="I14941">
        <v>56</v>
      </c>
      <c r="J14941">
        <v>162</v>
      </c>
      <c r="K14941">
        <v>3835.7951400415286</v>
      </c>
      <c r="L14941">
        <v>55.381948639364573</v>
      </c>
      <c r="M14941">
        <v>12</v>
      </c>
      <c r="N14941">
        <v>2.0164000537700001E-4</v>
      </c>
      <c r="O14941">
        <v>1.1663734219437036</v>
      </c>
      <c r="P14941">
        <v>0.87499345815730456</v>
      </c>
      <c r="Q14941">
        <v>9.1999998092651367</v>
      </c>
      <c r="R14941">
        <v>23.399057388305664</v>
      </c>
      <c r="S14941" s="2" t="s">
        <v>305</v>
      </c>
      <c r="T14941">
        <v>1.9881200000000001</v>
      </c>
      <c r="U14941">
        <v>0</v>
      </c>
      <c r="V14941">
        <v>40.697800000000001</v>
      </c>
      <c r="W14941">
        <v>46.571899999999999</v>
      </c>
      <c r="X14941">
        <v>0.41914600000000002</v>
      </c>
      <c r="Y14941">
        <v>3.7706400000000001E-2</v>
      </c>
      <c r="Z14941">
        <v>0</v>
      </c>
      <c r="AA14941">
        <v>7.2289199999999996</v>
      </c>
      <c r="AB14941">
        <v>3.0564300000000002</v>
      </c>
      <c r="AC14941">
        <v>0</v>
      </c>
      <c r="AD14941">
        <v>2.43350656419</v>
      </c>
      <c r="AE14941">
        <v>2.31397351871E-2</v>
      </c>
      <c r="AF14941">
        <v>19428.141208500001</v>
      </c>
      <c r="AG14941">
        <v>354680</v>
      </c>
      <c r="AH14941">
        <v>18.256</v>
      </c>
      <c r="AI14941">
        <v>22</v>
      </c>
      <c r="AJ14941">
        <v>3</v>
      </c>
      <c r="AK14941" s="2" t="s">
        <v>306</v>
      </c>
      <c r="AL14941" s="2" t="s">
        <v>307</v>
      </c>
      <c r="AM14941" s="2" t="s">
        <v>308</v>
      </c>
      <c r="AO14941">
        <v>19432</v>
      </c>
      <c r="AP14941" s="2" t="s">
        <v>309</v>
      </c>
      <c r="AQ14941" s="2" t="s">
        <v>310</v>
      </c>
      <c r="AR14941" s="1">
        <v>46113</v>
      </c>
      <c r="AS14941" s="2" t="s">
        <v>311</v>
      </c>
      <c r="AT14941">
        <v>274.00001049041748</v>
      </c>
      <c r="AU14941">
        <v>21.450369153703964</v>
      </c>
    </row>
    <row r="14942" spans="1:47" x14ac:dyDescent="0.25">
      <c r="A14942" s="1">
        <v>44073</v>
      </c>
      <c r="B14942">
        <v>9219.4455713288116</v>
      </c>
      <c r="C14942">
        <v>174</v>
      </c>
      <c r="D14942">
        <v>93</v>
      </c>
      <c r="E14942">
        <v>42</v>
      </c>
      <c r="F14942">
        <v>49</v>
      </c>
      <c r="G14942">
        <v>44</v>
      </c>
      <c r="H14942">
        <v>30</v>
      </c>
      <c r="I14942">
        <v>53</v>
      </c>
      <c r="J14942">
        <v>147</v>
      </c>
      <c r="K14942">
        <v>3719.3527393919753</v>
      </c>
      <c r="L14942">
        <v>62.717316811760654</v>
      </c>
      <c r="M14942">
        <v>27</v>
      </c>
      <c r="N14942">
        <v>5.3770668100550003E-4</v>
      </c>
      <c r="O14942">
        <v>2.6623368677786559</v>
      </c>
      <c r="P14942">
        <v>0.94100890233790557</v>
      </c>
      <c r="Q14942">
        <v>0</v>
      </c>
      <c r="R14942">
        <v>25.423057556152344</v>
      </c>
      <c r="S14942" s="2" t="s">
        <v>305</v>
      </c>
      <c r="T14942">
        <v>1.9881200000000001</v>
      </c>
      <c r="U14942">
        <v>0</v>
      </c>
      <c r="V14942">
        <v>40.697800000000001</v>
      </c>
      <c r="W14942">
        <v>46.571899999999999</v>
      </c>
      <c r="X14942">
        <v>0.41914600000000002</v>
      </c>
      <c r="Y14942">
        <v>3.7706400000000001E-2</v>
      </c>
      <c r="Z14942">
        <v>0</v>
      </c>
      <c r="AA14942">
        <v>7.2289199999999996</v>
      </c>
      <c r="AB14942">
        <v>3.0564300000000002</v>
      </c>
      <c r="AC14942">
        <v>0</v>
      </c>
      <c r="AD14942">
        <v>2.43350656419</v>
      </c>
      <c r="AE14942">
        <v>2.31397351871E-2</v>
      </c>
      <c r="AF14942">
        <v>19428.141208500001</v>
      </c>
      <c r="AG14942">
        <v>354680</v>
      </c>
      <c r="AH14942">
        <v>18.256</v>
      </c>
      <c r="AI14942">
        <v>22</v>
      </c>
      <c r="AJ14942">
        <v>3</v>
      </c>
      <c r="AK14942" s="2" t="s">
        <v>306</v>
      </c>
      <c r="AL14942" s="2" t="s">
        <v>307</v>
      </c>
      <c r="AM14942" s="2" t="s">
        <v>308</v>
      </c>
      <c r="AO14942">
        <v>19432</v>
      </c>
      <c r="AP14942" s="2" t="s">
        <v>309</v>
      </c>
      <c r="AQ14942" s="2" t="s">
        <v>310</v>
      </c>
      <c r="AR14942" s="1">
        <v>46113</v>
      </c>
      <c r="AS14942" s="2" t="s">
        <v>311</v>
      </c>
      <c r="AT14942">
        <v>1794.6999988555908</v>
      </c>
      <c r="AU14942">
        <v>21.519175938197545</v>
      </c>
    </row>
    <row r="14943" spans="1:47" x14ac:dyDescent="0.25">
      <c r="A14943" s="1">
        <v>44085</v>
      </c>
      <c r="B14943">
        <v>9661.0994045727311</v>
      </c>
      <c r="C14943">
        <v>182</v>
      </c>
      <c r="D14943">
        <v>106</v>
      </c>
      <c r="E14943">
        <v>43</v>
      </c>
      <c r="F14943">
        <v>50</v>
      </c>
      <c r="G14943">
        <v>47</v>
      </c>
      <c r="H14943">
        <v>37</v>
      </c>
      <c r="I14943">
        <v>52</v>
      </c>
      <c r="J14943">
        <v>164</v>
      </c>
      <c r="K14943">
        <v>3887.441172686626</v>
      </c>
      <c r="L14943">
        <v>58.909142710809341</v>
      </c>
      <c r="M14943">
        <v>18</v>
      </c>
      <c r="N14943">
        <v>4.9109883364019998E-4</v>
      </c>
      <c r="O14943">
        <v>1.82231315291816</v>
      </c>
      <c r="P14943">
        <v>0.89507232405444004</v>
      </c>
      <c r="Q14943">
        <v>0</v>
      </c>
      <c r="R14943">
        <v>19.456941604614251</v>
      </c>
      <c r="S14943" s="2" t="s">
        <v>305</v>
      </c>
      <c r="T14943">
        <v>1.9881200000000001</v>
      </c>
      <c r="U14943">
        <v>0</v>
      </c>
      <c r="V14943">
        <v>40.697800000000001</v>
      </c>
      <c r="W14943">
        <v>46.571899999999999</v>
      </c>
      <c r="X14943">
        <v>0.41914600000000002</v>
      </c>
      <c r="Y14943">
        <v>3.7706400000000001E-2</v>
      </c>
      <c r="Z14943">
        <v>0</v>
      </c>
      <c r="AA14943">
        <v>7.2289199999999996</v>
      </c>
      <c r="AB14943">
        <v>3.0564300000000002</v>
      </c>
      <c r="AC14943">
        <v>0</v>
      </c>
      <c r="AD14943">
        <v>2.43350656419</v>
      </c>
      <c r="AE14943">
        <v>2.31397351871E-2</v>
      </c>
      <c r="AF14943">
        <v>19428.141208500001</v>
      </c>
      <c r="AG14943">
        <v>354680</v>
      </c>
      <c r="AH14943">
        <v>18.256</v>
      </c>
      <c r="AI14943">
        <v>22</v>
      </c>
      <c r="AJ14943">
        <v>3</v>
      </c>
      <c r="AK14943" s="2" t="s">
        <v>306</v>
      </c>
      <c r="AL14943" s="2" t="s">
        <v>307</v>
      </c>
      <c r="AM14943" s="2" t="s">
        <v>308</v>
      </c>
      <c r="AO14943">
        <v>19432</v>
      </c>
      <c r="AP14943" s="2" t="s">
        <v>309</v>
      </c>
      <c r="AQ14943" s="2" t="s">
        <v>310</v>
      </c>
      <c r="AR14943" s="1">
        <v>46113</v>
      </c>
      <c r="AS14943" s="2" t="s">
        <v>311</v>
      </c>
      <c r="AT14943">
        <v>44.700000762939453</v>
      </c>
      <c r="AU14943">
        <v>18.863764626639231</v>
      </c>
    </row>
    <row r="14944" spans="1:47" x14ac:dyDescent="0.25">
      <c r="A14944" s="1">
        <v>44097</v>
      </c>
      <c r="B14944">
        <v>10521.612755224129</v>
      </c>
      <c r="C14944">
        <v>173</v>
      </c>
      <c r="D14944">
        <v>122</v>
      </c>
      <c r="E14944">
        <v>34</v>
      </c>
      <c r="F14944">
        <v>46</v>
      </c>
      <c r="G14944">
        <v>41</v>
      </c>
      <c r="H14944">
        <v>49</v>
      </c>
      <c r="I14944">
        <v>44</v>
      </c>
      <c r="J14944">
        <v>147</v>
      </c>
      <c r="K14944">
        <v>6221.1058265793426</v>
      </c>
      <c r="L14944">
        <v>71.575596974313854</v>
      </c>
      <c r="M14944">
        <v>26</v>
      </c>
      <c r="N14944">
        <v>2.9919760641913999E-3</v>
      </c>
      <c r="O14944">
        <v>3.0208510915205244</v>
      </c>
      <c r="P14944">
        <v>0.88164716139050081</v>
      </c>
      <c r="Q14944">
        <v>0</v>
      </c>
      <c r="R14944">
        <v>16.461410522460938</v>
      </c>
      <c r="S14944" s="2" t="s">
        <v>305</v>
      </c>
      <c r="T14944">
        <v>1.9881200000000001</v>
      </c>
      <c r="U14944">
        <v>0</v>
      </c>
      <c r="V14944">
        <v>40.697800000000001</v>
      </c>
      <c r="W14944">
        <v>46.571899999999999</v>
      </c>
      <c r="X14944">
        <v>0.41914600000000002</v>
      </c>
      <c r="Y14944">
        <v>3.7706400000000001E-2</v>
      </c>
      <c r="Z14944">
        <v>0</v>
      </c>
      <c r="AA14944">
        <v>7.2289199999999996</v>
      </c>
      <c r="AB14944">
        <v>3.0564300000000002</v>
      </c>
      <c r="AC14944">
        <v>0</v>
      </c>
      <c r="AD14944">
        <v>2.43350656419</v>
      </c>
      <c r="AE14944">
        <v>2.31397351871E-2</v>
      </c>
      <c r="AF14944">
        <v>19428.141208500001</v>
      </c>
      <c r="AG14944">
        <v>354680</v>
      </c>
      <c r="AH14944">
        <v>18.256</v>
      </c>
      <c r="AI14944">
        <v>22</v>
      </c>
      <c r="AJ14944">
        <v>3</v>
      </c>
      <c r="AK14944" s="2" t="s">
        <v>306</v>
      </c>
      <c r="AL14944" s="2" t="s">
        <v>307</v>
      </c>
      <c r="AM14944" s="2" t="s">
        <v>308</v>
      </c>
      <c r="AO14944">
        <v>19432</v>
      </c>
      <c r="AP14944" s="2" t="s">
        <v>309</v>
      </c>
      <c r="AQ14944" s="2" t="s">
        <v>310</v>
      </c>
      <c r="AR14944" s="1">
        <v>46113</v>
      </c>
      <c r="AS14944" s="2" t="s">
        <v>311</v>
      </c>
      <c r="AT14944">
        <v>0</v>
      </c>
      <c r="AU14944">
        <v>16.013865062168666</v>
      </c>
    </row>
    <row r="14945" spans="1:47" x14ac:dyDescent="0.25">
      <c r="A14945" s="1">
        <v>44109</v>
      </c>
      <c r="B14945">
        <v>10121.719992687154</v>
      </c>
      <c r="C14945">
        <v>189</v>
      </c>
      <c r="D14945">
        <v>95</v>
      </c>
      <c r="E14945">
        <v>86</v>
      </c>
      <c r="F14945">
        <v>45</v>
      </c>
      <c r="G14945">
        <v>48</v>
      </c>
      <c r="H14945">
        <v>24</v>
      </c>
      <c r="I14945">
        <v>34</v>
      </c>
      <c r="J14945">
        <v>167</v>
      </c>
      <c r="K14945">
        <v>4157.9098061121313</v>
      </c>
      <c r="L14945">
        <v>60.60910175261769</v>
      </c>
      <c r="M14945">
        <v>22</v>
      </c>
      <c r="N14945">
        <v>1.0808965752644999E-3</v>
      </c>
      <c r="O14945">
        <v>2.1631793126623973</v>
      </c>
      <c r="P14945">
        <v>0.89664836357074751</v>
      </c>
      <c r="Q14945">
        <v>131.29998779296875</v>
      </c>
      <c r="R14945">
        <v>19.962823867797852</v>
      </c>
      <c r="S14945" s="2" t="s">
        <v>305</v>
      </c>
      <c r="T14945">
        <v>1.9881200000000001</v>
      </c>
      <c r="U14945">
        <v>0</v>
      </c>
      <c r="V14945">
        <v>40.697800000000001</v>
      </c>
      <c r="W14945">
        <v>46.571899999999999</v>
      </c>
      <c r="X14945">
        <v>0.41914600000000002</v>
      </c>
      <c r="Y14945">
        <v>3.7706400000000001E-2</v>
      </c>
      <c r="Z14945">
        <v>0</v>
      </c>
      <c r="AA14945">
        <v>7.2289199999999996</v>
      </c>
      <c r="AB14945">
        <v>3.0564300000000002</v>
      </c>
      <c r="AC14945">
        <v>0</v>
      </c>
      <c r="AD14945">
        <v>2.43350656419</v>
      </c>
      <c r="AE14945">
        <v>2.31397351871E-2</v>
      </c>
      <c r="AF14945">
        <v>19428.141208500001</v>
      </c>
      <c r="AG14945">
        <v>354680</v>
      </c>
      <c r="AH14945">
        <v>18.256</v>
      </c>
      <c r="AI14945">
        <v>22</v>
      </c>
      <c r="AJ14945">
        <v>3</v>
      </c>
      <c r="AK14945" s="2" t="s">
        <v>306</v>
      </c>
      <c r="AL14945" s="2" t="s">
        <v>307</v>
      </c>
      <c r="AM14945" s="2" t="s">
        <v>308</v>
      </c>
      <c r="AO14945">
        <v>19432</v>
      </c>
      <c r="AP14945" s="2" t="s">
        <v>309</v>
      </c>
      <c r="AQ14945" s="2" t="s">
        <v>310</v>
      </c>
      <c r="AR14945" s="1">
        <v>46113</v>
      </c>
      <c r="AS14945" s="2" t="s">
        <v>311</v>
      </c>
      <c r="AT14945">
        <v>2222.5999069213867</v>
      </c>
      <c r="AU14945">
        <v>15.931327956063408</v>
      </c>
    </row>
    <row r="14946" spans="1:47" x14ac:dyDescent="0.25">
      <c r="A14946" s="1">
        <v>44121</v>
      </c>
      <c r="B14946">
        <v>8261.6007285109026</v>
      </c>
      <c r="C14946">
        <v>249</v>
      </c>
      <c r="D14946">
        <v>120</v>
      </c>
      <c r="E14946">
        <v>109</v>
      </c>
      <c r="F14946">
        <v>54</v>
      </c>
      <c r="G14946">
        <v>41</v>
      </c>
      <c r="H14946">
        <v>58</v>
      </c>
      <c r="I14946">
        <v>28</v>
      </c>
      <c r="J14946">
        <v>210</v>
      </c>
      <c r="K14946">
        <v>2748.4786896572214</v>
      </c>
      <c r="L14946">
        <v>39.34095585005192</v>
      </c>
      <c r="M14946">
        <v>39</v>
      </c>
      <c r="N14946">
        <v>5.1913281964215E-3</v>
      </c>
      <c r="O14946">
        <v>5.1593118794165242</v>
      </c>
      <c r="P14946">
        <v>0.85316733217443141</v>
      </c>
      <c r="Q14946">
        <v>843.70001220703125</v>
      </c>
      <c r="R14946">
        <v>12.745177268981934</v>
      </c>
      <c r="S14946" s="2" t="s">
        <v>305</v>
      </c>
      <c r="T14946">
        <v>1.9881200000000001</v>
      </c>
      <c r="U14946">
        <v>0</v>
      </c>
      <c r="V14946">
        <v>40.697800000000001</v>
      </c>
      <c r="W14946">
        <v>46.571899999999999</v>
      </c>
      <c r="X14946">
        <v>0.41914600000000002</v>
      </c>
      <c r="Y14946">
        <v>3.7706400000000001E-2</v>
      </c>
      <c r="Z14946">
        <v>0</v>
      </c>
      <c r="AA14946">
        <v>7.2289199999999996</v>
      </c>
      <c r="AB14946">
        <v>3.0564300000000002</v>
      </c>
      <c r="AC14946">
        <v>0</v>
      </c>
      <c r="AD14946">
        <v>2.43350656419</v>
      </c>
      <c r="AE14946">
        <v>2.31397351871E-2</v>
      </c>
      <c r="AF14946">
        <v>19428.141208500001</v>
      </c>
      <c r="AG14946">
        <v>354680</v>
      </c>
      <c r="AH14946">
        <v>18.256</v>
      </c>
      <c r="AI14946">
        <v>22</v>
      </c>
      <c r="AJ14946">
        <v>3</v>
      </c>
      <c r="AK14946" s="2" t="s">
        <v>306</v>
      </c>
      <c r="AL14946" s="2" t="s">
        <v>307</v>
      </c>
      <c r="AM14946" s="2" t="s">
        <v>308</v>
      </c>
      <c r="AO14946">
        <v>19432</v>
      </c>
      <c r="AP14946" s="2" t="s">
        <v>309</v>
      </c>
      <c r="AQ14946" s="2" t="s">
        <v>310</v>
      </c>
      <c r="AR14946" s="1">
        <v>46113</v>
      </c>
      <c r="AS14946" s="2" t="s">
        <v>311</v>
      </c>
      <c r="AT14946">
        <v>1243.1000366210938</v>
      </c>
      <c r="AU14946">
        <v>13.914806365966797</v>
      </c>
    </row>
    <row r="14947" spans="1:47" x14ac:dyDescent="0.25">
      <c r="A14947" s="1">
        <v>44133</v>
      </c>
      <c r="B14947">
        <v>7699.1506882743615</v>
      </c>
      <c r="C14947">
        <v>244</v>
      </c>
      <c r="D14947">
        <v>108</v>
      </c>
      <c r="E14947">
        <v>148</v>
      </c>
      <c r="F14947">
        <v>35</v>
      </c>
      <c r="G14947">
        <v>55</v>
      </c>
      <c r="H14947">
        <v>26</v>
      </c>
      <c r="I14947">
        <v>35</v>
      </c>
      <c r="J14947">
        <v>218</v>
      </c>
      <c r="K14947">
        <v>3522.9558641653321</v>
      </c>
      <c r="L14947">
        <v>35.31720499208425</v>
      </c>
      <c r="M14947">
        <v>26</v>
      </c>
      <c r="N14947">
        <v>9.1827364554629995E-4</v>
      </c>
      <c r="O14947">
        <v>2.1472297321411191</v>
      </c>
      <c r="P14947">
        <v>0.89644321337843813</v>
      </c>
      <c r="Q14947">
        <v>0</v>
      </c>
      <c r="R14947">
        <v>10.79835319519043</v>
      </c>
      <c r="S14947" s="2" t="s">
        <v>305</v>
      </c>
      <c r="T14947">
        <v>1.9881200000000001</v>
      </c>
      <c r="U14947">
        <v>0</v>
      </c>
      <c r="V14947">
        <v>40.697800000000001</v>
      </c>
      <c r="W14947">
        <v>46.571899999999999</v>
      </c>
      <c r="X14947">
        <v>0.41914600000000002</v>
      </c>
      <c r="Y14947">
        <v>3.7706400000000001E-2</v>
      </c>
      <c r="Z14947">
        <v>0</v>
      </c>
      <c r="AA14947">
        <v>7.2289199999999996</v>
      </c>
      <c r="AB14947">
        <v>3.0564300000000002</v>
      </c>
      <c r="AC14947">
        <v>0</v>
      </c>
      <c r="AD14947">
        <v>2.43350656419</v>
      </c>
      <c r="AE14947">
        <v>2.31397351871E-2</v>
      </c>
      <c r="AF14947">
        <v>19428.141208500001</v>
      </c>
      <c r="AG14947">
        <v>354680</v>
      </c>
      <c r="AH14947">
        <v>18.256</v>
      </c>
      <c r="AI14947">
        <v>22</v>
      </c>
      <c r="AJ14947">
        <v>3</v>
      </c>
      <c r="AK14947" s="2" t="s">
        <v>306</v>
      </c>
      <c r="AL14947" s="2" t="s">
        <v>307</v>
      </c>
      <c r="AM14947" s="2" t="s">
        <v>308</v>
      </c>
      <c r="AO14947">
        <v>19432</v>
      </c>
      <c r="AP14947" s="2" t="s">
        <v>309</v>
      </c>
      <c r="AQ14947" s="2" t="s">
        <v>310</v>
      </c>
      <c r="AR14947" s="1">
        <v>46113</v>
      </c>
      <c r="AS14947" s="2" t="s">
        <v>311</v>
      </c>
      <c r="AT14947">
        <v>202</v>
      </c>
      <c r="AU14947">
        <v>11.771915435791016</v>
      </c>
    </row>
    <row r="14948" spans="1:47" x14ac:dyDescent="0.25">
      <c r="A14948" s="1">
        <v>44145</v>
      </c>
      <c r="B14948">
        <v>8344.0630896456441</v>
      </c>
      <c r="C14948">
        <v>231</v>
      </c>
      <c r="D14948">
        <v>155</v>
      </c>
      <c r="E14948">
        <v>60</v>
      </c>
      <c r="F14948">
        <v>62</v>
      </c>
      <c r="G14948">
        <v>57</v>
      </c>
      <c r="H14948">
        <v>65</v>
      </c>
      <c r="I14948">
        <v>44</v>
      </c>
      <c r="J14948">
        <v>198</v>
      </c>
      <c r="K14948">
        <v>3601.3991255766509</v>
      </c>
      <c r="L14948">
        <v>42.141732775988096</v>
      </c>
      <c r="M14948">
        <v>33</v>
      </c>
      <c r="N14948">
        <v>6.8350104423769997E-4</v>
      </c>
      <c r="O14948">
        <v>2.7200955292464424</v>
      </c>
      <c r="P14948">
        <v>0.9366471498362664</v>
      </c>
      <c r="Q14948">
        <v>0</v>
      </c>
      <c r="R14948">
        <v>6.4944710731506348</v>
      </c>
      <c r="S14948" s="2" t="s">
        <v>305</v>
      </c>
      <c r="T14948">
        <v>1.9881200000000001</v>
      </c>
      <c r="U14948">
        <v>0</v>
      </c>
      <c r="V14948">
        <v>40.697800000000001</v>
      </c>
      <c r="W14948">
        <v>46.571899999999999</v>
      </c>
      <c r="X14948">
        <v>0.41914600000000002</v>
      </c>
      <c r="Y14948">
        <v>3.7706400000000001E-2</v>
      </c>
      <c r="Z14948">
        <v>0</v>
      </c>
      <c r="AA14948">
        <v>7.2289199999999996</v>
      </c>
      <c r="AB14948">
        <v>3.0564300000000002</v>
      </c>
      <c r="AC14948">
        <v>0</v>
      </c>
      <c r="AD14948">
        <v>2.43350656419</v>
      </c>
      <c r="AE14948">
        <v>2.31397351871E-2</v>
      </c>
      <c r="AF14948">
        <v>19428.141208500001</v>
      </c>
      <c r="AG14948">
        <v>354680</v>
      </c>
      <c r="AH14948">
        <v>18.256</v>
      </c>
      <c r="AI14948">
        <v>22</v>
      </c>
      <c r="AJ14948">
        <v>3</v>
      </c>
      <c r="AK14948" s="2" t="s">
        <v>306</v>
      </c>
      <c r="AL14948" s="2" t="s">
        <v>307</v>
      </c>
      <c r="AM14948" s="2" t="s">
        <v>308</v>
      </c>
      <c r="AO14948">
        <v>19432</v>
      </c>
      <c r="AP14948" s="2" t="s">
        <v>309</v>
      </c>
      <c r="AQ14948" s="2" t="s">
        <v>310</v>
      </c>
      <c r="AR14948" s="1">
        <v>46113</v>
      </c>
      <c r="AS14948" s="2" t="s">
        <v>311</v>
      </c>
      <c r="AT14948">
        <v>0</v>
      </c>
      <c r="AU14948">
        <v>6.075563022068569</v>
      </c>
    </row>
    <row r="14949" spans="1:47" x14ac:dyDescent="0.25">
      <c r="A14949" s="1">
        <v>44157</v>
      </c>
      <c r="B14949">
        <v>8713.7082508452859</v>
      </c>
      <c r="C14949">
        <v>227</v>
      </c>
      <c r="D14949">
        <v>153</v>
      </c>
      <c r="E14949">
        <v>75</v>
      </c>
      <c r="F14949">
        <v>63</v>
      </c>
      <c r="G14949">
        <v>58</v>
      </c>
      <c r="H14949">
        <v>49</v>
      </c>
      <c r="I14949">
        <v>40</v>
      </c>
      <c r="J14949">
        <v>192</v>
      </c>
      <c r="K14949">
        <v>5237.7175677330952</v>
      </c>
      <c r="L14949">
        <v>45.383897139819176</v>
      </c>
      <c r="M14949">
        <v>35</v>
      </c>
      <c r="N14949">
        <v>3.5398230088494998E-3</v>
      </c>
      <c r="O14949">
        <v>3.5372791569062643</v>
      </c>
      <c r="P14949">
        <v>0.89188187756618675</v>
      </c>
      <c r="Q14949">
        <v>0</v>
      </c>
      <c r="R14949">
        <v>1.651999831199646</v>
      </c>
      <c r="S14949" s="2" t="s">
        <v>305</v>
      </c>
      <c r="T14949">
        <v>1.9881200000000001</v>
      </c>
      <c r="U14949">
        <v>0</v>
      </c>
      <c r="V14949">
        <v>40.697800000000001</v>
      </c>
      <c r="W14949">
        <v>46.571899999999999</v>
      </c>
      <c r="X14949">
        <v>0.41914600000000002</v>
      </c>
      <c r="Y14949">
        <v>3.7706400000000001E-2</v>
      </c>
      <c r="Z14949">
        <v>0</v>
      </c>
      <c r="AA14949">
        <v>7.2289199999999996</v>
      </c>
      <c r="AB14949">
        <v>3.0564300000000002</v>
      </c>
      <c r="AC14949">
        <v>0</v>
      </c>
      <c r="AD14949">
        <v>2.43350656419</v>
      </c>
      <c r="AE14949">
        <v>2.31397351871E-2</v>
      </c>
      <c r="AF14949">
        <v>19428.141208500001</v>
      </c>
      <c r="AG14949">
        <v>354680</v>
      </c>
      <c r="AH14949">
        <v>18.256</v>
      </c>
      <c r="AI14949">
        <v>22</v>
      </c>
      <c r="AJ14949">
        <v>3</v>
      </c>
      <c r="AK14949" s="2" t="s">
        <v>306</v>
      </c>
      <c r="AL14949" s="2" t="s">
        <v>307</v>
      </c>
      <c r="AM14949" s="2" t="s">
        <v>308</v>
      </c>
      <c r="AO14949">
        <v>19432</v>
      </c>
      <c r="AP14949" s="2" t="s">
        <v>309</v>
      </c>
      <c r="AQ14949" s="2" t="s">
        <v>310</v>
      </c>
      <c r="AR14949" s="1">
        <v>46113</v>
      </c>
      <c r="AS14949" s="2" t="s">
        <v>311</v>
      </c>
      <c r="AT14949">
        <v>492.50000619888306</v>
      </c>
      <c r="AU14949">
        <v>4.0588065726416449</v>
      </c>
    </row>
    <row r="14950" spans="1:47" x14ac:dyDescent="0.25">
      <c r="A14950" s="1">
        <v>44169</v>
      </c>
      <c r="B14950">
        <v>9574.2640619198737</v>
      </c>
      <c r="C14950">
        <v>168</v>
      </c>
      <c r="D14950">
        <v>160</v>
      </c>
      <c r="E14950">
        <v>47</v>
      </c>
      <c r="F14950">
        <v>40</v>
      </c>
      <c r="G14950">
        <v>40</v>
      </c>
      <c r="H14950">
        <v>48</v>
      </c>
      <c r="I14950">
        <v>33</v>
      </c>
      <c r="J14950">
        <v>151</v>
      </c>
      <c r="K14950">
        <v>4286.9987343999537</v>
      </c>
      <c r="L14950">
        <v>63.405722264370041</v>
      </c>
      <c r="M14950">
        <v>17</v>
      </c>
      <c r="N14950">
        <v>5.0501406824900001E-4</v>
      </c>
      <c r="O14950">
        <v>1.8503390319744799</v>
      </c>
      <c r="P14950">
        <v>0.89273022824162229</v>
      </c>
      <c r="Q14950">
        <v>0</v>
      </c>
      <c r="R14950">
        <v>5.0901174545288086</v>
      </c>
      <c r="S14950" s="2" t="s">
        <v>305</v>
      </c>
      <c r="T14950">
        <v>1.9881200000000001</v>
      </c>
      <c r="U14950">
        <v>0</v>
      </c>
      <c r="V14950">
        <v>40.697800000000001</v>
      </c>
      <c r="W14950">
        <v>46.571899999999999</v>
      </c>
      <c r="X14950">
        <v>0.41914600000000002</v>
      </c>
      <c r="Y14950">
        <v>3.7706400000000001E-2</v>
      </c>
      <c r="Z14950">
        <v>0</v>
      </c>
      <c r="AA14950">
        <v>7.2289199999999996</v>
      </c>
      <c r="AB14950">
        <v>3.0564300000000002</v>
      </c>
      <c r="AC14950">
        <v>0</v>
      </c>
      <c r="AD14950">
        <v>2.43350656419</v>
      </c>
      <c r="AE14950">
        <v>2.31397351871E-2</v>
      </c>
      <c r="AF14950">
        <v>19428.141208500001</v>
      </c>
      <c r="AG14950">
        <v>354680</v>
      </c>
      <c r="AH14950">
        <v>18.256</v>
      </c>
      <c r="AI14950">
        <v>22</v>
      </c>
      <c r="AJ14950">
        <v>3</v>
      </c>
      <c r="AK14950" s="2" t="s">
        <v>306</v>
      </c>
      <c r="AL14950" s="2" t="s">
        <v>307</v>
      </c>
      <c r="AM14950" s="2" t="s">
        <v>308</v>
      </c>
      <c r="AO14950">
        <v>19432</v>
      </c>
      <c r="AP14950" s="2" t="s">
        <v>309</v>
      </c>
      <c r="AQ14950" s="2" t="s">
        <v>310</v>
      </c>
      <c r="AR14950" s="1">
        <v>46113</v>
      </c>
      <c r="AS14950" s="2" t="s">
        <v>311</v>
      </c>
      <c r="AT14950">
        <v>211.40000152587891</v>
      </c>
      <c r="AU14950">
        <v>0.43546215125492643</v>
      </c>
    </row>
    <row r="14951" spans="1:47" x14ac:dyDescent="0.25">
      <c r="A14951" s="1">
        <v>44181</v>
      </c>
      <c r="B14951">
        <v>10287.87048198469</v>
      </c>
      <c r="C14951">
        <v>272</v>
      </c>
      <c r="D14951">
        <v>109</v>
      </c>
      <c r="E14951">
        <v>95</v>
      </c>
      <c r="F14951">
        <v>45</v>
      </c>
      <c r="G14951">
        <v>53</v>
      </c>
      <c r="H14951">
        <v>111</v>
      </c>
      <c r="I14951">
        <v>21</v>
      </c>
      <c r="J14951">
        <v>232</v>
      </c>
      <c r="K14951">
        <v>3590.4510454709834</v>
      </c>
      <c r="L14951">
        <v>44.344269318899521</v>
      </c>
      <c r="M14951">
        <v>40</v>
      </c>
      <c r="N14951">
        <v>2.3233565668989999E-3</v>
      </c>
      <c r="O14951">
        <v>4.0145962316169932</v>
      </c>
      <c r="P14951">
        <v>0.88502699646852434</v>
      </c>
      <c r="Q14951">
        <v>0</v>
      </c>
      <c r="R14951">
        <v>3.0235295295715332</v>
      </c>
      <c r="S14951" s="2" t="s">
        <v>305</v>
      </c>
      <c r="T14951">
        <v>1.9881200000000001</v>
      </c>
      <c r="U14951">
        <v>0</v>
      </c>
      <c r="V14951">
        <v>40.697800000000001</v>
      </c>
      <c r="W14951">
        <v>46.571899999999999</v>
      </c>
      <c r="X14951">
        <v>0.41914600000000002</v>
      </c>
      <c r="Y14951">
        <v>3.7706400000000001E-2</v>
      </c>
      <c r="Z14951">
        <v>0</v>
      </c>
      <c r="AA14951">
        <v>7.2289199999999996</v>
      </c>
      <c r="AB14951">
        <v>3.0564300000000002</v>
      </c>
      <c r="AC14951">
        <v>0</v>
      </c>
      <c r="AD14951">
        <v>2.43350656419</v>
      </c>
      <c r="AE14951">
        <v>2.31397351871E-2</v>
      </c>
      <c r="AF14951">
        <v>19428.141208500001</v>
      </c>
      <c r="AG14951">
        <v>354680</v>
      </c>
      <c r="AH14951">
        <v>18.256</v>
      </c>
      <c r="AI14951">
        <v>22</v>
      </c>
      <c r="AJ14951">
        <v>3</v>
      </c>
      <c r="AK14951" s="2" t="s">
        <v>306</v>
      </c>
      <c r="AL14951" s="2" t="s">
        <v>307</v>
      </c>
      <c r="AM14951" s="2" t="s">
        <v>308</v>
      </c>
      <c r="AO14951">
        <v>19432</v>
      </c>
      <c r="AP14951" s="2" t="s">
        <v>309</v>
      </c>
      <c r="AQ14951" s="2" t="s">
        <v>310</v>
      </c>
      <c r="AR14951" s="1">
        <v>46113</v>
      </c>
      <c r="AS14951" s="2" t="s">
        <v>311</v>
      </c>
      <c r="AT14951">
        <v>957.99998474121094</v>
      </c>
      <c r="AU14951">
        <v>1.7595798245498113</v>
      </c>
    </row>
    <row r="14952" spans="1:47" x14ac:dyDescent="0.25">
      <c r="A14952" s="1">
        <v>44193</v>
      </c>
      <c r="B14952">
        <v>11049.211972893672</v>
      </c>
      <c r="C14952">
        <v>241</v>
      </c>
      <c r="D14952">
        <v>209</v>
      </c>
      <c r="E14952">
        <v>77</v>
      </c>
      <c r="F14952">
        <v>76</v>
      </c>
      <c r="G14952">
        <v>81</v>
      </c>
      <c r="H14952">
        <v>44</v>
      </c>
      <c r="I14952">
        <v>44</v>
      </c>
      <c r="J14952">
        <v>207</v>
      </c>
      <c r="K14952">
        <v>7423.5318494700614</v>
      </c>
      <c r="L14952">
        <v>53.377835617843857</v>
      </c>
      <c r="M14952">
        <v>34</v>
      </c>
      <c r="N14952">
        <v>4.6025104602510003E-3</v>
      </c>
      <c r="O14952">
        <v>5.1028651960933891</v>
      </c>
      <c r="P14952">
        <v>0.79461859587856321</v>
      </c>
      <c r="Q14952">
        <v>48.5</v>
      </c>
      <c r="R14952">
        <v>5.5449414253234863</v>
      </c>
      <c r="S14952" s="2" t="s">
        <v>305</v>
      </c>
      <c r="T14952">
        <v>1.9881200000000001</v>
      </c>
      <c r="U14952">
        <v>0</v>
      </c>
      <c r="V14952">
        <v>40.697800000000001</v>
      </c>
      <c r="W14952">
        <v>46.571899999999999</v>
      </c>
      <c r="X14952">
        <v>0.41914600000000002</v>
      </c>
      <c r="Y14952">
        <v>3.7706400000000001E-2</v>
      </c>
      <c r="Z14952">
        <v>0</v>
      </c>
      <c r="AA14952">
        <v>7.2289199999999996</v>
      </c>
      <c r="AB14952">
        <v>3.0564300000000002</v>
      </c>
      <c r="AC14952">
        <v>0</v>
      </c>
      <c r="AD14952">
        <v>2.43350656419</v>
      </c>
      <c r="AE14952">
        <v>2.31397351871E-2</v>
      </c>
      <c r="AF14952">
        <v>19428.141208500001</v>
      </c>
      <c r="AG14952">
        <v>354680</v>
      </c>
      <c r="AH14952">
        <v>18.256</v>
      </c>
      <c r="AI14952">
        <v>22</v>
      </c>
      <c r="AJ14952">
        <v>3</v>
      </c>
      <c r="AK14952" s="2" t="s">
        <v>306</v>
      </c>
      <c r="AL14952" s="2" t="s">
        <v>307</v>
      </c>
      <c r="AM14952" s="2" t="s">
        <v>308</v>
      </c>
      <c r="AO14952">
        <v>19432</v>
      </c>
      <c r="AP14952" s="2" t="s">
        <v>309</v>
      </c>
      <c r="AQ14952" s="2" t="s">
        <v>310</v>
      </c>
      <c r="AR14952" s="1">
        <v>46113</v>
      </c>
      <c r="AS14952" s="2" t="s">
        <v>311</v>
      </c>
      <c r="AT14952">
        <v>1276.1000671386719</v>
      </c>
      <c r="AU14952">
        <v>2.8346723232950484</v>
      </c>
    </row>
    <row r="14953" spans="1:47" x14ac:dyDescent="0.25">
      <c r="A14953" s="1">
        <v>44205</v>
      </c>
      <c r="B14953">
        <v>9949.6666585366165</v>
      </c>
      <c r="C14953">
        <v>273</v>
      </c>
      <c r="D14953">
        <v>133</v>
      </c>
      <c r="E14953">
        <v>136</v>
      </c>
      <c r="F14953">
        <v>80</v>
      </c>
      <c r="G14953">
        <v>74</v>
      </c>
      <c r="H14953">
        <v>16</v>
      </c>
      <c r="I14953">
        <v>41</v>
      </c>
      <c r="J14953">
        <v>235</v>
      </c>
      <c r="K14953">
        <v>5613.4484591105302</v>
      </c>
      <c r="L14953">
        <v>42.339007057602622</v>
      </c>
      <c r="M14953">
        <v>38</v>
      </c>
      <c r="N14953">
        <v>4.2326893857172997E-3</v>
      </c>
      <c r="O14953">
        <v>4.4326255874295386</v>
      </c>
      <c r="P14953">
        <v>0.87713237330917204</v>
      </c>
      <c r="Q14953">
        <v>0</v>
      </c>
      <c r="R14953">
        <v>1.411058783531189</v>
      </c>
      <c r="S14953" s="2" t="s">
        <v>305</v>
      </c>
      <c r="T14953">
        <v>1.9881200000000001</v>
      </c>
      <c r="U14953">
        <v>0</v>
      </c>
      <c r="V14953">
        <v>40.697800000000001</v>
      </c>
      <c r="W14953">
        <v>46.571899999999999</v>
      </c>
      <c r="X14953">
        <v>0.41914600000000002</v>
      </c>
      <c r="Y14953">
        <v>3.7706400000000001E-2</v>
      </c>
      <c r="Z14953">
        <v>0</v>
      </c>
      <c r="AA14953">
        <v>7.2289199999999996</v>
      </c>
      <c r="AB14953">
        <v>3.0564300000000002</v>
      </c>
      <c r="AC14953">
        <v>0</v>
      </c>
      <c r="AD14953">
        <v>2.43350656419</v>
      </c>
      <c r="AE14953">
        <v>2.31397351871E-2</v>
      </c>
      <c r="AF14953">
        <v>19428.141208500001</v>
      </c>
      <c r="AG14953">
        <v>354680</v>
      </c>
      <c r="AH14953">
        <v>18.256</v>
      </c>
      <c r="AI14953">
        <v>22</v>
      </c>
      <c r="AJ14953">
        <v>3</v>
      </c>
      <c r="AK14953" s="2" t="s">
        <v>306</v>
      </c>
      <c r="AL14953" s="2" t="s">
        <v>307</v>
      </c>
      <c r="AM14953" s="2" t="s">
        <v>308</v>
      </c>
      <c r="AO14953">
        <v>19432</v>
      </c>
      <c r="AP14953" s="2" t="s">
        <v>309</v>
      </c>
      <c r="AQ14953" s="2" t="s">
        <v>310</v>
      </c>
      <c r="AR14953" s="1">
        <v>46113</v>
      </c>
      <c r="AS14953" s="2" t="s">
        <v>311</v>
      </c>
      <c r="AT14953">
        <v>755.70001983642578</v>
      </c>
      <c r="AU14953">
        <v>3.5842520168849399</v>
      </c>
    </row>
    <row r="14954" spans="1:47" x14ac:dyDescent="0.25">
      <c r="A14954" s="1">
        <v>44217</v>
      </c>
      <c r="B14954">
        <v>11550.177399311391</v>
      </c>
      <c r="C14954">
        <v>125</v>
      </c>
      <c r="D14954">
        <v>194</v>
      </c>
      <c r="E14954">
        <v>30</v>
      </c>
      <c r="F14954">
        <v>27</v>
      </c>
      <c r="G14954">
        <v>33</v>
      </c>
      <c r="H14954">
        <v>52</v>
      </c>
      <c r="I14954">
        <v>16</v>
      </c>
      <c r="J14954">
        <v>99</v>
      </c>
      <c r="K14954">
        <v>8862.8366058248503</v>
      </c>
      <c r="L14954">
        <v>116.668458578903</v>
      </c>
      <c r="M14954">
        <v>26</v>
      </c>
      <c r="N14954">
        <v>1.45554681353265E-2</v>
      </c>
      <c r="O14954">
        <v>5.595923949717676</v>
      </c>
      <c r="P14954">
        <v>0.79950248798941304</v>
      </c>
      <c r="Q14954">
        <v>0</v>
      </c>
      <c r="R14954">
        <v>0.82376474142074585</v>
      </c>
      <c r="S14954" s="2" t="s">
        <v>305</v>
      </c>
      <c r="T14954">
        <v>1.9881200000000001</v>
      </c>
      <c r="U14954">
        <v>0</v>
      </c>
      <c r="V14954">
        <v>40.697800000000001</v>
      </c>
      <c r="W14954">
        <v>46.571899999999999</v>
      </c>
      <c r="X14954">
        <v>0.41914600000000002</v>
      </c>
      <c r="Y14954">
        <v>3.7706400000000001E-2</v>
      </c>
      <c r="Z14954">
        <v>0</v>
      </c>
      <c r="AA14954">
        <v>7.2289199999999996</v>
      </c>
      <c r="AB14954">
        <v>3.0564300000000002</v>
      </c>
      <c r="AC14954">
        <v>0</v>
      </c>
      <c r="AD14954">
        <v>2.43350656419</v>
      </c>
      <c r="AE14954">
        <v>2.31397351871E-2</v>
      </c>
      <c r="AF14954">
        <v>19428.141208500001</v>
      </c>
      <c r="AG14954">
        <v>354680</v>
      </c>
      <c r="AH14954">
        <v>18.256</v>
      </c>
      <c r="AI14954">
        <v>22</v>
      </c>
      <c r="AJ14954">
        <v>3</v>
      </c>
      <c r="AK14954" s="2" t="s">
        <v>306</v>
      </c>
      <c r="AL14954" s="2" t="s">
        <v>307</v>
      </c>
      <c r="AM14954" s="2" t="s">
        <v>308</v>
      </c>
      <c r="AO14954">
        <v>19432</v>
      </c>
      <c r="AP14954" s="2" t="s">
        <v>309</v>
      </c>
      <c r="AQ14954" s="2" t="s">
        <v>310</v>
      </c>
      <c r="AR14954" s="1">
        <v>46113</v>
      </c>
      <c r="AS14954" s="2" t="s">
        <v>311</v>
      </c>
      <c r="AT14954">
        <v>9.7999999523162842</v>
      </c>
      <c r="AU14954">
        <v>-6.5418318424906046</v>
      </c>
    </row>
    <row r="14955" spans="1:47" x14ac:dyDescent="0.25">
      <c r="A14955" s="1">
        <v>44229</v>
      </c>
      <c r="B14955">
        <v>10552.851429250642</v>
      </c>
      <c r="C14955">
        <v>213</v>
      </c>
      <c r="D14955">
        <v>89</v>
      </c>
      <c r="E14955">
        <v>106</v>
      </c>
      <c r="F14955">
        <v>42</v>
      </c>
      <c r="G14955">
        <v>30</v>
      </c>
      <c r="H14955">
        <v>50</v>
      </c>
      <c r="I14955">
        <v>15</v>
      </c>
      <c r="J14955">
        <v>177</v>
      </c>
      <c r="K14955">
        <v>1816.2820321528859</v>
      </c>
      <c r="L14955">
        <v>59.62062954378893</v>
      </c>
      <c r="M14955">
        <v>36</v>
      </c>
      <c r="N14955">
        <v>1.3860323705623999E-3</v>
      </c>
      <c r="O14955">
        <v>3.340826127198715</v>
      </c>
      <c r="P14955">
        <v>0.93056251080658237</v>
      </c>
      <c r="Q14955">
        <v>243.30001831054688</v>
      </c>
      <c r="R14955">
        <v>-2.5739998817443848</v>
      </c>
      <c r="S14955" s="2" t="s">
        <v>305</v>
      </c>
      <c r="T14955">
        <v>1.9881200000000001</v>
      </c>
      <c r="U14955">
        <v>0</v>
      </c>
      <c r="V14955">
        <v>40.697800000000001</v>
      </c>
      <c r="W14955">
        <v>46.571899999999999</v>
      </c>
      <c r="X14955">
        <v>0.41914600000000002</v>
      </c>
      <c r="Y14955">
        <v>3.7706400000000001E-2</v>
      </c>
      <c r="Z14955">
        <v>0</v>
      </c>
      <c r="AA14955">
        <v>7.2289199999999996</v>
      </c>
      <c r="AB14955">
        <v>3.0564300000000002</v>
      </c>
      <c r="AC14955">
        <v>0</v>
      </c>
      <c r="AD14955">
        <v>2.43350656419</v>
      </c>
      <c r="AE14955">
        <v>2.31397351871E-2</v>
      </c>
      <c r="AF14955">
        <v>19428.141208500001</v>
      </c>
      <c r="AG14955">
        <v>354680</v>
      </c>
      <c r="AH14955">
        <v>18.256</v>
      </c>
      <c r="AI14955">
        <v>22</v>
      </c>
      <c r="AJ14955">
        <v>3</v>
      </c>
      <c r="AK14955" s="2" t="s">
        <v>306</v>
      </c>
      <c r="AL14955" s="2" t="s">
        <v>307</v>
      </c>
      <c r="AM14955" s="2" t="s">
        <v>308</v>
      </c>
      <c r="AO14955">
        <v>19432</v>
      </c>
      <c r="AP14955" s="2" t="s">
        <v>309</v>
      </c>
      <c r="AQ14955" s="2" t="s">
        <v>310</v>
      </c>
      <c r="AR14955" s="1">
        <v>46113</v>
      </c>
      <c r="AS14955" s="2" t="s">
        <v>311</v>
      </c>
      <c r="AT14955">
        <v>698.50004267692566</v>
      </c>
      <c r="AU14955">
        <v>-0.73110921893801006</v>
      </c>
    </row>
    <row r="14956" spans="1:47" x14ac:dyDescent="0.25">
      <c r="A14956" s="1">
        <v>44241</v>
      </c>
      <c r="B14956">
        <v>12369.374436690254</v>
      </c>
      <c r="C14956">
        <v>131</v>
      </c>
      <c r="D14956">
        <v>178</v>
      </c>
      <c r="E14956">
        <v>48</v>
      </c>
      <c r="F14956">
        <v>36</v>
      </c>
      <c r="G14956">
        <v>44</v>
      </c>
      <c r="H14956">
        <v>29</v>
      </c>
      <c r="I14956">
        <v>18</v>
      </c>
      <c r="J14956">
        <v>109</v>
      </c>
      <c r="K14956">
        <v>8953.790181162336</v>
      </c>
      <c r="L14956">
        <v>113.48049941917664</v>
      </c>
      <c r="M14956">
        <v>23</v>
      </c>
      <c r="N14956">
        <v>9.4215861657722007E-3</v>
      </c>
      <c r="O14956">
        <v>5.0485877785383888</v>
      </c>
      <c r="P14956">
        <v>0.714622509743295</v>
      </c>
      <c r="Q14956">
        <v>66.5</v>
      </c>
      <c r="R14956">
        <v>-3.056470394134521</v>
      </c>
      <c r="S14956" s="2" t="s">
        <v>305</v>
      </c>
      <c r="T14956">
        <v>1.9881200000000001</v>
      </c>
      <c r="U14956">
        <v>0</v>
      </c>
      <c r="V14956">
        <v>40.697800000000001</v>
      </c>
      <c r="W14956">
        <v>46.571899999999999</v>
      </c>
      <c r="X14956">
        <v>0.41914600000000002</v>
      </c>
      <c r="Y14956">
        <v>3.7706400000000001E-2</v>
      </c>
      <c r="Z14956">
        <v>0</v>
      </c>
      <c r="AA14956">
        <v>7.2289199999999996</v>
      </c>
      <c r="AB14956">
        <v>3.0564300000000002</v>
      </c>
      <c r="AC14956">
        <v>0</v>
      </c>
      <c r="AD14956">
        <v>2.43350656419</v>
      </c>
      <c r="AE14956">
        <v>2.31397351871E-2</v>
      </c>
      <c r="AF14956">
        <v>19428.141208500001</v>
      </c>
      <c r="AG14956">
        <v>354680</v>
      </c>
      <c r="AH14956">
        <v>18.256</v>
      </c>
      <c r="AI14956">
        <v>22</v>
      </c>
      <c r="AJ14956">
        <v>3</v>
      </c>
      <c r="AK14956" s="2" t="s">
        <v>306</v>
      </c>
      <c r="AL14956" s="2" t="s">
        <v>307</v>
      </c>
      <c r="AM14956" s="2" t="s">
        <v>308</v>
      </c>
      <c r="AO14956">
        <v>19432</v>
      </c>
      <c r="AP14956" s="2" t="s">
        <v>309</v>
      </c>
      <c r="AQ14956" s="2" t="s">
        <v>310</v>
      </c>
      <c r="AR14956" s="1">
        <v>46113</v>
      </c>
      <c r="AS14956" s="2" t="s">
        <v>311</v>
      </c>
      <c r="AT14956">
        <v>693.70001220703125</v>
      </c>
      <c r="AU14956">
        <v>-3.6377646199294498</v>
      </c>
    </row>
    <row r="14957" spans="1:47" x14ac:dyDescent="0.25">
      <c r="A14957" s="1">
        <v>44253</v>
      </c>
      <c r="B14957">
        <v>13108.968252526009</v>
      </c>
      <c r="C14957">
        <v>143</v>
      </c>
      <c r="D14957">
        <v>113</v>
      </c>
      <c r="E14957">
        <v>84</v>
      </c>
      <c r="F14957">
        <v>34</v>
      </c>
      <c r="G14957">
        <v>32</v>
      </c>
      <c r="H14957">
        <v>18</v>
      </c>
      <c r="I14957">
        <v>7</v>
      </c>
      <c r="J14957">
        <v>114</v>
      </c>
      <c r="K14957">
        <v>9495.8836315270964</v>
      </c>
      <c r="L14957">
        <v>114.99094958356136</v>
      </c>
      <c r="M14957">
        <v>29</v>
      </c>
      <c r="N14957">
        <v>9.4895614823692995E-3</v>
      </c>
      <c r="O14957">
        <v>7.1115287851479536</v>
      </c>
      <c r="P14957">
        <v>0.77462261375959973</v>
      </c>
      <c r="Q14957">
        <v>0</v>
      </c>
      <c r="R14957">
        <v>7.0581178665161133</v>
      </c>
      <c r="S14957" s="2" t="s">
        <v>305</v>
      </c>
      <c r="T14957">
        <v>1.9881200000000001</v>
      </c>
      <c r="U14957">
        <v>0</v>
      </c>
      <c r="V14957">
        <v>40.697800000000001</v>
      </c>
      <c r="W14957">
        <v>46.571899999999999</v>
      </c>
      <c r="X14957">
        <v>0.41914600000000002</v>
      </c>
      <c r="Y14957">
        <v>3.7706400000000001E-2</v>
      </c>
      <c r="Z14957">
        <v>0</v>
      </c>
      <c r="AA14957">
        <v>7.2289199999999996</v>
      </c>
      <c r="AB14957">
        <v>3.0564300000000002</v>
      </c>
      <c r="AC14957">
        <v>0</v>
      </c>
      <c r="AD14957">
        <v>2.43350656419</v>
      </c>
      <c r="AE14957">
        <v>2.31397351871E-2</v>
      </c>
      <c r="AF14957">
        <v>19428.141208500001</v>
      </c>
      <c r="AG14957">
        <v>354680</v>
      </c>
      <c r="AH14957">
        <v>18.256</v>
      </c>
      <c r="AI14957">
        <v>22</v>
      </c>
      <c r="AJ14957">
        <v>3</v>
      </c>
      <c r="AK14957" s="2" t="s">
        <v>306</v>
      </c>
      <c r="AL14957" s="2" t="s">
        <v>307</v>
      </c>
      <c r="AM14957" s="2" t="s">
        <v>308</v>
      </c>
      <c r="AO14957">
        <v>19432</v>
      </c>
      <c r="AP14957" s="2" t="s">
        <v>309</v>
      </c>
      <c r="AQ14957" s="2" t="s">
        <v>310</v>
      </c>
      <c r="AR14957" s="1">
        <v>46113</v>
      </c>
      <c r="AS14957" s="2" t="s">
        <v>311</v>
      </c>
      <c r="AT14957">
        <v>0</v>
      </c>
      <c r="AU14957">
        <v>1.5971260922295707</v>
      </c>
    </row>
    <row r="14958" spans="1:47" x14ac:dyDescent="0.25">
      <c r="A14958" s="1">
        <v>44265</v>
      </c>
      <c r="B14958">
        <v>12260.617056766012</v>
      </c>
      <c r="C14958">
        <v>154</v>
      </c>
      <c r="D14958">
        <v>119</v>
      </c>
      <c r="E14958">
        <v>104</v>
      </c>
      <c r="F14958">
        <v>31</v>
      </c>
      <c r="G14958">
        <v>30</v>
      </c>
      <c r="H14958">
        <v>12</v>
      </c>
      <c r="I14958">
        <v>7</v>
      </c>
      <c r="J14958">
        <v>130</v>
      </c>
      <c r="K14958">
        <v>6598.3394991124751</v>
      </c>
      <c r="L14958">
        <v>94.312438898200085</v>
      </c>
      <c r="M14958">
        <v>24</v>
      </c>
      <c r="N14958">
        <v>4.3859649122806998E-3</v>
      </c>
      <c r="O14958">
        <v>3.925782051150704</v>
      </c>
      <c r="P14958">
        <v>0.83771829905531425</v>
      </c>
      <c r="Q14958">
        <v>0</v>
      </c>
      <c r="R14958">
        <v>1.3058819808065799E-2</v>
      </c>
      <c r="S14958" s="2" t="s">
        <v>305</v>
      </c>
      <c r="T14958">
        <v>1.9881200000000001</v>
      </c>
      <c r="U14958">
        <v>0</v>
      </c>
      <c r="V14958">
        <v>40.697800000000001</v>
      </c>
      <c r="W14958">
        <v>46.571899999999999</v>
      </c>
      <c r="X14958">
        <v>0.41914600000000002</v>
      </c>
      <c r="Y14958">
        <v>3.7706400000000001E-2</v>
      </c>
      <c r="Z14958">
        <v>0</v>
      </c>
      <c r="AA14958">
        <v>7.2289199999999996</v>
      </c>
      <c r="AB14958">
        <v>3.0564300000000002</v>
      </c>
      <c r="AC14958">
        <v>0</v>
      </c>
      <c r="AD14958">
        <v>2.43350656419</v>
      </c>
      <c r="AE14958">
        <v>2.31397351871E-2</v>
      </c>
      <c r="AF14958">
        <v>19428.141208500001</v>
      </c>
      <c r="AG14958">
        <v>354680</v>
      </c>
      <c r="AH14958">
        <v>18.256</v>
      </c>
      <c r="AI14958">
        <v>22</v>
      </c>
      <c r="AJ14958">
        <v>3</v>
      </c>
      <c r="AK14958" s="2" t="s">
        <v>306</v>
      </c>
      <c r="AL14958" s="2" t="s">
        <v>307</v>
      </c>
      <c r="AM14958" s="2" t="s">
        <v>308</v>
      </c>
      <c r="AO14958">
        <v>19432</v>
      </c>
      <c r="AP14958" s="2" t="s">
        <v>309</v>
      </c>
      <c r="AQ14958" s="2" t="s">
        <v>310</v>
      </c>
      <c r="AR14958" s="1">
        <v>46113</v>
      </c>
      <c r="AS14958" s="2" t="s">
        <v>311</v>
      </c>
      <c r="AT14958">
        <v>498.90000534057617</v>
      </c>
      <c r="AU14958">
        <v>2.2161679790754403</v>
      </c>
    </row>
    <row r="14959" spans="1:47" x14ac:dyDescent="0.25">
      <c r="A14959" s="1">
        <v>44277</v>
      </c>
      <c r="B14959">
        <v>10703.228524837372</v>
      </c>
      <c r="C14959">
        <v>216</v>
      </c>
      <c r="D14959">
        <v>92</v>
      </c>
      <c r="E14959">
        <v>138</v>
      </c>
      <c r="F14959">
        <v>42</v>
      </c>
      <c r="G14959">
        <v>42</v>
      </c>
      <c r="H14959">
        <v>14</v>
      </c>
      <c r="I14959">
        <v>22</v>
      </c>
      <c r="J14959">
        <v>177</v>
      </c>
      <c r="K14959">
        <v>4176.234243552467</v>
      </c>
      <c r="L14959">
        <v>60.470217654448433</v>
      </c>
      <c r="M14959">
        <v>39</v>
      </c>
      <c r="N14959">
        <v>5.1727885242337998E-3</v>
      </c>
      <c r="O14959">
        <v>4.7684091787997831</v>
      </c>
      <c r="P14959">
        <v>0.87737762342343939</v>
      </c>
      <c r="Q14959">
        <v>0</v>
      </c>
      <c r="R14959">
        <v>1.2860000133514404</v>
      </c>
      <c r="S14959" s="2" t="s">
        <v>305</v>
      </c>
      <c r="T14959">
        <v>1.9881200000000001</v>
      </c>
      <c r="U14959">
        <v>0</v>
      </c>
      <c r="V14959">
        <v>40.697800000000001</v>
      </c>
      <c r="W14959">
        <v>46.571899999999999</v>
      </c>
      <c r="X14959">
        <v>0.41914600000000002</v>
      </c>
      <c r="Y14959">
        <v>3.7706400000000001E-2</v>
      </c>
      <c r="Z14959">
        <v>0</v>
      </c>
      <c r="AA14959">
        <v>7.2289199999999996</v>
      </c>
      <c r="AB14959">
        <v>3.0564300000000002</v>
      </c>
      <c r="AC14959">
        <v>0</v>
      </c>
      <c r="AD14959">
        <v>2.43350656419</v>
      </c>
      <c r="AE14959">
        <v>2.31397351871E-2</v>
      </c>
      <c r="AF14959">
        <v>19428.141208500001</v>
      </c>
      <c r="AG14959">
        <v>354680</v>
      </c>
      <c r="AH14959">
        <v>18.256</v>
      </c>
      <c r="AI14959">
        <v>22</v>
      </c>
      <c r="AJ14959">
        <v>3</v>
      </c>
      <c r="AK14959" s="2" t="s">
        <v>306</v>
      </c>
      <c r="AL14959" s="2" t="s">
        <v>307</v>
      </c>
      <c r="AM14959" s="2" t="s">
        <v>308</v>
      </c>
      <c r="AO14959">
        <v>19432</v>
      </c>
      <c r="AP14959" s="2" t="s">
        <v>309</v>
      </c>
      <c r="AQ14959" s="2" t="s">
        <v>310</v>
      </c>
      <c r="AR14959" s="1">
        <v>46113</v>
      </c>
      <c r="AS14959" s="2" t="s">
        <v>311</v>
      </c>
      <c r="AT14959">
        <v>2020.6000862121582</v>
      </c>
      <c r="AU14959">
        <v>1.8187730482646398</v>
      </c>
    </row>
    <row r="14960" spans="1:47" x14ac:dyDescent="0.25">
      <c r="A14960" s="1">
        <v>44289</v>
      </c>
      <c r="B14960">
        <v>10443.590027870914</v>
      </c>
      <c r="C14960">
        <v>207</v>
      </c>
      <c r="D14960">
        <v>144</v>
      </c>
      <c r="E14960">
        <v>111</v>
      </c>
      <c r="F14960">
        <v>43</v>
      </c>
      <c r="G14960">
        <v>46</v>
      </c>
      <c r="H14960">
        <v>36</v>
      </c>
      <c r="I14960">
        <v>17</v>
      </c>
      <c r="J14960">
        <v>183</v>
      </c>
      <c r="K14960">
        <v>5716.315308709296</v>
      </c>
      <c r="L14960">
        <v>57.068797966507681</v>
      </c>
      <c r="M14960">
        <v>24</v>
      </c>
      <c r="N14960">
        <v>6.6303575657110001E-4</v>
      </c>
      <c r="O14960">
        <v>2.2461094532826964</v>
      </c>
      <c r="P14960">
        <v>0.90972095308443357</v>
      </c>
      <c r="Q14960">
        <v>332.5</v>
      </c>
      <c r="R14960">
        <v>5.1008234024047852</v>
      </c>
      <c r="S14960" s="2" t="s">
        <v>305</v>
      </c>
      <c r="T14960">
        <v>1.9881200000000001</v>
      </c>
      <c r="U14960">
        <v>0</v>
      </c>
      <c r="V14960">
        <v>40.697800000000001</v>
      </c>
      <c r="W14960">
        <v>46.571899999999999</v>
      </c>
      <c r="X14960">
        <v>0.41914600000000002</v>
      </c>
      <c r="Y14960">
        <v>3.7706400000000001E-2</v>
      </c>
      <c r="Z14960">
        <v>0</v>
      </c>
      <c r="AA14960">
        <v>7.2289199999999996</v>
      </c>
      <c r="AB14960">
        <v>3.0564300000000002</v>
      </c>
      <c r="AC14960">
        <v>0</v>
      </c>
      <c r="AD14960">
        <v>2.43350656419</v>
      </c>
      <c r="AE14960">
        <v>2.31397351871E-2</v>
      </c>
      <c r="AF14960">
        <v>19428.141208500001</v>
      </c>
      <c r="AG14960">
        <v>354680</v>
      </c>
      <c r="AH14960">
        <v>18.256</v>
      </c>
      <c r="AI14960">
        <v>22</v>
      </c>
      <c r="AJ14960">
        <v>3</v>
      </c>
      <c r="AK14960" s="2" t="s">
        <v>306</v>
      </c>
      <c r="AL14960" s="2" t="s">
        <v>307</v>
      </c>
      <c r="AM14960" s="2" t="s">
        <v>308</v>
      </c>
      <c r="AO14960">
        <v>19432</v>
      </c>
      <c r="AP14960" s="2" t="s">
        <v>309</v>
      </c>
      <c r="AQ14960" s="2" t="s">
        <v>310</v>
      </c>
      <c r="AR14960" s="1">
        <v>46113</v>
      </c>
      <c r="AS14960" s="2" t="s">
        <v>311</v>
      </c>
      <c r="AT14960">
        <v>818.00000762939453</v>
      </c>
      <c r="AU14960">
        <v>7.9957479068211148</v>
      </c>
    </row>
    <row r="14961" spans="1:47" x14ac:dyDescent="0.25">
      <c r="A14961" s="1">
        <v>44301</v>
      </c>
      <c r="B14961">
        <v>10398.987932692766</v>
      </c>
      <c r="C14961">
        <v>202</v>
      </c>
      <c r="D14961">
        <v>137</v>
      </c>
      <c r="E14961">
        <v>85</v>
      </c>
      <c r="F14961">
        <v>43</v>
      </c>
      <c r="G14961">
        <v>49</v>
      </c>
      <c r="H14961">
        <v>42</v>
      </c>
      <c r="I14961">
        <v>32</v>
      </c>
      <c r="J14961">
        <v>175</v>
      </c>
      <c r="K14961">
        <v>3721.9071918886671</v>
      </c>
      <c r="L14961">
        <v>59.422788186815822</v>
      </c>
      <c r="M14961">
        <v>27</v>
      </c>
      <c r="N14961">
        <v>1.9402985074626E-3</v>
      </c>
      <c r="O14961">
        <v>3.1073646810107083</v>
      </c>
      <c r="P14961">
        <v>0.87244545477996616</v>
      </c>
      <c r="Q14961">
        <v>399.29998779296881</v>
      </c>
      <c r="R14961">
        <v>5.3655295372009277</v>
      </c>
      <c r="S14961" s="2" t="s">
        <v>305</v>
      </c>
      <c r="T14961">
        <v>1.9881200000000001</v>
      </c>
      <c r="U14961">
        <v>0</v>
      </c>
      <c r="V14961">
        <v>40.697800000000001</v>
      </c>
      <c r="W14961">
        <v>46.571899999999999</v>
      </c>
      <c r="X14961">
        <v>0.41914600000000002</v>
      </c>
      <c r="Y14961">
        <v>3.7706400000000001E-2</v>
      </c>
      <c r="Z14961">
        <v>0</v>
      </c>
      <c r="AA14961">
        <v>7.2289199999999996</v>
      </c>
      <c r="AB14961">
        <v>3.0564300000000002</v>
      </c>
      <c r="AC14961">
        <v>0</v>
      </c>
      <c r="AD14961">
        <v>2.43350656419</v>
      </c>
      <c r="AE14961">
        <v>2.31397351871E-2</v>
      </c>
      <c r="AF14961">
        <v>19428.141208500001</v>
      </c>
      <c r="AG14961">
        <v>354680</v>
      </c>
      <c r="AH14961">
        <v>18.256</v>
      </c>
      <c r="AI14961">
        <v>22</v>
      </c>
      <c r="AJ14961">
        <v>3</v>
      </c>
      <c r="AK14961" s="2" t="s">
        <v>306</v>
      </c>
      <c r="AL14961" s="2" t="s">
        <v>307</v>
      </c>
      <c r="AM14961" s="2" t="s">
        <v>308</v>
      </c>
      <c r="AO14961">
        <v>19432</v>
      </c>
      <c r="AP14961" s="2" t="s">
        <v>309</v>
      </c>
      <c r="AQ14961" s="2" t="s">
        <v>310</v>
      </c>
      <c r="AR14961" s="1">
        <v>46113</v>
      </c>
      <c r="AS14961" s="2" t="s">
        <v>311</v>
      </c>
      <c r="AT14961">
        <v>522.29999256134045</v>
      </c>
      <c r="AU14961">
        <v>8.1959327970232287</v>
      </c>
    </row>
    <row r="14962" spans="1:47" x14ac:dyDescent="0.25">
      <c r="A14962" s="1">
        <v>44313</v>
      </c>
      <c r="B14962">
        <v>10511.729234713361</v>
      </c>
      <c r="C14962">
        <v>271</v>
      </c>
      <c r="D14962">
        <v>147</v>
      </c>
      <c r="E14962">
        <v>152</v>
      </c>
      <c r="F14962">
        <v>58</v>
      </c>
      <c r="G14962">
        <v>50</v>
      </c>
      <c r="H14962">
        <v>36</v>
      </c>
      <c r="I14962">
        <v>25</v>
      </c>
      <c r="J14962">
        <v>222</v>
      </c>
      <c r="K14962">
        <v>2399.9111942259765</v>
      </c>
      <c r="L14962">
        <v>47.350131687898006</v>
      </c>
      <c r="M14962">
        <v>49</v>
      </c>
      <c r="N14962">
        <v>9.0871540685659999E-4</v>
      </c>
      <c r="O14962">
        <v>3.4107394330608569</v>
      </c>
      <c r="P14962">
        <v>0.95542723898148441</v>
      </c>
      <c r="Q14962">
        <v>185.6000061035156</v>
      </c>
      <c r="R14962">
        <v>5.2605876922607422</v>
      </c>
      <c r="S14962" s="2" t="s">
        <v>305</v>
      </c>
      <c r="T14962">
        <v>1.9881200000000001</v>
      </c>
      <c r="U14962">
        <v>0</v>
      </c>
      <c r="V14962">
        <v>40.697800000000001</v>
      </c>
      <c r="W14962">
        <v>46.571899999999999</v>
      </c>
      <c r="X14962">
        <v>0.41914600000000002</v>
      </c>
      <c r="Y14962">
        <v>3.7706400000000001E-2</v>
      </c>
      <c r="Z14962">
        <v>0</v>
      </c>
      <c r="AA14962">
        <v>7.2289199999999996</v>
      </c>
      <c r="AB14962">
        <v>3.0564300000000002</v>
      </c>
      <c r="AC14962">
        <v>0</v>
      </c>
      <c r="AD14962">
        <v>2.43350656419</v>
      </c>
      <c r="AE14962">
        <v>2.31397351871E-2</v>
      </c>
      <c r="AF14962">
        <v>19428.141208500001</v>
      </c>
      <c r="AG14962">
        <v>354680</v>
      </c>
      <c r="AH14962">
        <v>18.256</v>
      </c>
      <c r="AI14962">
        <v>22</v>
      </c>
      <c r="AJ14962">
        <v>3</v>
      </c>
      <c r="AK14962" s="2" t="s">
        <v>306</v>
      </c>
      <c r="AL14962" s="2" t="s">
        <v>307</v>
      </c>
      <c r="AM14962" s="2" t="s">
        <v>308</v>
      </c>
      <c r="AO14962">
        <v>19432</v>
      </c>
      <c r="AP14962" s="2" t="s">
        <v>309</v>
      </c>
      <c r="AQ14962" s="2" t="s">
        <v>310</v>
      </c>
      <c r="AR14962" s="1">
        <v>46113</v>
      </c>
      <c r="AS14962" s="2" t="s">
        <v>311</v>
      </c>
      <c r="AT14962">
        <v>373.30001068115234</v>
      </c>
      <c r="AU14962">
        <v>8.7390583583286823</v>
      </c>
    </row>
    <row r="14963" spans="1:47" x14ac:dyDescent="0.25">
      <c r="A14963" s="1">
        <v>44325</v>
      </c>
      <c r="B14963">
        <v>9881.6169363470835</v>
      </c>
      <c r="C14963">
        <v>275</v>
      </c>
      <c r="D14963">
        <v>205</v>
      </c>
      <c r="E14963">
        <v>167</v>
      </c>
      <c r="F14963">
        <v>68</v>
      </c>
      <c r="G14963">
        <v>70</v>
      </c>
      <c r="H14963">
        <v>19</v>
      </c>
      <c r="I14963">
        <v>21</v>
      </c>
      <c r="J14963">
        <v>227</v>
      </c>
      <c r="K14963">
        <v>1982.2398183534965</v>
      </c>
      <c r="L14963">
        <v>43.53135214249815</v>
      </c>
      <c r="M14963">
        <v>48</v>
      </c>
      <c r="N14963">
        <v>1.0427528675703E-3</v>
      </c>
      <c r="O14963">
        <v>3.4930070729800602</v>
      </c>
      <c r="P14963">
        <v>0.94793486620770562</v>
      </c>
      <c r="Q14963">
        <v>0</v>
      </c>
      <c r="R14963">
        <v>10.869057655334473</v>
      </c>
      <c r="S14963" s="2" t="s">
        <v>305</v>
      </c>
      <c r="T14963">
        <v>1.9881200000000001</v>
      </c>
      <c r="U14963">
        <v>0</v>
      </c>
      <c r="V14963">
        <v>40.697800000000001</v>
      </c>
      <c r="W14963">
        <v>46.571899999999999</v>
      </c>
      <c r="X14963">
        <v>0.41914600000000002</v>
      </c>
      <c r="Y14963">
        <v>3.7706400000000001E-2</v>
      </c>
      <c r="Z14963">
        <v>0</v>
      </c>
      <c r="AA14963">
        <v>7.2289199999999996</v>
      </c>
      <c r="AB14963">
        <v>3.0564300000000002</v>
      </c>
      <c r="AC14963">
        <v>0</v>
      </c>
      <c r="AD14963">
        <v>2.43350656419</v>
      </c>
      <c r="AE14963">
        <v>2.31397351871E-2</v>
      </c>
      <c r="AF14963">
        <v>19428.141208500001</v>
      </c>
      <c r="AG14963">
        <v>354680</v>
      </c>
      <c r="AH14963">
        <v>18.256</v>
      </c>
      <c r="AI14963">
        <v>22</v>
      </c>
      <c r="AJ14963">
        <v>3</v>
      </c>
      <c r="AK14963" s="2" t="s">
        <v>306</v>
      </c>
      <c r="AL14963" s="2" t="s">
        <v>307</v>
      </c>
      <c r="AM14963" s="2" t="s">
        <v>308</v>
      </c>
      <c r="AO14963">
        <v>19432</v>
      </c>
      <c r="AP14963" s="2" t="s">
        <v>309</v>
      </c>
      <c r="AQ14963" s="2" t="s">
        <v>310</v>
      </c>
      <c r="AR14963" s="1">
        <v>46113</v>
      </c>
      <c r="AS14963" s="2" t="s">
        <v>311</v>
      </c>
      <c r="AT14963">
        <v>347.60001754760742</v>
      </c>
      <c r="AU14963">
        <v>12.231243406023298</v>
      </c>
    </row>
    <row r="14964" spans="1:47" x14ac:dyDescent="0.25">
      <c r="A14964" s="1">
        <v>44337</v>
      </c>
      <c r="B14964">
        <v>9314.2946490606046</v>
      </c>
      <c r="C14964">
        <v>246</v>
      </c>
      <c r="D14964">
        <v>221</v>
      </c>
      <c r="E14964">
        <v>109</v>
      </c>
      <c r="F14964">
        <v>58</v>
      </c>
      <c r="G14964">
        <v>59</v>
      </c>
      <c r="H14964">
        <v>55</v>
      </c>
      <c r="I14964">
        <v>24</v>
      </c>
      <c r="J14964">
        <v>205</v>
      </c>
      <c r="K14964">
        <v>1964.974908601112</v>
      </c>
      <c r="L14964">
        <v>45.435583653954147</v>
      </c>
      <c r="M14964">
        <v>41</v>
      </c>
      <c r="N14964">
        <v>1.0705921712947E-3</v>
      </c>
      <c r="O14964">
        <v>3.2897971184201817</v>
      </c>
      <c r="P14964">
        <v>0.94111379316904398</v>
      </c>
      <c r="Q14964">
        <v>509.4000244140625</v>
      </c>
      <c r="R14964">
        <v>15.144940376281738</v>
      </c>
      <c r="S14964" s="2" t="s">
        <v>305</v>
      </c>
      <c r="T14964">
        <v>1.9881200000000001</v>
      </c>
      <c r="U14964">
        <v>0</v>
      </c>
      <c r="V14964">
        <v>40.697800000000001</v>
      </c>
      <c r="W14964">
        <v>46.571899999999999</v>
      </c>
      <c r="X14964">
        <v>0.41914600000000002</v>
      </c>
      <c r="Y14964">
        <v>3.7706400000000001E-2</v>
      </c>
      <c r="Z14964">
        <v>0</v>
      </c>
      <c r="AA14964">
        <v>7.2289199999999996</v>
      </c>
      <c r="AB14964">
        <v>3.0564300000000002</v>
      </c>
      <c r="AC14964">
        <v>0</v>
      </c>
      <c r="AD14964">
        <v>2.43350656419</v>
      </c>
      <c r="AE14964">
        <v>2.31397351871E-2</v>
      </c>
      <c r="AF14964">
        <v>19428.141208500001</v>
      </c>
      <c r="AG14964">
        <v>354680</v>
      </c>
      <c r="AH14964">
        <v>18.256</v>
      </c>
      <c r="AI14964">
        <v>22</v>
      </c>
      <c r="AJ14964">
        <v>3</v>
      </c>
      <c r="AK14964" s="2" t="s">
        <v>306</v>
      </c>
      <c r="AL14964" s="2" t="s">
        <v>307</v>
      </c>
      <c r="AM14964" s="2" t="s">
        <v>308</v>
      </c>
      <c r="AO14964">
        <v>19432</v>
      </c>
      <c r="AP14964" s="2" t="s">
        <v>309</v>
      </c>
      <c r="AQ14964" s="2" t="s">
        <v>310</v>
      </c>
      <c r="AR14964" s="1">
        <v>46113</v>
      </c>
      <c r="AS14964" s="2" t="s">
        <v>311</v>
      </c>
      <c r="AT14964">
        <v>1777.1000123023987</v>
      </c>
      <c r="AU14964">
        <v>15.291478565761022</v>
      </c>
    </row>
    <row r="14965" spans="1:47" x14ac:dyDescent="0.25">
      <c r="A14965" s="1">
        <v>44349</v>
      </c>
      <c r="B14965">
        <v>9442.7298710918567</v>
      </c>
      <c r="C14965">
        <v>275</v>
      </c>
      <c r="D14965">
        <v>163</v>
      </c>
      <c r="E14965">
        <v>124</v>
      </c>
      <c r="F14965">
        <v>82</v>
      </c>
      <c r="G14965">
        <v>77</v>
      </c>
      <c r="H14965">
        <v>25</v>
      </c>
      <c r="I14965">
        <v>44</v>
      </c>
      <c r="J14965">
        <v>244</v>
      </c>
      <c r="K14965">
        <v>1584.8048487218921</v>
      </c>
      <c r="L14965">
        <v>38.699712586442018</v>
      </c>
      <c r="M14965">
        <v>31</v>
      </c>
      <c r="N14965">
        <v>5.882195663217E-4</v>
      </c>
      <c r="O14965">
        <v>2.0877592222421795</v>
      </c>
      <c r="P14965">
        <v>0.93029181170289355</v>
      </c>
      <c r="Q14965">
        <v>542.20001220703125</v>
      </c>
      <c r="R14965">
        <v>12.396353721618652</v>
      </c>
      <c r="S14965" s="2" t="s">
        <v>305</v>
      </c>
      <c r="T14965">
        <v>1.9881200000000001</v>
      </c>
      <c r="U14965">
        <v>0</v>
      </c>
      <c r="V14965">
        <v>40.697800000000001</v>
      </c>
      <c r="W14965">
        <v>46.571899999999999</v>
      </c>
      <c r="X14965">
        <v>0.41914600000000002</v>
      </c>
      <c r="Y14965">
        <v>3.7706400000000001E-2</v>
      </c>
      <c r="Z14965">
        <v>0</v>
      </c>
      <c r="AA14965">
        <v>7.2289199999999996</v>
      </c>
      <c r="AB14965">
        <v>3.0564300000000002</v>
      </c>
      <c r="AC14965">
        <v>0</v>
      </c>
      <c r="AD14965">
        <v>2.43350656419</v>
      </c>
      <c r="AE14965">
        <v>2.31397351871E-2</v>
      </c>
      <c r="AF14965">
        <v>19428.141208500001</v>
      </c>
      <c r="AG14965">
        <v>354680</v>
      </c>
      <c r="AH14965">
        <v>18.256</v>
      </c>
      <c r="AI14965">
        <v>22</v>
      </c>
      <c r="AJ14965">
        <v>3</v>
      </c>
      <c r="AK14965" s="2" t="s">
        <v>306</v>
      </c>
      <c r="AL14965" s="2" t="s">
        <v>307</v>
      </c>
      <c r="AM14965" s="2" t="s">
        <v>308</v>
      </c>
      <c r="AO14965">
        <v>19432</v>
      </c>
      <c r="AP14965" s="2" t="s">
        <v>309</v>
      </c>
      <c r="AQ14965" s="2" t="s">
        <v>310</v>
      </c>
      <c r="AR14965" s="1">
        <v>46113</v>
      </c>
      <c r="AS14965" s="2" t="s">
        <v>311</v>
      </c>
      <c r="AT14965">
        <v>1961.1000061035156</v>
      </c>
      <c r="AU14965">
        <v>14.501613071986608</v>
      </c>
    </row>
    <row r="14966" spans="1:47" x14ac:dyDescent="0.25">
      <c r="A14966" s="1">
        <v>44361</v>
      </c>
      <c r="B14966">
        <v>10078.648567138054</v>
      </c>
      <c r="C14966">
        <v>185</v>
      </c>
      <c r="D14966">
        <v>212</v>
      </c>
      <c r="E14966">
        <v>71</v>
      </c>
      <c r="F14966">
        <v>52</v>
      </c>
      <c r="G14966">
        <v>65</v>
      </c>
      <c r="H14966">
        <v>30</v>
      </c>
      <c r="I14966">
        <v>32</v>
      </c>
      <c r="J14966">
        <v>155</v>
      </c>
      <c r="K14966">
        <v>5577.7180786007348</v>
      </c>
      <c r="L14966">
        <v>65.023539142826195</v>
      </c>
      <c r="M14966">
        <v>32</v>
      </c>
      <c r="N14966">
        <v>2.3164647184604E-3</v>
      </c>
      <c r="O14966">
        <v>3.8024970237348894</v>
      </c>
      <c r="P14966">
        <v>0.88286565840283515</v>
      </c>
      <c r="Q14966">
        <v>888.300048828125</v>
      </c>
      <c r="R14966">
        <v>14.102116584777832</v>
      </c>
      <c r="S14966" s="2" t="s">
        <v>305</v>
      </c>
      <c r="T14966">
        <v>1.9881200000000001</v>
      </c>
      <c r="U14966">
        <v>0</v>
      </c>
      <c r="V14966">
        <v>40.697800000000001</v>
      </c>
      <c r="W14966">
        <v>46.571899999999999</v>
      </c>
      <c r="X14966">
        <v>0.41914600000000002</v>
      </c>
      <c r="Y14966">
        <v>3.7706400000000001E-2</v>
      </c>
      <c r="Z14966">
        <v>0</v>
      </c>
      <c r="AA14966">
        <v>7.2289199999999996</v>
      </c>
      <c r="AB14966">
        <v>3.0564300000000002</v>
      </c>
      <c r="AC14966">
        <v>0</v>
      </c>
      <c r="AD14966">
        <v>2.43350656419</v>
      </c>
      <c r="AE14966">
        <v>2.31397351871E-2</v>
      </c>
      <c r="AF14966">
        <v>19428.141208500001</v>
      </c>
      <c r="AG14966">
        <v>354680</v>
      </c>
      <c r="AH14966">
        <v>18.256</v>
      </c>
      <c r="AI14966">
        <v>22</v>
      </c>
      <c r="AJ14966">
        <v>3</v>
      </c>
      <c r="AK14966" s="2" t="s">
        <v>306</v>
      </c>
      <c r="AL14966" s="2" t="s">
        <v>307</v>
      </c>
      <c r="AM14966" s="2" t="s">
        <v>308</v>
      </c>
      <c r="AO14966">
        <v>19432</v>
      </c>
      <c r="AP14966" s="2" t="s">
        <v>309</v>
      </c>
      <c r="AQ14966" s="2" t="s">
        <v>310</v>
      </c>
      <c r="AR14966" s="1">
        <v>46113</v>
      </c>
      <c r="AS14966" s="2" t="s">
        <v>311</v>
      </c>
      <c r="AT14966">
        <v>2311.4000854492188</v>
      </c>
      <c r="AU14966">
        <v>18.358705384390696</v>
      </c>
    </row>
    <row r="14967" spans="1:47" x14ac:dyDescent="0.25">
      <c r="A14967" s="1">
        <v>44373</v>
      </c>
      <c r="B14967">
        <v>7410.2413046745633</v>
      </c>
      <c r="C14967">
        <v>272</v>
      </c>
      <c r="D14967">
        <v>88</v>
      </c>
      <c r="E14967">
        <v>178</v>
      </c>
      <c r="F14967">
        <v>60</v>
      </c>
      <c r="G14967">
        <v>47</v>
      </c>
      <c r="H14967">
        <v>17</v>
      </c>
      <c r="I14967">
        <v>17</v>
      </c>
      <c r="J14967">
        <v>232</v>
      </c>
      <c r="K14967">
        <v>578.66699974702647</v>
      </c>
      <c r="L14967">
        <v>31.940695278769681</v>
      </c>
      <c r="M14967">
        <v>40</v>
      </c>
      <c r="N14967">
        <v>2.7333606669399999E-4</v>
      </c>
      <c r="O14967">
        <v>2.448675921122585</v>
      </c>
      <c r="P14967">
        <v>0.96374417326885242</v>
      </c>
      <c r="Q14967">
        <v>0</v>
      </c>
      <c r="R14967">
        <v>23.483646392822266</v>
      </c>
      <c r="S14967" s="2" t="s">
        <v>305</v>
      </c>
      <c r="T14967">
        <v>1.9881200000000001</v>
      </c>
      <c r="U14967">
        <v>0</v>
      </c>
      <c r="V14967">
        <v>40.697800000000001</v>
      </c>
      <c r="W14967">
        <v>46.571899999999999</v>
      </c>
      <c r="X14967">
        <v>0.41914600000000002</v>
      </c>
      <c r="Y14967">
        <v>3.7706400000000001E-2</v>
      </c>
      <c r="Z14967">
        <v>0</v>
      </c>
      <c r="AA14967">
        <v>7.2289199999999996</v>
      </c>
      <c r="AB14967">
        <v>3.0564300000000002</v>
      </c>
      <c r="AC14967">
        <v>0</v>
      </c>
      <c r="AD14967">
        <v>2.43350656419</v>
      </c>
      <c r="AE14967">
        <v>2.31397351871E-2</v>
      </c>
      <c r="AF14967">
        <v>19428.141208500001</v>
      </c>
      <c r="AG14967">
        <v>354680</v>
      </c>
      <c r="AH14967">
        <v>18.256</v>
      </c>
      <c r="AI14967">
        <v>22</v>
      </c>
      <c r="AJ14967">
        <v>3</v>
      </c>
      <c r="AK14967" s="2" t="s">
        <v>306</v>
      </c>
      <c r="AL14967" s="2" t="s">
        <v>307</v>
      </c>
      <c r="AM14967" s="2" t="s">
        <v>308</v>
      </c>
      <c r="AO14967">
        <v>19432</v>
      </c>
      <c r="AP14967" s="2" t="s">
        <v>309</v>
      </c>
      <c r="AQ14967" s="2" t="s">
        <v>310</v>
      </c>
      <c r="AR14967" s="1">
        <v>46113</v>
      </c>
      <c r="AS14967" s="2" t="s">
        <v>311</v>
      </c>
      <c r="AT14967">
        <v>976.10007476806641</v>
      </c>
      <c r="AU14967">
        <v>24.171394348144531</v>
      </c>
    </row>
    <row r="14968" spans="1:47" x14ac:dyDescent="0.25">
      <c r="A14968" s="1">
        <v>44385</v>
      </c>
      <c r="B14968">
        <v>6704.2059090434877</v>
      </c>
      <c r="C14968">
        <v>299</v>
      </c>
      <c r="D14968">
        <v>139</v>
      </c>
      <c r="E14968">
        <v>128</v>
      </c>
      <c r="F14968">
        <v>68</v>
      </c>
      <c r="G14968">
        <v>61</v>
      </c>
      <c r="H14968">
        <v>68</v>
      </c>
      <c r="I14968">
        <v>35</v>
      </c>
      <c r="J14968">
        <v>271</v>
      </c>
      <c r="K14968">
        <v>1300.0314287717781</v>
      </c>
      <c r="L14968">
        <v>24.738767192042385</v>
      </c>
      <c r="M14968">
        <v>28</v>
      </c>
      <c r="N14968">
        <v>1.58181366235E-4</v>
      </c>
      <c r="O14968">
        <v>1.5605198351050629</v>
      </c>
      <c r="P14968">
        <v>0.94898079529636203</v>
      </c>
      <c r="Q14968">
        <v>0</v>
      </c>
      <c r="R14968">
        <v>23.95811653137207</v>
      </c>
      <c r="S14968" s="2" t="s">
        <v>305</v>
      </c>
      <c r="T14968">
        <v>1.9881200000000001</v>
      </c>
      <c r="U14968">
        <v>0</v>
      </c>
      <c r="V14968">
        <v>40.697800000000001</v>
      </c>
      <c r="W14968">
        <v>46.571899999999999</v>
      </c>
      <c r="X14968">
        <v>0.41914600000000002</v>
      </c>
      <c r="Y14968">
        <v>3.7706400000000001E-2</v>
      </c>
      <c r="Z14968">
        <v>0</v>
      </c>
      <c r="AA14968">
        <v>7.2289199999999996</v>
      </c>
      <c r="AB14968">
        <v>3.0564300000000002</v>
      </c>
      <c r="AC14968">
        <v>0</v>
      </c>
      <c r="AD14968">
        <v>2.43350656419</v>
      </c>
      <c r="AE14968">
        <v>2.31397351871E-2</v>
      </c>
      <c r="AF14968">
        <v>19428.141208500001</v>
      </c>
      <c r="AG14968">
        <v>354680</v>
      </c>
      <c r="AH14968">
        <v>18.256</v>
      </c>
      <c r="AI14968">
        <v>22</v>
      </c>
      <c r="AJ14968">
        <v>3</v>
      </c>
      <c r="AK14968" s="2" t="s">
        <v>306</v>
      </c>
      <c r="AL14968" s="2" t="s">
        <v>307</v>
      </c>
      <c r="AM14968" s="2" t="s">
        <v>308</v>
      </c>
      <c r="AO14968">
        <v>19432</v>
      </c>
      <c r="AP14968" s="2" t="s">
        <v>309</v>
      </c>
      <c r="AQ14968" s="2" t="s">
        <v>310</v>
      </c>
      <c r="AR14968" s="1">
        <v>46113</v>
      </c>
      <c r="AS14968" s="2" t="s">
        <v>311</v>
      </c>
      <c r="AT14968">
        <v>782.9000244140625</v>
      </c>
      <c r="AU14968">
        <v>21.228957312447683</v>
      </c>
    </row>
    <row r="14969" spans="1:47" x14ac:dyDescent="0.25">
      <c r="A14969" s="1">
        <v>44397</v>
      </c>
      <c r="B14969">
        <v>2153.9202205251531</v>
      </c>
      <c r="C14969">
        <v>108</v>
      </c>
      <c r="D14969">
        <v>51</v>
      </c>
      <c r="E14969">
        <v>36</v>
      </c>
      <c r="F14969">
        <v>21</v>
      </c>
      <c r="G14969">
        <v>14</v>
      </c>
      <c r="H14969">
        <v>21</v>
      </c>
      <c r="I14969">
        <v>30</v>
      </c>
      <c r="J14969">
        <v>107</v>
      </c>
      <c r="K14969">
        <v>311.51109989180748</v>
      </c>
      <c r="L14969">
        <v>20.13009551892668</v>
      </c>
      <c r="M14969">
        <v>1</v>
      </c>
      <c r="N14969">
        <v>0</v>
      </c>
      <c r="O14969">
        <v>0.1452036516068127</v>
      </c>
      <c r="P14969">
        <v>0</v>
      </c>
      <c r="Q14969">
        <v>1440.5</v>
      </c>
      <c r="R14969">
        <v>21.608116149902344</v>
      </c>
      <c r="S14969" s="2" t="s">
        <v>305</v>
      </c>
      <c r="T14969">
        <v>1.9881200000000001</v>
      </c>
      <c r="U14969">
        <v>0</v>
      </c>
      <c r="V14969">
        <v>40.697800000000001</v>
      </c>
      <c r="W14969">
        <v>46.571899999999999</v>
      </c>
      <c r="X14969">
        <v>0.41914600000000002</v>
      </c>
      <c r="Y14969">
        <v>3.7706400000000001E-2</v>
      </c>
      <c r="Z14969">
        <v>0</v>
      </c>
      <c r="AA14969">
        <v>7.2289199999999996</v>
      </c>
      <c r="AB14969">
        <v>3.0564300000000002</v>
      </c>
      <c r="AC14969">
        <v>0</v>
      </c>
      <c r="AD14969">
        <v>2.43350656419</v>
      </c>
      <c r="AE14969">
        <v>2.31397351871E-2</v>
      </c>
      <c r="AF14969">
        <v>19428.141208500001</v>
      </c>
      <c r="AG14969">
        <v>354680</v>
      </c>
      <c r="AH14969">
        <v>18.256</v>
      </c>
      <c r="AI14969">
        <v>22</v>
      </c>
      <c r="AJ14969">
        <v>3</v>
      </c>
      <c r="AK14969" s="2" t="s">
        <v>306</v>
      </c>
      <c r="AL14969" s="2" t="s">
        <v>307</v>
      </c>
      <c r="AM14969" s="2" t="s">
        <v>308</v>
      </c>
      <c r="AO14969">
        <v>19432</v>
      </c>
      <c r="AP14969" s="2" t="s">
        <v>309</v>
      </c>
      <c r="AQ14969" s="2" t="s">
        <v>310</v>
      </c>
      <c r="AR14969" s="1">
        <v>46113</v>
      </c>
      <c r="AS14969" s="2" t="s">
        <v>311</v>
      </c>
      <c r="AT14969">
        <v>1440.5</v>
      </c>
      <c r="AU14969">
        <v>24.917863845825195</v>
      </c>
    </row>
    <row r="14970" spans="1:47" x14ac:dyDescent="0.25">
      <c r="A14970" s="1">
        <v>44409</v>
      </c>
      <c r="B14970">
        <v>9942.8719667620153</v>
      </c>
      <c r="C14970">
        <v>204</v>
      </c>
      <c r="D14970">
        <v>55</v>
      </c>
      <c r="E14970">
        <v>38</v>
      </c>
      <c r="F14970">
        <v>19</v>
      </c>
      <c r="G14970">
        <v>20</v>
      </c>
      <c r="H14970">
        <v>123</v>
      </c>
      <c r="I14970">
        <v>24</v>
      </c>
      <c r="J14970">
        <v>186</v>
      </c>
      <c r="K14970">
        <v>6195.2849293537656</v>
      </c>
      <c r="L14970">
        <v>53.456300896569992</v>
      </c>
      <c r="M14970">
        <v>18</v>
      </c>
      <c r="N14970">
        <v>2.5849875627956E-3</v>
      </c>
      <c r="O14970">
        <v>2.0412541700858622</v>
      </c>
      <c r="P14970">
        <v>0.79468323732048385</v>
      </c>
      <c r="Q14970">
        <v>1009.3999633789063</v>
      </c>
      <c r="R14970">
        <v>25.226823806762692</v>
      </c>
      <c r="S14970" s="2" t="s">
        <v>305</v>
      </c>
      <c r="T14970">
        <v>1.9881200000000001</v>
      </c>
      <c r="U14970">
        <v>0</v>
      </c>
      <c r="V14970">
        <v>40.697800000000001</v>
      </c>
      <c r="W14970">
        <v>46.571899999999999</v>
      </c>
      <c r="X14970">
        <v>0.41914600000000002</v>
      </c>
      <c r="Y14970">
        <v>3.7706400000000001E-2</v>
      </c>
      <c r="Z14970">
        <v>0</v>
      </c>
      <c r="AA14970">
        <v>7.2289199999999996</v>
      </c>
      <c r="AB14970">
        <v>3.0564300000000002</v>
      </c>
      <c r="AC14970">
        <v>0</v>
      </c>
      <c r="AD14970">
        <v>2.43350656419</v>
      </c>
      <c r="AE14970">
        <v>2.31397351871E-2</v>
      </c>
      <c r="AF14970">
        <v>19428.141208500001</v>
      </c>
      <c r="AG14970">
        <v>354680</v>
      </c>
      <c r="AH14970">
        <v>18.256</v>
      </c>
      <c r="AI14970">
        <v>22</v>
      </c>
      <c r="AJ14970">
        <v>3</v>
      </c>
      <c r="AK14970" s="2" t="s">
        <v>306</v>
      </c>
      <c r="AL14970" s="2" t="s">
        <v>307</v>
      </c>
      <c r="AM14970" s="2" t="s">
        <v>308</v>
      </c>
      <c r="AO14970">
        <v>19432</v>
      </c>
      <c r="AP14970" s="2" t="s">
        <v>309</v>
      </c>
      <c r="AQ14970" s="2" t="s">
        <v>310</v>
      </c>
      <c r="AR14970" s="1">
        <v>46113</v>
      </c>
      <c r="AS14970" s="2" t="s">
        <v>311</v>
      </c>
      <c r="AT14970">
        <v>1009.3999633789063</v>
      </c>
      <c r="AU14970">
        <v>24.549394335065568</v>
      </c>
    </row>
    <row r="14971" spans="1:47" x14ac:dyDescent="0.25">
      <c r="A14971" s="1">
        <v>44421</v>
      </c>
      <c r="B14971">
        <v>8913.8162692218848</v>
      </c>
      <c r="C14971">
        <v>184</v>
      </c>
      <c r="D14971">
        <v>107</v>
      </c>
      <c r="E14971">
        <v>76</v>
      </c>
      <c r="F14971">
        <v>55</v>
      </c>
      <c r="G14971">
        <v>50</v>
      </c>
      <c r="H14971">
        <v>18</v>
      </c>
      <c r="I14971">
        <v>35</v>
      </c>
      <c r="J14971">
        <v>166</v>
      </c>
      <c r="K14971">
        <v>3242.9361185120124</v>
      </c>
      <c r="L14971">
        <v>53.697688368806531</v>
      </c>
      <c r="M14971">
        <v>18</v>
      </c>
      <c r="N14971">
        <v>6.0049240377100003E-4</v>
      </c>
      <c r="O14971">
        <v>1.8753437686668699</v>
      </c>
      <c r="P14971">
        <v>0.88273345030754091</v>
      </c>
      <c r="Q14971">
        <v>0</v>
      </c>
      <c r="R14971">
        <v>19.992353439331051</v>
      </c>
      <c r="S14971" s="2" t="s">
        <v>305</v>
      </c>
      <c r="T14971">
        <v>1.9881200000000001</v>
      </c>
      <c r="U14971">
        <v>0</v>
      </c>
      <c r="V14971">
        <v>40.697800000000001</v>
      </c>
      <c r="W14971">
        <v>46.571899999999999</v>
      </c>
      <c r="X14971">
        <v>0.41914600000000002</v>
      </c>
      <c r="Y14971">
        <v>3.7706400000000001E-2</v>
      </c>
      <c r="Z14971">
        <v>0</v>
      </c>
      <c r="AA14971">
        <v>7.2289199999999996</v>
      </c>
      <c r="AB14971">
        <v>3.0564300000000002</v>
      </c>
      <c r="AC14971">
        <v>0</v>
      </c>
      <c r="AD14971">
        <v>2.43350656419</v>
      </c>
      <c r="AE14971">
        <v>2.31397351871E-2</v>
      </c>
      <c r="AF14971">
        <v>19428.141208500001</v>
      </c>
      <c r="AG14971">
        <v>354680</v>
      </c>
      <c r="AH14971">
        <v>18.256</v>
      </c>
      <c r="AI14971">
        <v>22</v>
      </c>
      <c r="AJ14971">
        <v>3</v>
      </c>
      <c r="AK14971" s="2" t="s">
        <v>306</v>
      </c>
      <c r="AL14971" s="2" t="s">
        <v>307</v>
      </c>
      <c r="AM14971" s="2" t="s">
        <v>308</v>
      </c>
      <c r="AO14971">
        <v>19432</v>
      </c>
      <c r="AP14971" s="2" t="s">
        <v>309</v>
      </c>
      <c r="AQ14971" s="2" t="s">
        <v>310</v>
      </c>
      <c r="AR14971" s="1">
        <v>46113</v>
      </c>
      <c r="AS14971" s="2" t="s">
        <v>311</v>
      </c>
      <c r="AT14971">
        <v>612.19999694824219</v>
      </c>
      <c r="AU14971">
        <v>21.748402731759203</v>
      </c>
    </row>
    <row r="14972" spans="1:47" x14ac:dyDescent="0.25">
      <c r="A14972" s="1">
        <v>44433</v>
      </c>
      <c r="B14972">
        <v>7174.0960690769925</v>
      </c>
      <c r="C14972">
        <v>270</v>
      </c>
      <c r="D14972">
        <v>111</v>
      </c>
      <c r="E14972">
        <v>155</v>
      </c>
      <c r="F14972">
        <v>60</v>
      </c>
      <c r="G14972">
        <v>54</v>
      </c>
      <c r="H14972">
        <v>25</v>
      </c>
      <c r="I14972">
        <v>30</v>
      </c>
      <c r="J14972">
        <v>236</v>
      </c>
      <c r="K14972">
        <v>1908.1569269560607</v>
      </c>
      <c r="L14972">
        <v>30.398712157105905</v>
      </c>
      <c r="M14972">
        <v>35</v>
      </c>
      <c r="N14972">
        <v>2.774232924596E-4</v>
      </c>
      <c r="O14972">
        <v>2.2357610600543452</v>
      </c>
      <c r="P14972">
        <v>0.95020582001909037</v>
      </c>
      <c r="Q14972">
        <v>427.60003662109375</v>
      </c>
      <c r="R14972">
        <v>16.919528961181641</v>
      </c>
      <c r="S14972" s="2" t="s">
        <v>305</v>
      </c>
      <c r="T14972">
        <v>1.9881200000000001</v>
      </c>
      <c r="U14972">
        <v>0</v>
      </c>
      <c r="V14972">
        <v>40.697800000000001</v>
      </c>
      <c r="W14972">
        <v>46.571899999999999</v>
      </c>
      <c r="X14972">
        <v>0.41914600000000002</v>
      </c>
      <c r="Y14972">
        <v>3.7706400000000001E-2</v>
      </c>
      <c r="Z14972">
        <v>0</v>
      </c>
      <c r="AA14972">
        <v>7.2289199999999996</v>
      </c>
      <c r="AB14972">
        <v>3.0564300000000002</v>
      </c>
      <c r="AC14972">
        <v>0</v>
      </c>
      <c r="AD14972">
        <v>2.43350656419</v>
      </c>
      <c r="AE14972">
        <v>2.31397351871E-2</v>
      </c>
      <c r="AF14972">
        <v>19428.141208500001</v>
      </c>
      <c r="AG14972">
        <v>354680</v>
      </c>
      <c r="AH14972">
        <v>18.256</v>
      </c>
      <c r="AI14972">
        <v>22</v>
      </c>
      <c r="AJ14972">
        <v>3</v>
      </c>
      <c r="AK14972" s="2" t="s">
        <v>306</v>
      </c>
      <c r="AL14972" s="2" t="s">
        <v>307</v>
      </c>
      <c r="AM14972" s="2" t="s">
        <v>308</v>
      </c>
      <c r="AO14972">
        <v>19432</v>
      </c>
      <c r="AP14972" s="2" t="s">
        <v>309</v>
      </c>
      <c r="AQ14972" s="2" t="s">
        <v>310</v>
      </c>
      <c r="AR14972" s="1">
        <v>46113</v>
      </c>
      <c r="AS14972" s="2" t="s">
        <v>311</v>
      </c>
      <c r="AT14972">
        <v>1730.5999755859375</v>
      </c>
      <c r="AU14972">
        <v>19.255982807704381</v>
      </c>
    </row>
    <row r="14973" spans="1:47" x14ac:dyDescent="0.25">
      <c r="A14973" s="1">
        <v>44445</v>
      </c>
      <c r="B14973">
        <v>8271.2686600563648</v>
      </c>
      <c r="C14973">
        <v>189</v>
      </c>
      <c r="D14973">
        <v>176</v>
      </c>
      <c r="E14973">
        <v>72</v>
      </c>
      <c r="F14973">
        <v>43</v>
      </c>
      <c r="G14973">
        <v>53</v>
      </c>
      <c r="H14973">
        <v>41</v>
      </c>
      <c r="I14973">
        <v>33</v>
      </c>
      <c r="J14973">
        <v>165</v>
      </c>
      <c r="K14973">
        <v>3408.3191197936649</v>
      </c>
      <c r="L14973">
        <v>50.128900970038565</v>
      </c>
      <c r="M14973">
        <v>24</v>
      </c>
      <c r="N14973">
        <v>1.3653430424394001E-3</v>
      </c>
      <c r="O14973">
        <v>2.8816668836785251</v>
      </c>
      <c r="P14973">
        <v>0.87509592644836909</v>
      </c>
      <c r="Q14973">
        <v>0</v>
      </c>
      <c r="R14973">
        <v>11.780117988586426</v>
      </c>
      <c r="S14973" s="2" t="s">
        <v>305</v>
      </c>
      <c r="T14973">
        <v>1.9881200000000001</v>
      </c>
      <c r="U14973">
        <v>0</v>
      </c>
      <c r="V14973">
        <v>40.697800000000001</v>
      </c>
      <c r="W14973">
        <v>46.571899999999999</v>
      </c>
      <c r="X14973">
        <v>0.41914600000000002</v>
      </c>
      <c r="Y14973">
        <v>3.7706400000000001E-2</v>
      </c>
      <c r="Z14973">
        <v>0</v>
      </c>
      <c r="AA14973">
        <v>7.2289199999999996</v>
      </c>
      <c r="AB14973">
        <v>3.0564300000000002</v>
      </c>
      <c r="AC14973">
        <v>0</v>
      </c>
      <c r="AD14973">
        <v>2.43350656419</v>
      </c>
      <c r="AE14973">
        <v>2.31397351871E-2</v>
      </c>
      <c r="AF14973">
        <v>19428.141208500001</v>
      </c>
      <c r="AG14973">
        <v>354680</v>
      </c>
      <c r="AH14973">
        <v>18.256</v>
      </c>
      <c r="AI14973">
        <v>22</v>
      </c>
      <c r="AJ14973">
        <v>3</v>
      </c>
      <c r="AK14973" s="2" t="s">
        <v>306</v>
      </c>
      <c r="AL14973" s="2" t="s">
        <v>307</v>
      </c>
      <c r="AM14973" s="2" t="s">
        <v>308</v>
      </c>
      <c r="AO14973">
        <v>19432</v>
      </c>
      <c r="AP14973" s="2" t="s">
        <v>309</v>
      </c>
      <c r="AQ14973" s="2" t="s">
        <v>310</v>
      </c>
      <c r="AR14973" s="1">
        <v>46113</v>
      </c>
      <c r="AS14973" s="2" t="s">
        <v>311</v>
      </c>
      <c r="AT14973">
        <v>280.20001220703125</v>
      </c>
      <c r="AU14973">
        <v>15.22092342376709</v>
      </c>
    </row>
    <row r="14974" spans="1:47" x14ac:dyDescent="0.25">
      <c r="A14974" s="1">
        <v>44457</v>
      </c>
      <c r="B14974">
        <v>7873.7757850637781</v>
      </c>
      <c r="C14974">
        <v>167</v>
      </c>
      <c r="D14974">
        <v>106</v>
      </c>
      <c r="E14974">
        <v>67</v>
      </c>
      <c r="F14974">
        <v>39</v>
      </c>
      <c r="G14974">
        <v>45</v>
      </c>
      <c r="H14974">
        <v>30</v>
      </c>
      <c r="I14974">
        <v>31</v>
      </c>
      <c r="J14974">
        <v>145</v>
      </c>
      <c r="K14974">
        <v>3767.5355494383193</v>
      </c>
      <c r="L14974">
        <v>54.301901965957043</v>
      </c>
      <c r="M14974">
        <v>22</v>
      </c>
      <c r="N14974">
        <v>1.5334063526834E-3</v>
      </c>
      <c r="O14974">
        <v>2.7369133627311681</v>
      </c>
      <c r="P14974">
        <v>0.87606666094471697</v>
      </c>
      <c r="Q14974">
        <v>172.59999084472656</v>
      </c>
      <c r="R14974">
        <v>17.001529693603516</v>
      </c>
      <c r="S14974" s="2" t="s">
        <v>305</v>
      </c>
      <c r="T14974">
        <v>1.9881200000000001</v>
      </c>
      <c r="U14974">
        <v>0</v>
      </c>
      <c r="V14974">
        <v>40.697800000000001</v>
      </c>
      <c r="W14974">
        <v>46.571899999999999</v>
      </c>
      <c r="X14974">
        <v>0.41914600000000002</v>
      </c>
      <c r="Y14974">
        <v>3.7706400000000001E-2</v>
      </c>
      <c r="Z14974">
        <v>0</v>
      </c>
      <c r="AA14974">
        <v>7.2289199999999996</v>
      </c>
      <c r="AB14974">
        <v>3.0564300000000002</v>
      </c>
      <c r="AC14974">
        <v>0</v>
      </c>
      <c r="AD14974">
        <v>2.43350656419</v>
      </c>
      <c r="AE14974">
        <v>2.31397351871E-2</v>
      </c>
      <c r="AF14974">
        <v>19428.141208500001</v>
      </c>
      <c r="AG14974">
        <v>354680</v>
      </c>
      <c r="AH14974">
        <v>18.256</v>
      </c>
      <c r="AI14974">
        <v>22</v>
      </c>
      <c r="AJ14974">
        <v>3</v>
      </c>
      <c r="AK14974" s="2" t="s">
        <v>306</v>
      </c>
      <c r="AL14974" s="2" t="s">
        <v>307</v>
      </c>
      <c r="AM14974" s="2" t="s">
        <v>308</v>
      </c>
      <c r="AO14974">
        <v>19432</v>
      </c>
      <c r="AP14974" s="2" t="s">
        <v>309</v>
      </c>
      <c r="AQ14974" s="2" t="s">
        <v>310</v>
      </c>
      <c r="AR14974" s="1">
        <v>46113</v>
      </c>
      <c r="AS14974" s="2" t="s">
        <v>311</v>
      </c>
      <c r="AT14974">
        <v>1498.1999664306641</v>
      </c>
      <c r="AU14974">
        <v>18.07415063040597</v>
      </c>
    </row>
    <row r="14975" spans="1:47" x14ac:dyDescent="0.25">
      <c r="A14975" s="1">
        <v>44469</v>
      </c>
      <c r="B14975">
        <v>8742.1806183004301</v>
      </c>
      <c r="C14975">
        <v>158</v>
      </c>
      <c r="D14975">
        <v>99</v>
      </c>
      <c r="E14975">
        <v>40</v>
      </c>
      <c r="F14975">
        <v>34</v>
      </c>
      <c r="G14975">
        <v>36</v>
      </c>
      <c r="H14975">
        <v>48</v>
      </c>
      <c r="I14975">
        <v>36</v>
      </c>
      <c r="J14975">
        <v>146</v>
      </c>
      <c r="K14975">
        <v>5244.8202793279688</v>
      </c>
      <c r="L14975">
        <v>59.877949440413886</v>
      </c>
      <c r="M14975">
        <v>12</v>
      </c>
      <c r="N14975">
        <v>8.1659317328100002E-4</v>
      </c>
      <c r="O14975">
        <v>1.4331796833170394</v>
      </c>
      <c r="P14975">
        <v>0.80562268902965939</v>
      </c>
      <c r="Q14975">
        <v>524.90008544921875</v>
      </c>
      <c r="R14975">
        <v>10.705175399780272</v>
      </c>
      <c r="S14975" s="2" t="s">
        <v>305</v>
      </c>
      <c r="T14975">
        <v>1.9881200000000001</v>
      </c>
      <c r="U14975">
        <v>0</v>
      </c>
      <c r="V14975">
        <v>40.697800000000001</v>
      </c>
      <c r="W14975">
        <v>46.571899999999999</v>
      </c>
      <c r="X14975">
        <v>0.41914600000000002</v>
      </c>
      <c r="Y14975">
        <v>3.7706400000000001E-2</v>
      </c>
      <c r="Z14975">
        <v>0</v>
      </c>
      <c r="AA14975">
        <v>7.2289199999999996</v>
      </c>
      <c r="AB14975">
        <v>3.0564300000000002</v>
      </c>
      <c r="AC14975">
        <v>0</v>
      </c>
      <c r="AD14975">
        <v>2.43350656419</v>
      </c>
      <c r="AE14975">
        <v>2.31397351871E-2</v>
      </c>
      <c r="AF14975">
        <v>19428.141208500001</v>
      </c>
      <c r="AG14975">
        <v>354680</v>
      </c>
      <c r="AH14975">
        <v>18.256</v>
      </c>
      <c r="AI14975">
        <v>22</v>
      </c>
      <c r="AJ14975">
        <v>3</v>
      </c>
      <c r="AK14975" s="2" t="s">
        <v>306</v>
      </c>
      <c r="AL14975" s="2" t="s">
        <v>307</v>
      </c>
      <c r="AM14975" s="2" t="s">
        <v>308</v>
      </c>
      <c r="AO14975">
        <v>19432</v>
      </c>
      <c r="AP14975" s="2" t="s">
        <v>309</v>
      </c>
      <c r="AQ14975" s="2" t="s">
        <v>310</v>
      </c>
      <c r="AR14975" s="1">
        <v>46113</v>
      </c>
      <c r="AS14975" s="2" t="s">
        <v>311</v>
      </c>
      <c r="AT14975">
        <v>937.30009460449219</v>
      </c>
      <c r="AU14975">
        <v>13.062016487121582</v>
      </c>
    </row>
    <row r="14976" spans="1:47" x14ac:dyDescent="0.25">
      <c r="A14976" s="1">
        <v>44481</v>
      </c>
      <c r="B14976">
        <v>8893.6106533628117</v>
      </c>
      <c r="C14976">
        <v>160</v>
      </c>
      <c r="D14976">
        <v>87</v>
      </c>
      <c r="E14976">
        <v>55</v>
      </c>
      <c r="F14976">
        <v>32</v>
      </c>
      <c r="G14976">
        <v>30</v>
      </c>
      <c r="H14976">
        <v>36</v>
      </c>
      <c r="I14976">
        <v>37</v>
      </c>
      <c r="J14976">
        <v>142</v>
      </c>
      <c r="K14976">
        <v>3700.6278681566041</v>
      </c>
      <c r="L14976">
        <v>62.631060939174731</v>
      </c>
      <c r="M14976">
        <v>18</v>
      </c>
      <c r="N14976">
        <v>1.1941724385001E-3</v>
      </c>
      <c r="O14976">
        <v>2.0586425545986922</v>
      </c>
      <c r="P14976">
        <v>0.87650273000279211</v>
      </c>
      <c r="Q14976">
        <v>3.5</v>
      </c>
      <c r="R14976">
        <v>7.7515296936035156</v>
      </c>
      <c r="S14976" s="2" t="s">
        <v>305</v>
      </c>
      <c r="T14976">
        <v>1.9881200000000001</v>
      </c>
      <c r="U14976">
        <v>0</v>
      </c>
      <c r="V14976">
        <v>40.697800000000001</v>
      </c>
      <c r="W14976">
        <v>46.571899999999999</v>
      </c>
      <c r="X14976">
        <v>0.41914600000000002</v>
      </c>
      <c r="Y14976">
        <v>3.7706400000000001E-2</v>
      </c>
      <c r="Z14976">
        <v>0</v>
      </c>
      <c r="AA14976">
        <v>7.2289199999999996</v>
      </c>
      <c r="AB14976">
        <v>3.0564300000000002</v>
      </c>
      <c r="AC14976">
        <v>0</v>
      </c>
      <c r="AD14976">
        <v>2.43350656419</v>
      </c>
      <c r="AE14976">
        <v>2.31397351871E-2</v>
      </c>
      <c r="AF14976">
        <v>19428.141208500001</v>
      </c>
      <c r="AG14976">
        <v>354680</v>
      </c>
      <c r="AH14976">
        <v>18.256</v>
      </c>
      <c r="AI14976">
        <v>22</v>
      </c>
      <c r="AJ14976">
        <v>3</v>
      </c>
      <c r="AK14976" s="2" t="s">
        <v>306</v>
      </c>
      <c r="AL14976" s="2" t="s">
        <v>307</v>
      </c>
      <c r="AM14976" s="2" t="s">
        <v>308</v>
      </c>
      <c r="AO14976">
        <v>19432</v>
      </c>
      <c r="AP14976" s="2" t="s">
        <v>309</v>
      </c>
      <c r="AQ14976" s="2" t="s">
        <v>310</v>
      </c>
      <c r="AR14976" s="1">
        <v>46113</v>
      </c>
      <c r="AS14976" s="2" t="s">
        <v>311</v>
      </c>
      <c r="AT14976">
        <v>95.400001525878906</v>
      </c>
      <c r="AU14976">
        <v>7.1056804656982422</v>
      </c>
    </row>
    <row r="14977" spans="1:47" x14ac:dyDescent="0.25">
      <c r="A14977" s="1">
        <v>44493</v>
      </c>
      <c r="B14977">
        <v>10619.094020673288</v>
      </c>
      <c r="C14977">
        <v>138</v>
      </c>
      <c r="D14977">
        <v>129</v>
      </c>
      <c r="E14977">
        <v>34</v>
      </c>
      <c r="F14977">
        <v>32</v>
      </c>
      <c r="G14977">
        <v>31</v>
      </c>
      <c r="H14977">
        <v>50</v>
      </c>
      <c r="I14977">
        <v>22</v>
      </c>
      <c r="J14977">
        <v>119</v>
      </c>
      <c r="K14977">
        <v>5856.6231320704683</v>
      </c>
      <c r="L14977">
        <v>89.236084207338493</v>
      </c>
      <c r="M14977">
        <v>19</v>
      </c>
      <c r="N14977">
        <v>3.4349506225848001E-3</v>
      </c>
      <c r="O14977">
        <v>2.9214566756994911</v>
      </c>
      <c r="P14977">
        <v>0.8255815921369335</v>
      </c>
      <c r="Q14977">
        <v>0</v>
      </c>
      <c r="R14977">
        <v>6.4230589866638184</v>
      </c>
      <c r="S14977" s="2" t="s">
        <v>305</v>
      </c>
      <c r="T14977">
        <v>1.9881200000000001</v>
      </c>
      <c r="U14977">
        <v>0</v>
      </c>
      <c r="V14977">
        <v>40.697800000000001</v>
      </c>
      <c r="W14977">
        <v>46.571899999999999</v>
      </c>
      <c r="X14977">
        <v>0.41914600000000002</v>
      </c>
      <c r="Y14977">
        <v>3.7706400000000001E-2</v>
      </c>
      <c r="Z14977">
        <v>0</v>
      </c>
      <c r="AA14977">
        <v>7.2289199999999996</v>
      </c>
      <c r="AB14977">
        <v>3.0564300000000002</v>
      </c>
      <c r="AC14977">
        <v>0</v>
      </c>
      <c r="AD14977">
        <v>2.43350656419</v>
      </c>
      <c r="AE14977">
        <v>2.31397351871E-2</v>
      </c>
      <c r="AF14977">
        <v>19428.141208500001</v>
      </c>
      <c r="AG14977">
        <v>354680</v>
      </c>
      <c r="AH14977">
        <v>18.256</v>
      </c>
      <c r="AI14977">
        <v>22</v>
      </c>
      <c r="AJ14977">
        <v>3</v>
      </c>
      <c r="AK14977" s="2" t="s">
        <v>306</v>
      </c>
      <c r="AL14977" s="2" t="s">
        <v>307</v>
      </c>
      <c r="AM14977" s="2" t="s">
        <v>308</v>
      </c>
      <c r="AO14977">
        <v>19432</v>
      </c>
      <c r="AP14977" s="2" t="s">
        <v>309</v>
      </c>
      <c r="AQ14977" s="2" t="s">
        <v>310</v>
      </c>
      <c r="AR14977" s="1">
        <v>46113</v>
      </c>
      <c r="AS14977" s="2" t="s">
        <v>311</v>
      </c>
      <c r="AT14977">
        <v>0</v>
      </c>
      <c r="AU14977">
        <v>11.036302362169538</v>
      </c>
    </row>
    <row r="14978" spans="1:47" x14ac:dyDescent="0.25">
      <c r="A14978" s="1">
        <v>44505</v>
      </c>
      <c r="B14978">
        <v>10409.142528642691</v>
      </c>
      <c r="C14978">
        <v>149</v>
      </c>
      <c r="D14978">
        <v>81</v>
      </c>
      <c r="E14978">
        <v>51</v>
      </c>
      <c r="F14978">
        <v>39</v>
      </c>
      <c r="G14978">
        <v>44</v>
      </c>
      <c r="H14978">
        <v>26</v>
      </c>
      <c r="I14978">
        <v>33</v>
      </c>
      <c r="J14978">
        <v>127</v>
      </c>
      <c r="K14978">
        <v>6645.3479725749221</v>
      </c>
      <c r="L14978">
        <v>81.96175219403689</v>
      </c>
      <c r="M14978">
        <v>22</v>
      </c>
      <c r="N14978">
        <v>1.4708586137157E-3</v>
      </c>
      <c r="O14978">
        <v>2.8377390019319848</v>
      </c>
      <c r="P14978">
        <v>0.89663975374902338</v>
      </c>
      <c r="Q14978">
        <v>233.40000915527344</v>
      </c>
      <c r="R14978">
        <v>14.133175849914551</v>
      </c>
      <c r="S14978" s="2" t="s">
        <v>305</v>
      </c>
      <c r="T14978">
        <v>1.9881200000000001</v>
      </c>
      <c r="U14978">
        <v>0</v>
      </c>
      <c r="V14978">
        <v>40.697800000000001</v>
      </c>
      <c r="W14978">
        <v>46.571899999999999</v>
      </c>
      <c r="X14978">
        <v>0.41914600000000002</v>
      </c>
      <c r="Y14978">
        <v>3.7706400000000001E-2</v>
      </c>
      <c r="Z14978">
        <v>0</v>
      </c>
      <c r="AA14978">
        <v>7.2289199999999996</v>
      </c>
      <c r="AB14978">
        <v>3.0564300000000002</v>
      </c>
      <c r="AC14978">
        <v>0</v>
      </c>
      <c r="AD14978">
        <v>2.43350656419</v>
      </c>
      <c r="AE14978">
        <v>2.31397351871E-2</v>
      </c>
      <c r="AF14978">
        <v>19428.141208500001</v>
      </c>
      <c r="AG14978">
        <v>354680</v>
      </c>
      <c r="AH14978">
        <v>18.256</v>
      </c>
      <c r="AI14978">
        <v>22</v>
      </c>
      <c r="AJ14978">
        <v>3</v>
      </c>
      <c r="AK14978" s="2" t="s">
        <v>306</v>
      </c>
      <c r="AL14978" s="2" t="s">
        <v>307</v>
      </c>
      <c r="AM14978" s="2" t="s">
        <v>308</v>
      </c>
      <c r="AO14978">
        <v>19432</v>
      </c>
      <c r="AP14978" s="2" t="s">
        <v>309</v>
      </c>
      <c r="AQ14978" s="2" t="s">
        <v>310</v>
      </c>
      <c r="AR14978" s="1">
        <v>46113</v>
      </c>
      <c r="AS14978" s="2" t="s">
        <v>311</v>
      </c>
      <c r="AT14978">
        <v>233.40000915527344</v>
      </c>
      <c r="AU14978">
        <v>9.8954787935529431</v>
      </c>
    </row>
    <row r="14979" spans="1:47" x14ac:dyDescent="0.25">
      <c r="A14979" s="1">
        <v>44517</v>
      </c>
      <c r="B14979">
        <v>10840.807474522169</v>
      </c>
      <c r="C14979">
        <v>132</v>
      </c>
      <c r="D14979">
        <v>87</v>
      </c>
      <c r="E14979">
        <v>42</v>
      </c>
      <c r="F14979">
        <v>32</v>
      </c>
      <c r="G14979">
        <v>36</v>
      </c>
      <c r="H14979">
        <v>24</v>
      </c>
      <c r="I14979">
        <v>34</v>
      </c>
      <c r="J14979">
        <v>113</v>
      </c>
      <c r="K14979">
        <v>6579.1792456867206</v>
      </c>
      <c r="L14979">
        <v>95.936349332054647</v>
      </c>
      <c r="M14979">
        <v>19</v>
      </c>
      <c r="N14979">
        <v>2.7011156782149001E-3</v>
      </c>
      <c r="O14979">
        <v>2.9892808493896754</v>
      </c>
      <c r="P14979">
        <v>0.84213295996083537</v>
      </c>
      <c r="Q14979">
        <v>0</v>
      </c>
      <c r="R14979">
        <v>2.2622354030609131</v>
      </c>
      <c r="S14979" s="2" t="s">
        <v>305</v>
      </c>
      <c r="T14979">
        <v>1.9881200000000001</v>
      </c>
      <c r="U14979">
        <v>0</v>
      </c>
      <c r="V14979">
        <v>40.697800000000001</v>
      </c>
      <c r="W14979">
        <v>46.571899999999999</v>
      </c>
      <c r="X14979">
        <v>0.41914600000000002</v>
      </c>
      <c r="Y14979">
        <v>3.7706400000000001E-2</v>
      </c>
      <c r="Z14979">
        <v>0</v>
      </c>
      <c r="AA14979">
        <v>7.2289199999999996</v>
      </c>
      <c r="AB14979">
        <v>3.0564300000000002</v>
      </c>
      <c r="AC14979">
        <v>0</v>
      </c>
      <c r="AD14979">
        <v>2.43350656419</v>
      </c>
      <c r="AE14979">
        <v>2.31397351871E-2</v>
      </c>
      <c r="AF14979">
        <v>19428.141208500001</v>
      </c>
      <c r="AG14979">
        <v>354680</v>
      </c>
      <c r="AH14979">
        <v>18.256</v>
      </c>
      <c r="AI14979">
        <v>22</v>
      </c>
      <c r="AJ14979">
        <v>3</v>
      </c>
      <c r="AK14979" s="2" t="s">
        <v>306</v>
      </c>
      <c r="AL14979" s="2" t="s">
        <v>307</v>
      </c>
      <c r="AM14979" s="2" t="s">
        <v>308</v>
      </c>
      <c r="AO14979">
        <v>19432</v>
      </c>
      <c r="AP14979" s="2" t="s">
        <v>309</v>
      </c>
      <c r="AQ14979" s="2" t="s">
        <v>310</v>
      </c>
      <c r="AR14979" s="1">
        <v>46113</v>
      </c>
      <c r="AS14979" s="2" t="s">
        <v>311</v>
      </c>
      <c r="AT14979">
        <v>0</v>
      </c>
      <c r="AU14979">
        <v>4.294638667787825</v>
      </c>
    </row>
    <row r="14980" spans="1:47" x14ac:dyDescent="0.25">
      <c r="A14980" s="1">
        <v>44529</v>
      </c>
      <c r="B14980">
        <v>10188.66270358785</v>
      </c>
      <c r="C14980">
        <v>145</v>
      </c>
      <c r="D14980">
        <v>77</v>
      </c>
      <c r="E14980">
        <v>66</v>
      </c>
      <c r="F14980">
        <v>36</v>
      </c>
      <c r="G14980">
        <v>37</v>
      </c>
      <c r="H14980">
        <v>14</v>
      </c>
      <c r="I14980">
        <v>29</v>
      </c>
      <c r="J14980">
        <v>113</v>
      </c>
      <c r="K14980">
        <v>6809.5172265797746</v>
      </c>
      <c r="L14980">
        <v>90.165156668918996</v>
      </c>
      <c r="M14980">
        <v>33</v>
      </c>
      <c r="N14980">
        <v>3.6907536907535999E-3</v>
      </c>
      <c r="O14980">
        <v>5.3294335049928057</v>
      </c>
      <c r="P14980">
        <v>0.88331566868722677</v>
      </c>
      <c r="Q14980">
        <v>445</v>
      </c>
      <c r="R14980">
        <v>6.4321174621582031</v>
      </c>
      <c r="S14980" s="2" t="s">
        <v>305</v>
      </c>
      <c r="T14980">
        <v>1.9881200000000001</v>
      </c>
      <c r="U14980">
        <v>0</v>
      </c>
      <c r="V14980">
        <v>40.697800000000001</v>
      </c>
      <c r="W14980">
        <v>46.571899999999999</v>
      </c>
      <c r="X14980">
        <v>0.41914600000000002</v>
      </c>
      <c r="Y14980">
        <v>3.7706400000000001E-2</v>
      </c>
      <c r="Z14980">
        <v>0</v>
      </c>
      <c r="AA14980">
        <v>7.2289199999999996</v>
      </c>
      <c r="AB14980">
        <v>3.0564300000000002</v>
      </c>
      <c r="AC14980">
        <v>0</v>
      </c>
      <c r="AD14980">
        <v>2.43350656419</v>
      </c>
      <c r="AE14980">
        <v>2.31397351871E-2</v>
      </c>
      <c r="AF14980">
        <v>19428.141208500001</v>
      </c>
      <c r="AG14980">
        <v>354680</v>
      </c>
      <c r="AH14980">
        <v>18.256</v>
      </c>
      <c r="AI14980">
        <v>22</v>
      </c>
      <c r="AJ14980">
        <v>3</v>
      </c>
      <c r="AK14980" s="2" t="s">
        <v>306</v>
      </c>
      <c r="AL14980" s="2" t="s">
        <v>307</v>
      </c>
      <c r="AM14980" s="2" t="s">
        <v>308</v>
      </c>
      <c r="AO14980">
        <v>19432</v>
      </c>
      <c r="AP14980" s="2" t="s">
        <v>309</v>
      </c>
      <c r="AQ14980" s="2" t="s">
        <v>310</v>
      </c>
      <c r="AR14980" s="1">
        <v>46113</v>
      </c>
      <c r="AS14980" s="2" t="s">
        <v>311</v>
      </c>
      <c r="AT14980">
        <v>631.30000305175781</v>
      </c>
      <c r="AU14980">
        <v>4.8182185377393454</v>
      </c>
    </row>
    <row r="14981" spans="1:47" x14ac:dyDescent="0.25">
      <c r="A14981" s="1">
        <v>44541</v>
      </c>
      <c r="B14981">
        <v>9845.3451468551684</v>
      </c>
      <c r="C14981">
        <v>246</v>
      </c>
      <c r="D14981">
        <v>84</v>
      </c>
      <c r="E14981">
        <v>97</v>
      </c>
      <c r="F14981">
        <v>23</v>
      </c>
      <c r="G14981">
        <v>29</v>
      </c>
      <c r="H14981">
        <v>108</v>
      </c>
      <c r="I14981">
        <v>18</v>
      </c>
      <c r="J14981">
        <v>215</v>
      </c>
      <c r="K14981">
        <v>7348.9839960004811</v>
      </c>
      <c r="L14981">
        <v>45.792303008628721</v>
      </c>
      <c r="M14981">
        <v>31</v>
      </c>
      <c r="N14981">
        <v>3.6801605888255999E-3</v>
      </c>
      <c r="O14981">
        <v>3.4256800331266728</v>
      </c>
      <c r="P14981">
        <v>0.86632165103537973</v>
      </c>
      <c r="Q14981">
        <v>294.39999389648438</v>
      </c>
      <c r="R14981">
        <v>4.5304703712463379</v>
      </c>
      <c r="S14981" s="2" t="s">
        <v>305</v>
      </c>
      <c r="T14981">
        <v>1.9881200000000001</v>
      </c>
      <c r="U14981">
        <v>0</v>
      </c>
      <c r="V14981">
        <v>40.697800000000001</v>
      </c>
      <c r="W14981">
        <v>46.571899999999999</v>
      </c>
      <c r="X14981">
        <v>0.41914600000000002</v>
      </c>
      <c r="Y14981">
        <v>3.7706400000000001E-2</v>
      </c>
      <c r="Z14981">
        <v>0</v>
      </c>
      <c r="AA14981">
        <v>7.2289199999999996</v>
      </c>
      <c r="AB14981">
        <v>3.0564300000000002</v>
      </c>
      <c r="AC14981">
        <v>0</v>
      </c>
      <c r="AD14981">
        <v>2.43350656419</v>
      </c>
      <c r="AE14981">
        <v>2.31397351871E-2</v>
      </c>
      <c r="AF14981">
        <v>19428.141208500001</v>
      </c>
      <c r="AG14981">
        <v>354680</v>
      </c>
      <c r="AH14981">
        <v>18.256</v>
      </c>
      <c r="AI14981">
        <v>22</v>
      </c>
      <c r="AJ14981">
        <v>3</v>
      </c>
      <c r="AK14981" s="2" t="s">
        <v>306</v>
      </c>
      <c r="AL14981" s="2" t="s">
        <v>307</v>
      </c>
      <c r="AM14981" s="2" t="s">
        <v>308</v>
      </c>
      <c r="AO14981">
        <v>19432</v>
      </c>
      <c r="AP14981" s="2" t="s">
        <v>309</v>
      </c>
      <c r="AQ14981" s="2" t="s">
        <v>310</v>
      </c>
      <c r="AR14981" s="1">
        <v>46113</v>
      </c>
      <c r="AS14981" s="2" t="s">
        <v>311</v>
      </c>
      <c r="AT14981">
        <v>1086.8999805450439</v>
      </c>
      <c r="AU14981">
        <v>1.1658487149647303</v>
      </c>
    </row>
    <row r="14982" spans="1:47" x14ac:dyDescent="0.25">
      <c r="A14982" s="1">
        <v>44565</v>
      </c>
      <c r="B14982">
        <v>9891.648749908376</v>
      </c>
      <c r="C14982">
        <v>197</v>
      </c>
      <c r="D14982">
        <v>150</v>
      </c>
      <c r="E14982">
        <v>68</v>
      </c>
      <c r="F14982">
        <v>59</v>
      </c>
      <c r="G14982">
        <v>54</v>
      </c>
      <c r="H14982">
        <v>39</v>
      </c>
      <c r="I14982">
        <v>31</v>
      </c>
      <c r="J14982">
        <v>169</v>
      </c>
      <c r="K14982">
        <v>6369.6792209664909</v>
      </c>
      <c r="L14982">
        <v>58.530465975789213</v>
      </c>
      <c r="M14982">
        <v>28</v>
      </c>
      <c r="N14982">
        <v>2.6687598116169001E-3</v>
      </c>
      <c r="O14982">
        <v>3.5883595632892176</v>
      </c>
      <c r="P14982">
        <v>0.85464280020942018</v>
      </c>
      <c r="Q14982">
        <v>0</v>
      </c>
      <c r="R14982">
        <v>7.7641177177429199</v>
      </c>
      <c r="S14982" s="2" t="s">
        <v>305</v>
      </c>
      <c r="T14982">
        <v>1.9881200000000001</v>
      </c>
      <c r="U14982">
        <v>0</v>
      </c>
      <c r="V14982">
        <v>40.697800000000001</v>
      </c>
      <c r="W14982">
        <v>46.571899999999999</v>
      </c>
      <c r="X14982">
        <v>0.41914600000000002</v>
      </c>
      <c r="Y14982">
        <v>3.7706400000000001E-2</v>
      </c>
      <c r="Z14982">
        <v>0</v>
      </c>
      <c r="AA14982">
        <v>7.2289199999999996</v>
      </c>
      <c r="AB14982">
        <v>3.0564300000000002</v>
      </c>
      <c r="AC14982">
        <v>0</v>
      </c>
      <c r="AD14982">
        <v>2.43350656419</v>
      </c>
      <c r="AE14982">
        <v>2.31397351871E-2</v>
      </c>
      <c r="AF14982">
        <v>19428.141208500001</v>
      </c>
      <c r="AG14982">
        <v>354680</v>
      </c>
      <c r="AH14982">
        <v>18.256</v>
      </c>
      <c r="AI14982">
        <v>22</v>
      </c>
      <c r="AJ14982">
        <v>3</v>
      </c>
      <c r="AK14982" s="2" t="s">
        <v>306</v>
      </c>
      <c r="AL14982" s="2" t="s">
        <v>307</v>
      </c>
      <c r="AM14982" s="2" t="s">
        <v>308</v>
      </c>
      <c r="AO14982">
        <v>19432</v>
      </c>
      <c r="AP14982" s="2" t="s">
        <v>309</v>
      </c>
      <c r="AQ14982" s="2" t="s">
        <v>310</v>
      </c>
      <c r="AR14982" s="1">
        <v>46113</v>
      </c>
      <c r="AS14982" s="2" t="s">
        <v>311</v>
      </c>
      <c r="AT14982">
        <v>341.80000305175781</v>
      </c>
      <c r="AU14982">
        <v>2.4839664016451155</v>
      </c>
    </row>
    <row r="14983" spans="1:47" x14ac:dyDescent="0.25">
      <c r="A14983" s="1">
        <v>44577</v>
      </c>
      <c r="B14983">
        <v>11870.023768068377</v>
      </c>
      <c r="C14983">
        <v>164</v>
      </c>
      <c r="D14983">
        <v>152</v>
      </c>
      <c r="E14983">
        <v>54</v>
      </c>
      <c r="F14983">
        <v>30</v>
      </c>
      <c r="G14983">
        <v>39</v>
      </c>
      <c r="H14983">
        <v>61</v>
      </c>
      <c r="I14983">
        <v>19</v>
      </c>
      <c r="J14983">
        <v>139</v>
      </c>
      <c r="K14983">
        <v>5217.0783022559654</v>
      </c>
      <c r="L14983">
        <v>85.395854446535097</v>
      </c>
      <c r="M14983">
        <v>25</v>
      </c>
      <c r="N14983">
        <v>1.8935090509732001E-3</v>
      </c>
      <c r="O14983">
        <v>3.1214520823101801</v>
      </c>
      <c r="P14983">
        <v>0.89282131219855054</v>
      </c>
      <c r="Q14983">
        <v>85.599998474121094</v>
      </c>
      <c r="R14983">
        <v>0.96647053956985485</v>
      </c>
      <c r="S14983" s="2" t="s">
        <v>305</v>
      </c>
      <c r="T14983">
        <v>1.9881200000000001</v>
      </c>
      <c r="U14983">
        <v>0</v>
      </c>
      <c r="V14983">
        <v>40.697800000000001</v>
      </c>
      <c r="W14983">
        <v>46.571899999999999</v>
      </c>
      <c r="X14983">
        <v>0.41914600000000002</v>
      </c>
      <c r="Y14983">
        <v>3.7706400000000001E-2</v>
      </c>
      <c r="Z14983">
        <v>0</v>
      </c>
      <c r="AA14983">
        <v>7.2289199999999996</v>
      </c>
      <c r="AB14983">
        <v>3.0564300000000002</v>
      </c>
      <c r="AC14983">
        <v>0</v>
      </c>
      <c r="AD14983">
        <v>2.43350656419</v>
      </c>
      <c r="AE14983">
        <v>2.31397351871E-2</v>
      </c>
      <c r="AF14983">
        <v>19428.141208500001</v>
      </c>
      <c r="AG14983">
        <v>354680</v>
      </c>
      <c r="AH14983">
        <v>18.256</v>
      </c>
      <c r="AI14983">
        <v>22</v>
      </c>
      <c r="AJ14983">
        <v>3</v>
      </c>
      <c r="AK14983" s="2" t="s">
        <v>306</v>
      </c>
      <c r="AL14983" s="2" t="s">
        <v>307</v>
      </c>
      <c r="AM14983" s="2" t="s">
        <v>308</v>
      </c>
      <c r="AO14983">
        <v>19432</v>
      </c>
      <c r="AP14983" s="2" t="s">
        <v>309</v>
      </c>
      <c r="AQ14983" s="2" t="s">
        <v>310</v>
      </c>
      <c r="AR14983" s="1">
        <v>46113</v>
      </c>
      <c r="AS14983" s="2" t="s">
        <v>311</v>
      </c>
      <c r="AT14983">
        <v>92.099998474121094</v>
      </c>
      <c r="AU14983">
        <v>-1.1098823057753699</v>
      </c>
    </row>
    <row r="14984" spans="1:47" x14ac:dyDescent="0.25">
      <c r="A14984" s="1">
        <v>44589</v>
      </c>
      <c r="B14984">
        <v>12770.804355654724</v>
      </c>
      <c r="C14984">
        <v>115</v>
      </c>
      <c r="D14984">
        <v>117</v>
      </c>
      <c r="E14984">
        <v>58</v>
      </c>
      <c r="F14984">
        <v>31</v>
      </c>
      <c r="G14984">
        <v>34</v>
      </c>
      <c r="H14984">
        <v>12</v>
      </c>
      <c r="I14984">
        <v>14</v>
      </c>
      <c r="J14984">
        <v>91</v>
      </c>
      <c r="K14984">
        <v>10418.039564713075</v>
      </c>
      <c r="L14984">
        <v>140.33850940279919</v>
      </c>
      <c r="M14984">
        <v>24</v>
      </c>
      <c r="N14984">
        <v>1.92516689954975E-2</v>
      </c>
      <c r="O14984">
        <v>10.083236375213415</v>
      </c>
      <c r="P14984">
        <v>0.6015518750375376</v>
      </c>
      <c r="Q14984">
        <v>66.300003051757813</v>
      </c>
      <c r="R14984">
        <v>2.9942352771759042</v>
      </c>
      <c r="S14984" s="2" t="s">
        <v>305</v>
      </c>
      <c r="T14984">
        <v>1.9881200000000001</v>
      </c>
      <c r="U14984">
        <v>0</v>
      </c>
      <c r="V14984">
        <v>40.697800000000001</v>
      </c>
      <c r="W14984">
        <v>46.571899999999999</v>
      </c>
      <c r="X14984">
        <v>0.41914600000000002</v>
      </c>
      <c r="Y14984">
        <v>3.7706400000000001E-2</v>
      </c>
      <c r="Z14984">
        <v>0</v>
      </c>
      <c r="AA14984">
        <v>7.2289199999999996</v>
      </c>
      <c r="AB14984">
        <v>3.0564300000000002</v>
      </c>
      <c r="AC14984">
        <v>0</v>
      </c>
      <c r="AD14984">
        <v>2.43350656419</v>
      </c>
      <c r="AE14984">
        <v>2.31397351871E-2</v>
      </c>
      <c r="AF14984">
        <v>19428.141208500001</v>
      </c>
      <c r="AG14984">
        <v>354680</v>
      </c>
      <c r="AH14984">
        <v>18.256</v>
      </c>
      <c r="AI14984">
        <v>22</v>
      </c>
      <c r="AJ14984">
        <v>3</v>
      </c>
      <c r="AK14984" s="2" t="s">
        <v>306</v>
      </c>
      <c r="AL14984" s="2" t="s">
        <v>307</v>
      </c>
      <c r="AM14984" s="2" t="s">
        <v>308</v>
      </c>
      <c r="AO14984">
        <v>19432</v>
      </c>
      <c r="AP14984" s="2" t="s">
        <v>309</v>
      </c>
      <c r="AQ14984" s="2" t="s">
        <v>310</v>
      </c>
      <c r="AR14984" s="1">
        <v>46113</v>
      </c>
      <c r="AS14984" s="2" t="s">
        <v>311</v>
      </c>
      <c r="AT14984">
        <v>236.00001525878906</v>
      </c>
      <c r="AU14984">
        <v>-2.0930421011788503</v>
      </c>
    </row>
    <row r="14985" spans="1:47" x14ac:dyDescent="0.25">
      <c r="A14985" s="1">
        <v>44601</v>
      </c>
      <c r="B14985">
        <v>10840.578096748721</v>
      </c>
      <c r="C14985">
        <v>207</v>
      </c>
      <c r="D14985">
        <v>71</v>
      </c>
      <c r="E14985">
        <v>131</v>
      </c>
      <c r="F14985">
        <v>42</v>
      </c>
      <c r="G14985">
        <v>29</v>
      </c>
      <c r="H14985">
        <v>24</v>
      </c>
      <c r="I14985">
        <v>10</v>
      </c>
      <c r="J14985">
        <v>176</v>
      </c>
      <c r="K14985">
        <v>5400.3750331964593</v>
      </c>
      <c r="L14985">
        <v>61.594193731526801</v>
      </c>
      <c r="M14985">
        <v>31</v>
      </c>
      <c r="N14985">
        <v>2.0838266635093E-3</v>
      </c>
      <c r="O14985">
        <v>3.3550611540660555</v>
      </c>
      <c r="P14985">
        <v>0.89287485459912574</v>
      </c>
      <c r="Q14985">
        <v>0</v>
      </c>
      <c r="R14985">
        <v>3.8589408397674561</v>
      </c>
      <c r="S14985" s="2" t="s">
        <v>305</v>
      </c>
      <c r="T14985">
        <v>1.9881200000000001</v>
      </c>
      <c r="U14985">
        <v>0</v>
      </c>
      <c r="V14985">
        <v>40.697800000000001</v>
      </c>
      <c r="W14985">
        <v>46.571899999999999</v>
      </c>
      <c r="X14985">
        <v>0.41914600000000002</v>
      </c>
      <c r="Y14985">
        <v>3.7706400000000001E-2</v>
      </c>
      <c r="Z14985">
        <v>0</v>
      </c>
      <c r="AA14985">
        <v>7.2289199999999996</v>
      </c>
      <c r="AB14985">
        <v>3.0564300000000002</v>
      </c>
      <c r="AC14985">
        <v>0</v>
      </c>
      <c r="AD14985">
        <v>2.43350656419</v>
      </c>
      <c r="AE14985">
        <v>2.31397351871E-2</v>
      </c>
      <c r="AF14985">
        <v>19428.141208500001</v>
      </c>
      <c r="AG14985">
        <v>354680</v>
      </c>
      <c r="AH14985">
        <v>18.256</v>
      </c>
      <c r="AI14985">
        <v>22</v>
      </c>
      <c r="AJ14985">
        <v>3</v>
      </c>
      <c r="AK14985" s="2" t="s">
        <v>306</v>
      </c>
      <c r="AL14985" s="2" t="s">
        <v>307</v>
      </c>
      <c r="AM14985" s="2" t="s">
        <v>308</v>
      </c>
      <c r="AO14985">
        <v>19432</v>
      </c>
      <c r="AP14985" s="2" t="s">
        <v>309</v>
      </c>
      <c r="AQ14985" s="2" t="s">
        <v>310</v>
      </c>
      <c r="AR14985" s="1">
        <v>46113</v>
      </c>
      <c r="AS14985" s="2" t="s">
        <v>311</v>
      </c>
      <c r="AT14985">
        <v>197.60001373291016</v>
      </c>
      <c r="AU14985">
        <v>2.7100335018975392</v>
      </c>
    </row>
    <row r="14986" spans="1:47" x14ac:dyDescent="0.25">
      <c r="A14986" s="1">
        <v>44613</v>
      </c>
      <c r="B14986">
        <v>12431.750478605996</v>
      </c>
      <c r="C14986">
        <v>136</v>
      </c>
      <c r="D14986">
        <v>168</v>
      </c>
      <c r="E14986">
        <v>59</v>
      </c>
      <c r="F14986">
        <v>36</v>
      </c>
      <c r="G14986">
        <v>36</v>
      </c>
      <c r="H14986">
        <v>29</v>
      </c>
      <c r="I14986">
        <v>12</v>
      </c>
      <c r="J14986">
        <v>108</v>
      </c>
      <c r="K14986">
        <v>7762.3046632380992</v>
      </c>
      <c r="L14986">
        <v>115.10880072783333</v>
      </c>
      <c r="M14986">
        <v>28</v>
      </c>
      <c r="N14986">
        <v>1.06135986733001E-2</v>
      </c>
      <c r="O14986">
        <v>7.2650504925624677</v>
      </c>
      <c r="P14986">
        <v>0.75514276860139096</v>
      </c>
      <c r="Q14986">
        <v>83.699996948242188</v>
      </c>
      <c r="R14986">
        <v>6.5828237533569336</v>
      </c>
      <c r="S14986" s="2" t="s">
        <v>305</v>
      </c>
      <c r="T14986">
        <v>1.9881200000000001</v>
      </c>
      <c r="U14986">
        <v>0</v>
      </c>
      <c r="V14986">
        <v>40.697800000000001</v>
      </c>
      <c r="W14986">
        <v>46.571899999999999</v>
      </c>
      <c r="X14986">
        <v>0.41914600000000002</v>
      </c>
      <c r="Y14986">
        <v>3.7706400000000001E-2</v>
      </c>
      <c r="Z14986">
        <v>0</v>
      </c>
      <c r="AA14986">
        <v>7.2289199999999996</v>
      </c>
      <c r="AB14986">
        <v>3.0564300000000002</v>
      </c>
      <c r="AC14986">
        <v>0</v>
      </c>
      <c r="AD14986">
        <v>2.43350656419</v>
      </c>
      <c r="AE14986">
        <v>2.31397351871E-2</v>
      </c>
      <c r="AF14986">
        <v>19428.141208500001</v>
      </c>
      <c r="AG14986">
        <v>354680</v>
      </c>
      <c r="AH14986">
        <v>18.256</v>
      </c>
      <c r="AI14986">
        <v>22</v>
      </c>
      <c r="AJ14986">
        <v>3</v>
      </c>
      <c r="AK14986" s="2" t="s">
        <v>306</v>
      </c>
      <c r="AL14986" s="2" t="s">
        <v>307</v>
      </c>
      <c r="AM14986" s="2" t="s">
        <v>308</v>
      </c>
      <c r="AO14986">
        <v>19432</v>
      </c>
      <c r="AP14986" s="2" t="s">
        <v>309</v>
      </c>
      <c r="AQ14986" s="2" t="s">
        <v>310</v>
      </c>
      <c r="AR14986" s="1">
        <v>46113</v>
      </c>
      <c r="AS14986" s="2" t="s">
        <v>311</v>
      </c>
      <c r="AT14986">
        <v>296.00000548362732</v>
      </c>
      <c r="AU14986">
        <v>5.1493950358458926</v>
      </c>
    </row>
    <row r="14987" spans="1:47" x14ac:dyDescent="0.25">
      <c r="A14987" s="1">
        <v>44625</v>
      </c>
      <c r="B14987">
        <v>11802.926423353172</v>
      </c>
      <c r="C14987">
        <v>158</v>
      </c>
      <c r="D14987">
        <v>81</v>
      </c>
      <c r="E14987">
        <v>95</v>
      </c>
      <c r="F14987">
        <v>32</v>
      </c>
      <c r="G14987">
        <v>34</v>
      </c>
      <c r="H14987">
        <v>11</v>
      </c>
      <c r="I14987">
        <v>20</v>
      </c>
      <c r="J14987">
        <v>126</v>
      </c>
      <c r="K14987">
        <v>3440.2596351298539</v>
      </c>
      <c r="L14987">
        <v>93.674019232961683</v>
      </c>
      <c r="M14987">
        <v>32</v>
      </c>
      <c r="N14987">
        <v>5.7978115302955999E-3</v>
      </c>
      <c r="O14987">
        <v>5.2100331234995005</v>
      </c>
      <c r="P14987">
        <v>0.86962379235448872</v>
      </c>
      <c r="Q14987">
        <v>98.200004577636719</v>
      </c>
      <c r="R14987">
        <v>0.64976471662521362</v>
      </c>
      <c r="S14987" s="2" t="s">
        <v>305</v>
      </c>
      <c r="T14987">
        <v>1.9881200000000001</v>
      </c>
      <c r="U14987">
        <v>0</v>
      </c>
      <c r="V14987">
        <v>40.697800000000001</v>
      </c>
      <c r="W14987">
        <v>46.571899999999999</v>
      </c>
      <c r="X14987">
        <v>0.41914600000000002</v>
      </c>
      <c r="Y14987">
        <v>3.7706400000000001E-2</v>
      </c>
      <c r="Z14987">
        <v>0</v>
      </c>
      <c r="AA14987">
        <v>7.2289199999999996</v>
      </c>
      <c r="AB14987">
        <v>3.0564300000000002</v>
      </c>
      <c r="AC14987">
        <v>0</v>
      </c>
      <c r="AD14987">
        <v>2.43350656419</v>
      </c>
      <c r="AE14987">
        <v>2.31397351871E-2</v>
      </c>
      <c r="AF14987">
        <v>19428.141208500001</v>
      </c>
      <c r="AG14987">
        <v>354680</v>
      </c>
      <c r="AH14987">
        <v>18.256</v>
      </c>
      <c r="AI14987">
        <v>22</v>
      </c>
      <c r="AJ14987">
        <v>3</v>
      </c>
      <c r="AK14987" s="2" t="s">
        <v>306</v>
      </c>
      <c r="AL14987" s="2" t="s">
        <v>307</v>
      </c>
      <c r="AM14987" s="2" t="s">
        <v>308</v>
      </c>
      <c r="AO14987">
        <v>19432</v>
      </c>
      <c r="AP14987" s="2" t="s">
        <v>309</v>
      </c>
      <c r="AQ14987" s="2" t="s">
        <v>310</v>
      </c>
      <c r="AR14987" s="1">
        <v>46113</v>
      </c>
      <c r="AS14987" s="2" t="s">
        <v>311</v>
      </c>
      <c r="AT14987">
        <v>298.50000762939453</v>
      </c>
      <c r="AU14987">
        <v>1.2803360649517603</v>
      </c>
    </row>
    <row r="14988" spans="1:47" x14ac:dyDescent="0.25">
      <c r="A14988" s="1">
        <v>44637</v>
      </c>
      <c r="B14988">
        <v>14757.382402766065</v>
      </c>
      <c r="C14988">
        <v>65</v>
      </c>
      <c r="D14988">
        <v>145</v>
      </c>
      <c r="E14988">
        <v>16</v>
      </c>
      <c r="F14988">
        <v>12</v>
      </c>
      <c r="G14988">
        <v>15</v>
      </c>
      <c r="H14988">
        <v>29</v>
      </c>
      <c r="I14988">
        <v>8</v>
      </c>
      <c r="J14988">
        <v>55</v>
      </c>
      <c r="K14988">
        <v>8348.2120177513534</v>
      </c>
      <c r="L14988">
        <v>268.31604368665552</v>
      </c>
      <c r="M14988">
        <v>10</v>
      </c>
      <c r="N14988">
        <v>6.4484126984126E-3</v>
      </c>
      <c r="O14988">
        <v>3.7946200999185415</v>
      </c>
      <c r="P14988">
        <v>0.6402103782071743</v>
      </c>
      <c r="Q14988">
        <v>4.5</v>
      </c>
      <c r="R14988">
        <v>0.1827058792114257</v>
      </c>
      <c r="S14988" s="2" t="s">
        <v>305</v>
      </c>
      <c r="T14988">
        <v>1.9881200000000001</v>
      </c>
      <c r="U14988">
        <v>0</v>
      </c>
      <c r="V14988">
        <v>40.697800000000001</v>
      </c>
      <c r="W14988">
        <v>46.571899999999999</v>
      </c>
      <c r="X14988">
        <v>0.41914600000000002</v>
      </c>
      <c r="Y14988">
        <v>3.7706400000000001E-2</v>
      </c>
      <c r="Z14988">
        <v>0</v>
      </c>
      <c r="AA14988">
        <v>7.2289199999999996</v>
      </c>
      <c r="AB14988">
        <v>3.0564300000000002</v>
      </c>
      <c r="AC14988">
        <v>0</v>
      </c>
      <c r="AD14988">
        <v>2.43350656419</v>
      </c>
      <c r="AE14988">
        <v>2.31397351871E-2</v>
      </c>
      <c r="AF14988">
        <v>19428.141208500001</v>
      </c>
      <c r="AG14988">
        <v>354680</v>
      </c>
      <c r="AH14988">
        <v>18.256</v>
      </c>
      <c r="AI14988">
        <v>22</v>
      </c>
      <c r="AJ14988">
        <v>3</v>
      </c>
      <c r="AK14988" s="2" t="s">
        <v>306</v>
      </c>
      <c r="AL14988" s="2" t="s">
        <v>307</v>
      </c>
      <c r="AM14988" s="2" t="s">
        <v>308</v>
      </c>
      <c r="AO14988">
        <v>19432</v>
      </c>
      <c r="AP14988" s="2" t="s">
        <v>309</v>
      </c>
      <c r="AQ14988" s="2" t="s">
        <v>310</v>
      </c>
      <c r="AR14988" s="1">
        <v>46113</v>
      </c>
      <c r="AS14988" s="2" t="s">
        <v>311</v>
      </c>
      <c r="AT14988">
        <v>128.70000076293945</v>
      </c>
      <c r="AU14988">
        <v>0.29040340014866423</v>
      </c>
    </row>
    <row r="14989" spans="1:47" x14ac:dyDescent="0.25">
      <c r="A14989" s="1">
        <v>44649</v>
      </c>
      <c r="B14989">
        <v>15497.028715598815</v>
      </c>
      <c r="C14989">
        <v>56</v>
      </c>
      <c r="D14989">
        <v>52</v>
      </c>
      <c r="E14989">
        <v>33</v>
      </c>
      <c r="F14989">
        <v>9</v>
      </c>
      <c r="G14989">
        <v>10</v>
      </c>
      <c r="H14989">
        <v>6</v>
      </c>
      <c r="I14989">
        <v>8</v>
      </c>
      <c r="J14989">
        <v>48</v>
      </c>
      <c r="K14989">
        <v>8957.9587424997662</v>
      </c>
      <c r="L14989">
        <v>322.85476490830888</v>
      </c>
      <c r="M14989">
        <v>8</v>
      </c>
      <c r="N14989">
        <v>5.3872053872052999E-3</v>
      </c>
      <c r="O14989">
        <v>2.7738403538159275</v>
      </c>
      <c r="P14989">
        <v>0.68746858805912714</v>
      </c>
      <c r="Q14989">
        <v>42.400001525878906</v>
      </c>
      <c r="R14989">
        <v>12.932588577270508</v>
      </c>
      <c r="S14989" s="2" t="s">
        <v>305</v>
      </c>
      <c r="T14989">
        <v>1.9881200000000001</v>
      </c>
      <c r="U14989">
        <v>0</v>
      </c>
      <c r="V14989">
        <v>40.697800000000001</v>
      </c>
      <c r="W14989">
        <v>46.571899999999999</v>
      </c>
      <c r="X14989">
        <v>0.41914600000000002</v>
      </c>
      <c r="Y14989">
        <v>3.7706400000000001E-2</v>
      </c>
      <c r="Z14989">
        <v>0</v>
      </c>
      <c r="AA14989">
        <v>7.2289199999999996</v>
      </c>
      <c r="AB14989">
        <v>3.0564300000000002</v>
      </c>
      <c r="AC14989">
        <v>0</v>
      </c>
      <c r="AD14989">
        <v>2.43350656419</v>
      </c>
      <c r="AE14989">
        <v>2.31397351871E-2</v>
      </c>
      <c r="AF14989">
        <v>19428.141208500001</v>
      </c>
      <c r="AG14989">
        <v>354680</v>
      </c>
      <c r="AH14989">
        <v>18.256</v>
      </c>
      <c r="AI14989">
        <v>22</v>
      </c>
      <c r="AJ14989">
        <v>3</v>
      </c>
      <c r="AK14989" s="2" t="s">
        <v>306</v>
      </c>
      <c r="AL14989" s="2" t="s">
        <v>307</v>
      </c>
      <c r="AM14989" s="2" t="s">
        <v>308</v>
      </c>
      <c r="AO14989">
        <v>19432</v>
      </c>
      <c r="AP14989" s="2" t="s">
        <v>309</v>
      </c>
      <c r="AQ14989" s="2" t="s">
        <v>310</v>
      </c>
      <c r="AR14989" s="1">
        <v>46113</v>
      </c>
      <c r="AS14989" s="2" t="s">
        <v>311</v>
      </c>
      <c r="AT14989">
        <v>42.400001525878906</v>
      </c>
      <c r="AU14989">
        <v>8.6371594837733685</v>
      </c>
    </row>
    <row r="14990" spans="1:47" x14ac:dyDescent="0.25">
      <c r="A14990" s="1">
        <v>44661</v>
      </c>
      <c r="B14990">
        <v>10017.931406405583</v>
      </c>
      <c r="C14990">
        <v>190</v>
      </c>
      <c r="D14990">
        <v>28</v>
      </c>
      <c r="E14990">
        <v>160</v>
      </c>
      <c r="F14990">
        <v>20</v>
      </c>
      <c r="G14990">
        <v>13</v>
      </c>
      <c r="H14990">
        <v>2</v>
      </c>
      <c r="I14990">
        <v>8</v>
      </c>
      <c r="J14990">
        <v>154</v>
      </c>
      <c r="K14990">
        <v>2023.1876819331217</v>
      </c>
      <c r="L14990">
        <v>65.051502638997334</v>
      </c>
      <c r="M14990">
        <v>37</v>
      </c>
      <c r="N14990">
        <v>2.9832263874816998E-3</v>
      </c>
      <c r="O14990">
        <v>4.3789237914110117</v>
      </c>
      <c r="P14990">
        <v>0.9042957137956924</v>
      </c>
      <c r="Q14990">
        <v>916.20001220703125</v>
      </c>
      <c r="R14990">
        <v>6.043881893157959</v>
      </c>
      <c r="S14990" s="2" t="s">
        <v>305</v>
      </c>
      <c r="T14990">
        <v>1.9881200000000001</v>
      </c>
      <c r="U14990">
        <v>0</v>
      </c>
      <c r="V14990">
        <v>40.697800000000001</v>
      </c>
      <c r="W14990">
        <v>46.571899999999999</v>
      </c>
      <c r="X14990">
        <v>0.41914600000000002</v>
      </c>
      <c r="Y14990">
        <v>3.7706400000000001E-2</v>
      </c>
      <c r="Z14990">
        <v>0</v>
      </c>
      <c r="AA14990">
        <v>7.2289199999999996</v>
      </c>
      <c r="AB14990">
        <v>3.0564300000000002</v>
      </c>
      <c r="AC14990">
        <v>0</v>
      </c>
      <c r="AD14990">
        <v>2.43350656419</v>
      </c>
      <c r="AE14990">
        <v>2.31397351871E-2</v>
      </c>
      <c r="AF14990">
        <v>19428.141208500001</v>
      </c>
      <c r="AG14990">
        <v>354680</v>
      </c>
      <c r="AH14990">
        <v>18.256</v>
      </c>
      <c r="AI14990">
        <v>22</v>
      </c>
      <c r="AJ14990">
        <v>3</v>
      </c>
      <c r="AK14990" s="2" t="s">
        <v>306</v>
      </c>
      <c r="AL14990" s="2" t="s">
        <v>307</v>
      </c>
      <c r="AM14990" s="2" t="s">
        <v>308</v>
      </c>
      <c r="AO14990">
        <v>19432</v>
      </c>
      <c r="AP14990" s="2" t="s">
        <v>309</v>
      </c>
      <c r="AQ14990" s="2" t="s">
        <v>310</v>
      </c>
      <c r="AR14990" s="1">
        <v>46113</v>
      </c>
      <c r="AS14990" s="2" t="s">
        <v>311</v>
      </c>
      <c r="AT14990">
        <v>921.80001211166382</v>
      </c>
      <c r="AU14990">
        <v>9.2171426841190875</v>
      </c>
    </row>
    <row r="14991" spans="1:47" x14ac:dyDescent="0.25">
      <c r="A14991" s="1">
        <v>44673</v>
      </c>
      <c r="B14991">
        <v>15058.489110996228</v>
      </c>
      <c r="C14991">
        <v>63</v>
      </c>
      <c r="D14991">
        <v>181</v>
      </c>
      <c r="E14991">
        <v>22</v>
      </c>
      <c r="F14991">
        <v>13</v>
      </c>
      <c r="G14991">
        <v>21</v>
      </c>
      <c r="H14991">
        <v>21</v>
      </c>
      <c r="I14991">
        <v>7</v>
      </c>
      <c r="J14991">
        <v>45</v>
      </c>
      <c r="K14991">
        <v>8439.879164065258</v>
      </c>
      <c r="L14991">
        <v>334.63309135547161</v>
      </c>
      <c r="M14991">
        <v>18</v>
      </c>
      <c r="N14991">
        <v>1.5335801163405599E-2</v>
      </c>
      <c r="O14991">
        <v>7.5154882639616982</v>
      </c>
      <c r="P14991">
        <v>0.77157018801717425</v>
      </c>
      <c r="Q14991">
        <v>0</v>
      </c>
      <c r="R14991">
        <v>11.560823440551758</v>
      </c>
      <c r="S14991" s="2" t="s">
        <v>305</v>
      </c>
      <c r="T14991">
        <v>1.9881200000000001</v>
      </c>
      <c r="U14991">
        <v>0</v>
      </c>
      <c r="V14991">
        <v>40.697800000000001</v>
      </c>
      <c r="W14991">
        <v>46.571899999999999</v>
      </c>
      <c r="X14991">
        <v>0.41914600000000002</v>
      </c>
      <c r="Y14991">
        <v>3.7706400000000001E-2</v>
      </c>
      <c r="Z14991">
        <v>0</v>
      </c>
      <c r="AA14991">
        <v>7.2289199999999996</v>
      </c>
      <c r="AB14991">
        <v>3.0564300000000002</v>
      </c>
      <c r="AC14991">
        <v>0</v>
      </c>
      <c r="AD14991">
        <v>2.43350656419</v>
      </c>
      <c r="AE14991">
        <v>2.31397351871E-2</v>
      </c>
      <c r="AF14991">
        <v>19428.141208500001</v>
      </c>
      <c r="AG14991">
        <v>354680</v>
      </c>
      <c r="AH14991">
        <v>18.256</v>
      </c>
      <c r="AI14991">
        <v>22</v>
      </c>
      <c r="AJ14991">
        <v>3</v>
      </c>
      <c r="AK14991" s="2" t="s">
        <v>306</v>
      </c>
      <c r="AL14991" s="2" t="s">
        <v>307</v>
      </c>
      <c r="AM14991" s="2" t="s">
        <v>308</v>
      </c>
      <c r="AO14991">
        <v>19432</v>
      </c>
      <c r="AP14991" s="2" t="s">
        <v>309</v>
      </c>
      <c r="AQ14991" s="2" t="s">
        <v>310</v>
      </c>
      <c r="AR14991" s="1">
        <v>46113</v>
      </c>
      <c r="AS14991" s="2" t="s">
        <v>311</v>
      </c>
      <c r="AT14991">
        <v>342.60000610351563</v>
      </c>
      <c r="AU14991">
        <v>7.8808570248740057</v>
      </c>
    </row>
    <row r="14992" spans="1:47" x14ac:dyDescent="0.25">
      <c r="A14992" s="1">
        <v>44685</v>
      </c>
      <c r="B14992">
        <v>10797.290191650338</v>
      </c>
      <c r="C14992">
        <v>256</v>
      </c>
      <c r="D14992">
        <v>39</v>
      </c>
      <c r="E14992">
        <v>222</v>
      </c>
      <c r="F14992">
        <v>25</v>
      </c>
      <c r="G14992">
        <v>24</v>
      </c>
      <c r="H14992">
        <v>4</v>
      </c>
      <c r="I14992">
        <v>5</v>
      </c>
      <c r="J14992">
        <v>204</v>
      </c>
      <c r="K14992">
        <v>1702.2217005177845</v>
      </c>
      <c r="L14992">
        <v>52.92789309632515</v>
      </c>
      <c r="M14992">
        <v>52</v>
      </c>
      <c r="N14992">
        <v>1.4204106839586E-3</v>
      </c>
      <c r="O14992">
        <v>3.9578009355478159</v>
      </c>
      <c r="P14992">
        <v>0.95335641770168522</v>
      </c>
      <c r="Q14992">
        <v>0</v>
      </c>
      <c r="R14992">
        <v>14.482706069946287</v>
      </c>
      <c r="S14992" s="2" t="s">
        <v>305</v>
      </c>
      <c r="T14992">
        <v>1.9881200000000001</v>
      </c>
      <c r="U14992">
        <v>0</v>
      </c>
      <c r="V14992">
        <v>40.697800000000001</v>
      </c>
      <c r="W14992">
        <v>46.571899999999999</v>
      </c>
      <c r="X14992">
        <v>0.41914600000000002</v>
      </c>
      <c r="Y14992">
        <v>3.7706400000000001E-2</v>
      </c>
      <c r="Z14992">
        <v>0</v>
      </c>
      <c r="AA14992">
        <v>7.2289199999999996</v>
      </c>
      <c r="AB14992">
        <v>3.0564300000000002</v>
      </c>
      <c r="AC14992">
        <v>0</v>
      </c>
      <c r="AD14992">
        <v>2.43350656419</v>
      </c>
      <c r="AE14992">
        <v>2.31397351871E-2</v>
      </c>
      <c r="AF14992">
        <v>19428.141208500001</v>
      </c>
      <c r="AG14992">
        <v>354680</v>
      </c>
      <c r="AH14992">
        <v>18.256</v>
      </c>
      <c r="AI14992">
        <v>22</v>
      </c>
      <c r="AJ14992">
        <v>3</v>
      </c>
      <c r="AK14992" s="2" t="s">
        <v>306</v>
      </c>
      <c r="AL14992" s="2" t="s">
        <v>307</v>
      </c>
      <c r="AM14992" s="2" t="s">
        <v>308</v>
      </c>
      <c r="AO14992">
        <v>19432</v>
      </c>
      <c r="AP14992" s="2" t="s">
        <v>309</v>
      </c>
      <c r="AQ14992" s="2" t="s">
        <v>310</v>
      </c>
      <c r="AR14992" s="1">
        <v>46113</v>
      </c>
      <c r="AS14992" s="2" t="s">
        <v>311</v>
      </c>
      <c r="AT14992">
        <v>354.4000301361084</v>
      </c>
      <c r="AU14992">
        <v>12.771058627537318</v>
      </c>
    </row>
    <row r="14993" spans="1:47" x14ac:dyDescent="0.25">
      <c r="A14993" s="1">
        <v>44697</v>
      </c>
      <c r="B14993">
        <v>10573.643583765048</v>
      </c>
      <c r="C14993">
        <v>215</v>
      </c>
      <c r="D14993">
        <v>185</v>
      </c>
      <c r="E14993">
        <v>81</v>
      </c>
      <c r="F14993">
        <v>70</v>
      </c>
      <c r="G14993">
        <v>77</v>
      </c>
      <c r="H14993">
        <v>27</v>
      </c>
      <c r="I14993">
        <v>37</v>
      </c>
      <c r="J14993">
        <v>168</v>
      </c>
      <c r="K14993">
        <v>2058.9434822137187</v>
      </c>
      <c r="L14993">
        <v>62.938354665268122</v>
      </c>
      <c r="M14993">
        <v>48</v>
      </c>
      <c r="N14993">
        <v>3.1591417664866999E-3</v>
      </c>
      <c r="O14993">
        <v>4.9254235800527271</v>
      </c>
      <c r="P14993">
        <v>0.9253493438293996</v>
      </c>
      <c r="Q14993">
        <v>0</v>
      </c>
      <c r="R14993">
        <v>17.696704864501953</v>
      </c>
      <c r="S14993" s="2" t="s">
        <v>305</v>
      </c>
      <c r="T14993">
        <v>1.9881200000000001</v>
      </c>
      <c r="U14993">
        <v>0</v>
      </c>
      <c r="V14993">
        <v>40.697800000000001</v>
      </c>
      <c r="W14993">
        <v>46.571899999999999</v>
      </c>
      <c r="X14993">
        <v>0.41914600000000002</v>
      </c>
      <c r="Y14993">
        <v>3.7706400000000001E-2</v>
      </c>
      <c r="Z14993">
        <v>0</v>
      </c>
      <c r="AA14993">
        <v>7.2289199999999996</v>
      </c>
      <c r="AB14993">
        <v>3.0564300000000002</v>
      </c>
      <c r="AC14993">
        <v>0</v>
      </c>
      <c r="AD14993">
        <v>2.43350656419</v>
      </c>
      <c r="AE14993">
        <v>2.31397351871E-2</v>
      </c>
      <c r="AF14993">
        <v>19428.141208500001</v>
      </c>
      <c r="AG14993">
        <v>354680</v>
      </c>
      <c r="AH14993">
        <v>18.256</v>
      </c>
      <c r="AI14993">
        <v>22</v>
      </c>
      <c r="AJ14993">
        <v>3</v>
      </c>
      <c r="AK14993" s="2" t="s">
        <v>306</v>
      </c>
      <c r="AL14993" s="2" t="s">
        <v>307</v>
      </c>
      <c r="AM14993" s="2" t="s">
        <v>308</v>
      </c>
      <c r="AO14993">
        <v>19432</v>
      </c>
      <c r="AP14993" s="2" t="s">
        <v>309</v>
      </c>
      <c r="AQ14993" s="2" t="s">
        <v>310</v>
      </c>
      <c r="AR14993" s="1">
        <v>46113</v>
      </c>
      <c r="AS14993" s="2" t="s">
        <v>311</v>
      </c>
      <c r="AT14993">
        <v>558.30001831054688</v>
      </c>
      <c r="AU14993">
        <v>17.985764367239817</v>
      </c>
    </row>
    <row r="14994" spans="1:47" x14ac:dyDescent="0.25">
      <c r="A14994" s="1">
        <v>44709</v>
      </c>
      <c r="B14994">
        <v>12085.451549651114</v>
      </c>
      <c r="C14994">
        <v>153</v>
      </c>
      <c r="D14994">
        <v>162</v>
      </c>
      <c r="E14994">
        <v>55</v>
      </c>
      <c r="F14994">
        <v>38</v>
      </c>
      <c r="G14994">
        <v>44</v>
      </c>
      <c r="H14994">
        <v>31</v>
      </c>
      <c r="I14994">
        <v>29</v>
      </c>
      <c r="J14994">
        <v>125</v>
      </c>
      <c r="K14994">
        <v>4075.947796968002</v>
      </c>
      <c r="L14994">
        <v>96.683612397208918</v>
      </c>
      <c r="M14994">
        <v>28</v>
      </c>
      <c r="N14994">
        <v>3.1369815266642999E-3</v>
      </c>
      <c r="O14994">
        <v>4.0408030068521246</v>
      </c>
      <c r="P14994">
        <v>0.88519001165582756</v>
      </c>
      <c r="Q14994">
        <v>0</v>
      </c>
      <c r="R14994">
        <v>15.446587562561035</v>
      </c>
      <c r="S14994" s="2" t="s">
        <v>305</v>
      </c>
      <c r="T14994">
        <v>1.9881200000000001</v>
      </c>
      <c r="U14994">
        <v>0</v>
      </c>
      <c r="V14994">
        <v>40.697800000000001</v>
      </c>
      <c r="W14994">
        <v>46.571899999999999</v>
      </c>
      <c r="X14994">
        <v>0.41914600000000002</v>
      </c>
      <c r="Y14994">
        <v>3.7706400000000001E-2</v>
      </c>
      <c r="Z14994">
        <v>0</v>
      </c>
      <c r="AA14994">
        <v>7.2289199999999996</v>
      </c>
      <c r="AB14994">
        <v>3.0564300000000002</v>
      </c>
      <c r="AC14994">
        <v>0</v>
      </c>
      <c r="AD14994">
        <v>2.43350656419</v>
      </c>
      <c r="AE14994">
        <v>2.31397351871E-2</v>
      </c>
      <c r="AF14994">
        <v>19428.141208500001</v>
      </c>
      <c r="AG14994">
        <v>354680</v>
      </c>
      <c r="AH14994">
        <v>18.256</v>
      </c>
      <c r="AI14994">
        <v>22</v>
      </c>
      <c r="AJ14994">
        <v>3</v>
      </c>
      <c r="AK14994" s="2" t="s">
        <v>306</v>
      </c>
      <c r="AL14994" s="2" t="s">
        <v>307</v>
      </c>
      <c r="AM14994" s="2" t="s">
        <v>308</v>
      </c>
      <c r="AO14994">
        <v>19432</v>
      </c>
      <c r="AP14994" s="2" t="s">
        <v>309</v>
      </c>
      <c r="AQ14994" s="2" t="s">
        <v>310</v>
      </c>
      <c r="AR14994" s="1">
        <v>46113</v>
      </c>
      <c r="AS14994" s="2" t="s">
        <v>311</v>
      </c>
      <c r="AT14994">
        <v>316.29999923706055</v>
      </c>
      <c r="AU14994">
        <v>17.276755741664342</v>
      </c>
    </row>
    <row r="14995" spans="1:47" x14ac:dyDescent="0.25">
      <c r="A14995" s="1">
        <v>44721</v>
      </c>
      <c r="B14995">
        <v>10138.069138035093</v>
      </c>
      <c r="C14995">
        <v>159</v>
      </c>
      <c r="D14995">
        <v>81</v>
      </c>
      <c r="E14995">
        <v>83</v>
      </c>
      <c r="F14995">
        <v>40</v>
      </c>
      <c r="G14995">
        <v>38</v>
      </c>
      <c r="H14995">
        <v>8</v>
      </c>
      <c r="I14995">
        <v>28</v>
      </c>
      <c r="J14995">
        <v>129</v>
      </c>
      <c r="K14995">
        <v>6529.8970671956586</v>
      </c>
      <c r="L14995">
        <v>78.589683240582133</v>
      </c>
      <c r="M14995">
        <v>31</v>
      </c>
      <c r="N14995">
        <v>4.3537853745061004E-3</v>
      </c>
      <c r="O14995">
        <v>4.9370142568229118</v>
      </c>
      <c r="P14995">
        <v>0.86168601062036032</v>
      </c>
      <c r="Q14995">
        <v>0</v>
      </c>
      <c r="R14995">
        <v>22.701410293579102</v>
      </c>
      <c r="S14995" s="2" t="s">
        <v>305</v>
      </c>
      <c r="T14995">
        <v>1.9881200000000001</v>
      </c>
      <c r="U14995">
        <v>0</v>
      </c>
      <c r="V14995">
        <v>40.697800000000001</v>
      </c>
      <c r="W14995">
        <v>46.571899999999999</v>
      </c>
      <c r="X14995">
        <v>0.41914600000000002</v>
      </c>
      <c r="Y14995">
        <v>3.7706400000000001E-2</v>
      </c>
      <c r="Z14995">
        <v>0</v>
      </c>
      <c r="AA14995">
        <v>7.2289199999999996</v>
      </c>
      <c r="AB14995">
        <v>3.0564300000000002</v>
      </c>
      <c r="AC14995">
        <v>0</v>
      </c>
      <c r="AD14995">
        <v>2.43350656419</v>
      </c>
      <c r="AE14995">
        <v>2.31397351871E-2</v>
      </c>
      <c r="AF14995">
        <v>19428.141208500001</v>
      </c>
      <c r="AG14995">
        <v>354680</v>
      </c>
      <c r="AH14995">
        <v>18.256</v>
      </c>
      <c r="AI14995">
        <v>22</v>
      </c>
      <c r="AJ14995">
        <v>3</v>
      </c>
      <c r="AK14995" s="2" t="s">
        <v>306</v>
      </c>
      <c r="AL14995" s="2" t="s">
        <v>307</v>
      </c>
      <c r="AM14995" s="2" t="s">
        <v>308</v>
      </c>
      <c r="AO14995">
        <v>19432</v>
      </c>
      <c r="AP14995" s="2" t="s">
        <v>309</v>
      </c>
      <c r="AQ14995" s="2" t="s">
        <v>310</v>
      </c>
      <c r="AR14995" s="1">
        <v>46113</v>
      </c>
      <c r="AS14995" s="2" t="s">
        <v>311</v>
      </c>
      <c r="AT14995">
        <v>481.40001678466797</v>
      </c>
      <c r="AU14995">
        <v>20.82727677481515</v>
      </c>
    </row>
    <row r="14996" spans="1:47" x14ac:dyDescent="0.25">
      <c r="A14996" s="1">
        <v>44733</v>
      </c>
      <c r="B14996">
        <v>10903.017497022816</v>
      </c>
      <c r="C14996">
        <v>151</v>
      </c>
      <c r="D14996">
        <v>96</v>
      </c>
      <c r="E14996">
        <v>36</v>
      </c>
      <c r="F14996">
        <v>35</v>
      </c>
      <c r="G14996">
        <v>39</v>
      </c>
      <c r="H14996">
        <v>47</v>
      </c>
      <c r="I14996">
        <v>33</v>
      </c>
      <c r="J14996">
        <v>134</v>
      </c>
      <c r="K14996">
        <v>6969.3213260187313</v>
      </c>
      <c r="L14996">
        <v>81.365802216588165</v>
      </c>
      <c r="M14996">
        <v>17</v>
      </c>
      <c r="N14996">
        <v>1.6107382550335E-3</v>
      </c>
      <c r="O14996">
        <v>2.30843926722279</v>
      </c>
      <c r="P14996">
        <v>0.83735125786276576</v>
      </c>
      <c r="Q14996">
        <v>0</v>
      </c>
      <c r="R14996">
        <v>22.435176849365234</v>
      </c>
      <c r="S14996" s="2" t="s">
        <v>305</v>
      </c>
      <c r="T14996">
        <v>1.9881200000000001</v>
      </c>
      <c r="U14996">
        <v>0</v>
      </c>
      <c r="V14996">
        <v>40.697800000000001</v>
      </c>
      <c r="W14996">
        <v>46.571899999999999</v>
      </c>
      <c r="X14996">
        <v>0.41914600000000002</v>
      </c>
      <c r="Y14996">
        <v>3.7706400000000001E-2</v>
      </c>
      <c r="Z14996">
        <v>0</v>
      </c>
      <c r="AA14996">
        <v>7.2289199999999996</v>
      </c>
      <c r="AB14996">
        <v>3.0564300000000002</v>
      </c>
      <c r="AC14996">
        <v>0</v>
      </c>
      <c r="AD14996">
        <v>2.43350656419</v>
      </c>
      <c r="AE14996">
        <v>2.31397351871E-2</v>
      </c>
      <c r="AF14996">
        <v>19428.141208500001</v>
      </c>
      <c r="AG14996">
        <v>354680</v>
      </c>
      <c r="AH14996">
        <v>18.256</v>
      </c>
      <c r="AI14996">
        <v>22</v>
      </c>
      <c r="AJ14996">
        <v>3</v>
      </c>
      <c r="AK14996" s="2" t="s">
        <v>306</v>
      </c>
      <c r="AL14996" s="2" t="s">
        <v>307</v>
      </c>
      <c r="AM14996" s="2" t="s">
        <v>308</v>
      </c>
      <c r="AO14996">
        <v>19432</v>
      </c>
      <c r="AP14996" s="2" t="s">
        <v>309</v>
      </c>
      <c r="AQ14996" s="2" t="s">
        <v>310</v>
      </c>
      <c r="AR14996" s="1">
        <v>46113</v>
      </c>
      <c r="AS14996" s="2" t="s">
        <v>311</v>
      </c>
      <c r="AT14996">
        <v>587.5</v>
      </c>
      <c r="AU14996">
        <v>20.853024891444615</v>
      </c>
    </row>
    <row r="14997" spans="1:47" x14ac:dyDescent="0.25">
      <c r="A14997" s="1">
        <v>44745</v>
      </c>
      <c r="B14997">
        <v>12014.201962276233</v>
      </c>
      <c r="C14997">
        <v>144</v>
      </c>
      <c r="D14997">
        <v>97</v>
      </c>
      <c r="E14997">
        <v>38</v>
      </c>
      <c r="F14997">
        <v>38</v>
      </c>
      <c r="G14997">
        <v>30</v>
      </c>
      <c r="H14997">
        <v>25</v>
      </c>
      <c r="I14997">
        <v>43</v>
      </c>
      <c r="J14997">
        <v>123</v>
      </c>
      <c r="K14997">
        <v>6968.071100578155</v>
      </c>
      <c r="L14997">
        <v>97.676438717693003</v>
      </c>
      <c r="M14997">
        <v>21</v>
      </c>
      <c r="N14997">
        <v>1.8713680685510999E-3</v>
      </c>
      <c r="O14997">
        <v>3.1639803016419354</v>
      </c>
      <c r="P14997">
        <v>0.8662530618537273</v>
      </c>
      <c r="Q14997">
        <v>0</v>
      </c>
      <c r="R14997">
        <v>24.087528228759769</v>
      </c>
      <c r="S14997" s="2" t="s">
        <v>305</v>
      </c>
      <c r="T14997">
        <v>1.9881200000000001</v>
      </c>
      <c r="U14997">
        <v>0</v>
      </c>
      <c r="V14997">
        <v>40.697800000000001</v>
      </c>
      <c r="W14997">
        <v>46.571899999999999</v>
      </c>
      <c r="X14997">
        <v>0.41914600000000002</v>
      </c>
      <c r="Y14997">
        <v>3.7706400000000001E-2</v>
      </c>
      <c r="Z14997">
        <v>0</v>
      </c>
      <c r="AA14997">
        <v>7.2289199999999996</v>
      </c>
      <c r="AB14997">
        <v>3.0564300000000002</v>
      </c>
      <c r="AC14997">
        <v>0</v>
      </c>
      <c r="AD14997">
        <v>2.43350656419</v>
      </c>
      <c r="AE14997">
        <v>2.31397351871E-2</v>
      </c>
      <c r="AF14997">
        <v>19428.141208500001</v>
      </c>
      <c r="AG14997">
        <v>354680</v>
      </c>
      <c r="AH14997">
        <v>18.256</v>
      </c>
      <c r="AI14997">
        <v>22</v>
      </c>
      <c r="AJ14997">
        <v>3</v>
      </c>
      <c r="AK14997" s="2" t="s">
        <v>306</v>
      </c>
      <c r="AL14997" s="2" t="s">
        <v>307</v>
      </c>
      <c r="AM14997" s="2" t="s">
        <v>308</v>
      </c>
      <c r="AO14997">
        <v>19432</v>
      </c>
      <c r="AP14997" s="2" t="s">
        <v>309</v>
      </c>
      <c r="AQ14997" s="2" t="s">
        <v>310</v>
      </c>
      <c r="AR14997" s="1">
        <v>46113</v>
      </c>
      <c r="AS14997" s="2" t="s">
        <v>311</v>
      </c>
      <c r="AT14997">
        <v>497</v>
      </c>
      <c r="AU14997">
        <v>25.415731157575333</v>
      </c>
    </row>
    <row r="14998" spans="1:47" x14ac:dyDescent="0.25">
      <c r="A14998" s="1">
        <v>44757</v>
      </c>
      <c r="B14998">
        <v>11707.250104890596</v>
      </c>
      <c r="C14998">
        <v>148</v>
      </c>
      <c r="D14998">
        <v>72</v>
      </c>
      <c r="E14998">
        <v>51</v>
      </c>
      <c r="F14998">
        <v>40</v>
      </c>
      <c r="G14998">
        <v>46</v>
      </c>
      <c r="H14998">
        <v>10</v>
      </c>
      <c r="I14998">
        <v>47</v>
      </c>
      <c r="J14998">
        <v>132</v>
      </c>
      <c r="K14998">
        <v>7173.4102592260942</v>
      </c>
      <c r="L14998">
        <v>88.691288673413624</v>
      </c>
      <c r="M14998">
        <v>16</v>
      </c>
      <c r="N14998">
        <v>1.3046314416177E-3</v>
      </c>
      <c r="O14998">
        <v>2.3211630486417758</v>
      </c>
      <c r="P14998">
        <v>0.82825210686833139</v>
      </c>
      <c r="Q14998">
        <v>0</v>
      </c>
      <c r="R14998">
        <v>23.819059371948239</v>
      </c>
      <c r="S14998" s="2" t="s">
        <v>305</v>
      </c>
      <c r="T14998">
        <v>1.9881200000000001</v>
      </c>
      <c r="U14998">
        <v>0</v>
      </c>
      <c r="V14998">
        <v>40.697800000000001</v>
      </c>
      <c r="W14998">
        <v>46.571899999999999</v>
      </c>
      <c r="X14998">
        <v>0.41914600000000002</v>
      </c>
      <c r="Y14998">
        <v>3.7706400000000001E-2</v>
      </c>
      <c r="Z14998">
        <v>0</v>
      </c>
      <c r="AA14998">
        <v>7.2289199999999996</v>
      </c>
      <c r="AB14998">
        <v>3.0564300000000002</v>
      </c>
      <c r="AC14998">
        <v>0</v>
      </c>
      <c r="AD14998">
        <v>2.43350656419</v>
      </c>
      <c r="AE14998">
        <v>2.31397351871E-2</v>
      </c>
      <c r="AF14998">
        <v>19428.141208500001</v>
      </c>
      <c r="AG14998">
        <v>354680</v>
      </c>
      <c r="AH14998">
        <v>18.256</v>
      </c>
      <c r="AI14998">
        <v>22</v>
      </c>
      <c r="AJ14998">
        <v>3</v>
      </c>
      <c r="AK14998" s="2" t="s">
        <v>306</v>
      </c>
      <c r="AL14998" s="2" t="s">
        <v>307</v>
      </c>
      <c r="AM14998" s="2" t="s">
        <v>308</v>
      </c>
      <c r="AO14998">
        <v>19432</v>
      </c>
      <c r="AP14998" s="2" t="s">
        <v>309</v>
      </c>
      <c r="AQ14998" s="2" t="s">
        <v>310</v>
      </c>
      <c r="AR14998" s="1">
        <v>46113</v>
      </c>
      <c r="AS14998" s="2" t="s">
        <v>311</v>
      </c>
      <c r="AT14998">
        <v>220.90001678466797</v>
      </c>
      <c r="AU14998">
        <v>20.239395141601563</v>
      </c>
    </row>
    <row r="14999" spans="1:47" x14ac:dyDescent="0.25">
      <c r="A14999" s="1">
        <v>44769</v>
      </c>
      <c r="B14999">
        <v>11445.877717849078</v>
      </c>
      <c r="C14999">
        <v>165</v>
      </c>
      <c r="D14999">
        <v>83</v>
      </c>
      <c r="E14999">
        <v>63</v>
      </c>
      <c r="F14999">
        <v>44</v>
      </c>
      <c r="G14999">
        <v>41</v>
      </c>
      <c r="H14999">
        <v>21</v>
      </c>
      <c r="I14999">
        <v>37</v>
      </c>
      <c r="J14999">
        <v>151</v>
      </c>
      <c r="K14999">
        <v>7177.2274709367784</v>
      </c>
      <c r="L14999">
        <v>75.800514687742194</v>
      </c>
      <c r="M14999">
        <v>14</v>
      </c>
      <c r="N14999">
        <v>4.4890019452340001E-4</v>
      </c>
      <c r="O14999">
        <v>1.5333007871356801</v>
      </c>
      <c r="P14999">
        <v>0.8673748897955198</v>
      </c>
      <c r="Q14999">
        <v>38.200000762939453</v>
      </c>
      <c r="R14999">
        <v>22.828351974487305</v>
      </c>
      <c r="S14999" s="2" t="s">
        <v>305</v>
      </c>
      <c r="T14999">
        <v>1.9881200000000001</v>
      </c>
      <c r="U14999">
        <v>0</v>
      </c>
      <c r="V14999">
        <v>40.697800000000001</v>
      </c>
      <c r="W14999">
        <v>46.571899999999999</v>
      </c>
      <c r="X14999">
        <v>0.41914600000000002</v>
      </c>
      <c r="Y14999">
        <v>3.7706400000000001E-2</v>
      </c>
      <c r="Z14999">
        <v>0</v>
      </c>
      <c r="AA14999">
        <v>7.2289199999999996</v>
      </c>
      <c r="AB14999">
        <v>3.0564300000000002</v>
      </c>
      <c r="AC14999">
        <v>0</v>
      </c>
      <c r="AD14999">
        <v>2.43350656419</v>
      </c>
      <c r="AE14999">
        <v>2.31397351871E-2</v>
      </c>
      <c r="AF14999">
        <v>19428.141208500001</v>
      </c>
      <c r="AG14999">
        <v>354680</v>
      </c>
      <c r="AH14999">
        <v>18.256</v>
      </c>
      <c r="AI14999">
        <v>22</v>
      </c>
      <c r="AJ14999">
        <v>3</v>
      </c>
      <c r="AK14999" s="2" t="s">
        <v>306</v>
      </c>
      <c r="AL14999" s="2" t="s">
        <v>307</v>
      </c>
      <c r="AM14999" s="2" t="s">
        <v>308</v>
      </c>
      <c r="AO14999">
        <v>19432</v>
      </c>
      <c r="AP14999" s="2" t="s">
        <v>309</v>
      </c>
      <c r="AQ14999" s="2" t="s">
        <v>310</v>
      </c>
      <c r="AR14999" s="1">
        <v>46113</v>
      </c>
      <c r="AS14999" s="2" t="s">
        <v>311</v>
      </c>
      <c r="AT14999">
        <v>429.8000373840332</v>
      </c>
      <c r="AU14999">
        <v>23.957914897373744</v>
      </c>
    </row>
    <row r="15000" spans="1:47" x14ac:dyDescent="0.25">
      <c r="A15000" s="1">
        <v>44781</v>
      </c>
      <c r="B15000">
        <v>10913.8152345046</v>
      </c>
      <c r="C15000">
        <v>151</v>
      </c>
      <c r="D15000">
        <v>71</v>
      </c>
      <c r="E15000">
        <v>73</v>
      </c>
      <c r="F15000">
        <v>26</v>
      </c>
      <c r="G15000">
        <v>29</v>
      </c>
      <c r="H15000">
        <v>12</v>
      </c>
      <c r="I15000">
        <v>40</v>
      </c>
      <c r="J15000">
        <v>134</v>
      </c>
      <c r="K15000">
        <v>6923.5567352072612</v>
      </c>
      <c r="L15000">
        <v>81.446382347049223</v>
      </c>
      <c r="M15000">
        <v>17</v>
      </c>
      <c r="N15000">
        <v>1.789709172259E-4</v>
      </c>
      <c r="O15000">
        <v>1.8285108490262989</v>
      </c>
      <c r="P15000">
        <v>0.9273488537997594</v>
      </c>
      <c r="Q15000">
        <v>0</v>
      </c>
      <c r="R15000">
        <v>21.89447021484375</v>
      </c>
      <c r="S15000" s="2" t="s">
        <v>305</v>
      </c>
      <c r="T15000">
        <v>1.9881200000000001</v>
      </c>
      <c r="U15000">
        <v>0</v>
      </c>
      <c r="V15000">
        <v>40.697800000000001</v>
      </c>
      <c r="W15000">
        <v>46.571899999999999</v>
      </c>
      <c r="X15000">
        <v>0.41914600000000002</v>
      </c>
      <c r="Y15000">
        <v>3.7706400000000001E-2</v>
      </c>
      <c r="Z15000">
        <v>0</v>
      </c>
      <c r="AA15000">
        <v>7.2289199999999996</v>
      </c>
      <c r="AB15000">
        <v>3.0564300000000002</v>
      </c>
      <c r="AC15000">
        <v>0</v>
      </c>
      <c r="AD15000">
        <v>2.43350656419</v>
      </c>
      <c r="AE15000">
        <v>2.31397351871E-2</v>
      </c>
      <c r="AF15000">
        <v>19428.141208500001</v>
      </c>
      <c r="AG15000">
        <v>354680</v>
      </c>
      <c r="AH15000">
        <v>18.256</v>
      </c>
      <c r="AI15000">
        <v>22</v>
      </c>
      <c r="AJ15000">
        <v>3</v>
      </c>
      <c r="AK15000" s="2" t="s">
        <v>306</v>
      </c>
      <c r="AL15000" s="2" t="s">
        <v>307</v>
      </c>
      <c r="AM15000" s="2" t="s">
        <v>308</v>
      </c>
      <c r="AO15000">
        <v>19432</v>
      </c>
      <c r="AP15000" s="2" t="s">
        <v>309</v>
      </c>
      <c r="AQ15000" s="2" t="s">
        <v>310</v>
      </c>
      <c r="AR15000" s="1">
        <v>46113</v>
      </c>
      <c r="AS15000" s="2" t="s">
        <v>311</v>
      </c>
      <c r="AT15000">
        <v>182.1000061035156</v>
      </c>
      <c r="AU15000">
        <v>22.684738431658065</v>
      </c>
    </row>
    <row r="15001" spans="1:47" x14ac:dyDescent="0.25">
      <c r="A15001" s="1">
        <v>44793</v>
      </c>
      <c r="B15001">
        <v>10032.143951382508</v>
      </c>
      <c r="C15001">
        <v>139</v>
      </c>
      <c r="D15001">
        <v>71</v>
      </c>
      <c r="E15001">
        <v>61</v>
      </c>
      <c r="F15001">
        <v>34</v>
      </c>
      <c r="G15001">
        <v>36</v>
      </c>
      <c r="H15001">
        <v>14</v>
      </c>
      <c r="I15001">
        <v>30</v>
      </c>
      <c r="J15001">
        <v>123</v>
      </c>
      <c r="K15001">
        <v>6716.3964646404356</v>
      </c>
      <c r="L15001">
        <v>81.56214594619928</v>
      </c>
      <c r="M15001">
        <v>16</v>
      </c>
      <c r="N15001">
        <v>8.4629218237589998E-4</v>
      </c>
      <c r="O15001">
        <v>2.057553195181312</v>
      </c>
      <c r="P15001">
        <v>0.88283517020964652</v>
      </c>
      <c r="Q15001">
        <v>0</v>
      </c>
      <c r="R15001">
        <v>23.075763702392571</v>
      </c>
      <c r="S15001" s="2" t="s">
        <v>305</v>
      </c>
      <c r="T15001">
        <v>1.9881200000000001</v>
      </c>
      <c r="U15001">
        <v>0</v>
      </c>
      <c r="V15001">
        <v>40.697800000000001</v>
      </c>
      <c r="W15001">
        <v>46.571899999999999</v>
      </c>
      <c r="X15001">
        <v>0.41914600000000002</v>
      </c>
      <c r="Y15001">
        <v>3.7706400000000001E-2</v>
      </c>
      <c r="Z15001">
        <v>0</v>
      </c>
      <c r="AA15001">
        <v>7.2289199999999996</v>
      </c>
      <c r="AB15001">
        <v>3.0564300000000002</v>
      </c>
      <c r="AC15001">
        <v>0</v>
      </c>
      <c r="AD15001">
        <v>2.43350656419</v>
      </c>
      <c r="AE15001">
        <v>2.31397351871E-2</v>
      </c>
      <c r="AF15001">
        <v>19428.141208500001</v>
      </c>
      <c r="AG15001">
        <v>354680</v>
      </c>
      <c r="AH15001">
        <v>18.256</v>
      </c>
      <c r="AI15001">
        <v>22</v>
      </c>
      <c r="AJ15001">
        <v>3</v>
      </c>
      <c r="AK15001" s="2" t="s">
        <v>306</v>
      </c>
      <c r="AL15001" s="2" t="s">
        <v>307</v>
      </c>
      <c r="AM15001" s="2" t="s">
        <v>308</v>
      </c>
      <c r="AO15001">
        <v>19432</v>
      </c>
      <c r="AP15001" s="2" t="s">
        <v>309</v>
      </c>
      <c r="AQ15001" s="2" t="s">
        <v>310</v>
      </c>
      <c r="AR15001" s="1">
        <v>46113</v>
      </c>
      <c r="AS15001" s="2" t="s">
        <v>311</v>
      </c>
      <c r="AT15001">
        <v>1119.9999527931213</v>
      </c>
      <c r="AU15001">
        <v>22.736486434936523</v>
      </c>
    </row>
    <row r="15002" spans="1:47" x14ac:dyDescent="0.25">
      <c r="A15002" s="1">
        <v>44805</v>
      </c>
      <c r="B15002">
        <v>10461.052473739992</v>
      </c>
      <c r="C15002">
        <v>142</v>
      </c>
      <c r="D15002">
        <v>78</v>
      </c>
      <c r="E15002">
        <v>45</v>
      </c>
      <c r="F15002">
        <v>27</v>
      </c>
      <c r="G15002">
        <v>32</v>
      </c>
      <c r="H15002">
        <v>33</v>
      </c>
      <c r="I15002">
        <v>37</v>
      </c>
      <c r="J15002">
        <v>121</v>
      </c>
      <c r="K15002">
        <v>6877.9954590163434</v>
      </c>
      <c r="L15002">
        <v>86.454979121818027</v>
      </c>
      <c r="M15002">
        <v>21</v>
      </c>
      <c r="N15002">
        <v>3.1408308004051999E-3</v>
      </c>
      <c r="O15002">
        <v>3.0535179128439243</v>
      </c>
      <c r="P15002">
        <v>0.85268578669534278</v>
      </c>
      <c r="Q15002">
        <v>0</v>
      </c>
      <c r="R15002">
        <v>18.567764282226559</v>
      </c>
      <c r="S15002" s="2" t="s">
        <v>305</v>
      </c>
      <c r="T15002">
        <v>1.9881200000000001</v>
      </c>
      <c r="U15002">
        <v>0</v>
      </c>
      <c r="V15002">
        <v>40.697800000000001</v>
      </c>
      <c r="W15002">
        <v>46.571899999999999</v>
      </c>
      <c r="X15002">
        <v>0.41914600000000002</v>
      </c>
      <c r="Y15002">
        <v>3.7706400000000001E-2</v>
      </c>
      <c r="Z15002">
        <v>0</v>
      </c>
      <c r="AA15002">
        <v>7.2289199999999996</v>
      </c>
      <c r="AB15002">
        <v>3.0564300000000002</v>
      </c>
      <c r="AC15002">
        <v>0</v>
      </c>
      <c r="AD15002">
        <v>2.43350656419</v>
      </c>
      <c r="AE15002">
        <v>2.31397351871E-2</v>
      </c>
      <c r="AF15002">
        <v>19428.141208500001</v>
      </c>
      <c r="AG15002">
        <v>354680</v>
      </c>
      <c r="AH15002">
        <v>18.256</v>
      </c>
      <c r="AI15002">
        <v>22</v>
      </c>
      <c r="AJ15002">
        <v>3</v>
      </c>
      <c r="AK15002" s="2" t="s">
        <v>306</v>
      </c>
      <c r="AL15002" s="2" t="s">
        <v>307</v>
      </c>
      <c r="AM15002" s="2" t="s">
        <v>308</v>
      </c>
      <c r="AO15002">
        <v>19432</v>
      </c>
      <c r="AP15002" s="2" t="s">
        <v>309</v>
      </c>
      <c r="AQ15002" s="2" t="s">
        <v>310</v>
      </c>
      <c r="AR15002" s="1">
        <v>46113</v>
      </c>
      <c r="AS15002" s="2" t="s">
        <v>311</v>
      </c>
      <c r="AT15002">
        <v>0</v>
      </c>
      <c r="AU15002">
        <v>22.222890036446707</v>
      </c>
    </row>
    <row r="15003" spans="1:47" x14ac:dyDescent="0.25">
      <c r="A15003" s="1">
        <v>44817</v>
      </c>
      <c r="B15003">
        <v>10379.382967975083</v>
      </c>
      <c r="C15003">
        <v>129</v>
      </c>
      <c r="D15003">
        <v>82</v>
      </c>
      <c r="E15003">
        <v>48</v>
      </c>
      <c r="F15003">
        <v>25</v>
      </c>
      <c r="G15003">
        <v>33</v>
      </c>
      <c r="H15003">
        <v>34</v>
      </c>
      <c r="I15003">
        <v>22</v>
      </c>
      <c r="J15003">
        <v>109</v>
      </c>
      <c r="K15003">
        <v>7309.1602237445104</v>
      </c>
      <c r="L15003">
        <v>95.223696953899776</v>
      </c>
      <c r="M15003">
        <v>20</v>
      </c>
      <c r="N15003">
        <v>7.5049212598425003E-3</v>
      </c>
      <c r="O15003">
        <v>4.64094891088018</v>
      </c>
      <c r="P15003">
        <v>0.75875641254096304</v>
      </c>
      <c r="Q15003">
        <v>64.900001525878906</v>
      </c>
      <c r="R15003">
        <v>13.148587226867676</v>
      </c>
      <c r="S15003" s="2" t="s">
        <v>305</v>
      </c>
      <c r="T15003">
        <v>1.9881200000000001</v>
      </c>
      <c r="U15003">
        <v>0</v>
      </c>
      <c r="V15003">
        <v>40.697800000000001</v>
      </c>
      <c r="W15003">
        <v>46.571899999999999</v>
      </c>
      <c r="X15003">
        <v>0.41914600000000002</v>
      </c>
      <c r="Y15003">
        <v>3.7706400000000001E-2</v>
      </c>
      <c r="Z15003">
        <v>0</v>
      </c>
      <c r="AA15003">
        <v>7.2289199999999996</v>
      </c>
      <c r="AB15003">
        <v>3.0564300000000002</v>
      </c>
      <c r="AC15003">
        <v>0</v>
      </c>
      <c r="AD15003">
        <v>2.43350656419</v>
      </c>
      <c r="AE15003">
        <v>2.31397351871E-2</v>
      </c>
      <c r="AF15003">
        <v>19428.141208500001</v>
      </c>
      <c r="AG15003">
        <v>354680</v>
      </c>
      <c r="AH15003">
        <v>18.256</v>
      </c>
      <c r="AI15003">
        <v>22</v>
      </c>
      <c r="AJ15003">
        <v>3</v>
      </c>
      <c r="AK15003" s="2" t="s">
        <v>306</v>
      </c>
      <c r="AL15003" s="2" t="s">
        <v>307</v>
      </c>
      <c r="AM15003" s="2" t="s">
        <v>308</v>
      </c>
      <c r="AO15003">
        <v>19432</v>
      </c>
      <c r="AP15003" s="2" t="s">
        <v>309</v>
      </c>
      <c r="AQ15003" s="2" t="s">
        <v>310</v>
      </c>
      <c r="AR15003" s="1">
        <v>46113</v>
      </c>
      <c r="AS15003" s="2" t="s">
        <v>311</v>
      </c>
      <c r="AT15003">
        <v>1256.7000350952148</v>
      </c>
      <c r="AU15003">
        <v>16.04068865094866</v>
      </c>
    </row>
    <row r="15004" spans="1:47" x14ac:dyDescent="0.25">
      <c r="A15004" s="1">
        <v>44829</v>
      </c>
      <c r="B15004">
        <v>10038.230313283277</v>
      </c>
      <c r="C15004">
        <v>138</v>
      </c>
      <c r="D15004">
        <v>79</v>
      </c>
      <c r="E15004">
        <v>69</v>
      </c>
      <c r="F15004">
        <v>35</v>
      </c>
      <c r="G15004">
        <v>33</v>
      </c>
      <c r="H15004">
        <v>15</v>
      </c>
      <c r="I15004">
        <v>19</v>
      </c>
      <c r="J15004">
        <v>123</v>
      </c>
      <c r="K15004">
        <v>6670.2469334647922</v>
      </c>
      <c r="L15004">
        <v>81.611628563278728</v>
      </c>
      <c r="M15004">
        <v>15</v>
      </c>
      <c r="N15004">
        <v>1.9321597252039001E-3</v>
      </c>
      <c r="O15004">
        <v>2.607052211594302</v>
      </c>
      <c r="P15004">
        <v>0.77334468759936059</v>
      </c>
      <c r="Q15004">
        <v>0</v>
      </c>
      <c r="R15004">
        <v>12.225528717041016</v>
      </c>
      <c r="S15004" s="2" t="s">
        <v>305</v>
      </c>
      <c r="T15004">
        <v>1.9881200000000001</v>
      </c>
      <c r="U15004">
        <v>0</v>
      </c>
      <c r="V15004">
        <v>40.697800000000001</v>
      </c>
      <c r="W15004">
        <v>46.571899999999999</v>
      </c>
      <c r="X15004">
        <v>0.41914600000000002</v>
      </c>
      <c r="Y15004">
        <v>3.7706400000000001E-2</v>
      </c>
      <c r="Z15004">
        <v>0</v>
      </c>
      <c r="AA15004">
        <v>7.2289199999999996</v>
      </c>
      <c r="AB15004">
        <v>3.0564300000000002</v>
      </c>
      <c r="AC15004">
        <v>0</v>
      </c>
      <c r="AD15004">
        <v>2.43350656419</v>
      </c>
      <c r="AE15004">
        <v>2.31397351871E-2</v>
      </c>
      <c r="AF15004">
        <v>19428.141208500001</v>
      </c>
      <c r="AG15004">
        <v>354680</v>
      </c>
      <c r="AH15004">
        <v>18.256</v>
      </c>
      <c r="AI15004">
        <v>22</v>
      </c>
      <c r="AJ15004">
        <v>3</v>
      </c>
      <c r="AK15004" s="2" t="s">
        <v>306</v>
      </c>
      <c r="AL15004" s="2" t="s">
        <v>307</v>
      </c>
      <c r="AM15004" s="2" t="s">
        <v>308</v>
      </c>
      <c r="AO15004">
        <v>19432</v>
      </c>
      <c r="AP15004" s="2" t="s">
        <v>309</v>
      </c>
      <c r="AQ15004" s="2" t="s">
        <v>310</v>
      </c>
      <c r="AR15004" s="1">
        <v>46113</v>
      </c>
      <c r="AS15004" s="2" t="s">
        <v>311</v>
      </c>
      <c r="AT15004">
        <v>572.60002136230469</v>
      </c>
      <c r="AU15004">
        <v>11.088335718427386</v>
      </c>
    </row>
    <row r="15005" spans="1:47" x14ac:dyDescent="0.25">
      <c r="A15005" s="1">
        <v>44841</v>
      </c>
      <c r="B15005">
        <v>10813.089239458701</v>
      </c>
      <c r="C15005">
        <v>152</v>
      </c>
      <c r="D15005">
        <v>93</v>
      </c>
      <c r="E15005">
        <v>46</v>
      </c>
      <c r="F15005">
        <v>32</v>
      </c>
      <c r="G15005">
        <v>34</v>
      </c>
      <c r="H15005">
        <v>51</v>
      </c>
      <c r="I15005">
        <v>23</v>
      </c>
      <c r="J15005">
        <v>131</v>
      </c>
      <c r="K15005">
        <v>7055.77513723834</v>
      </c>
      <c r="L15005">
        <v>82.542665950066365</v>
      </c>
      <c r="M15005">
        <v>21</v>
      </c>
      <c r="N15005">
        <v>1.5011037527592999E-3</v>
      </c>
      <c r="O15005">
        <v>2.61529297155852</v>
      </c>
      <c r="P15005">
        <v>0.88888524418780324</v>
      </c>
      <c r="Q15005">
        <v>0</v>
      </c>
      <c r="R15005">
        <v>16.081293106079102</v>
      </c>
      <c r="S15005" s="2" t="s">
        <v>305</v>
      </c>
      <c r="T15005">
        <v>1.9881200000000001</v>
      </c>
      <c r="U15005">
        <v>0</v>
      </c>
      <c r="V15005">
        <v>40.697800000000001</v>
      </c>
      <c r="W15005">
        <v>46.571899999999999</v>
      </c>
      <c r="X15005">
        <v>0.41914600000000002</v>
      </c>
      <c r="Y15005">
        <v>3.7706400000000001E-2</v>
      </c>
      <c r="Z15005">
        <v>0</v>
      </c>
      <c r="AA15005">
        <v>7.2289199999999996</v>
      </c>
      <c r="AB15005">
        <v>3.0564300000000002</v>
      </c>
      <c r="AC15005">
        <v>0</v>
      </c>
      <c r="AD15005">
        <v>2.43350656419</v>
      </c>
      <c r="AE15005">
        <v>2.31397351871E-2</v>
      </c>
      <c r="AF15005">
        <v>19428.141208500001</v>
      </c>
      <c r="AG15005">
        <v>354680</v>
      </c>
      <c r="AH15005">
        <v>18.256</v>
      </c>
      <c r="AI15005">
        <v>22</v>
      </c>
      <c r="AJ15005">
        <v>3</v>
      </c>
      <c r="AK15005" s="2" t="s">
        <v>306</v>
      </c>
      <c r="AL15005" s="2" t="s">
        <v>307</v>
      </c>
      <c r="AM15005" s="2" t="s">
        <v>308</v>
      </c>
      <c r="AO15005">
        <v>19432</v>
      </c>
      <c r="AP15005" s="2" t="s">
        <v>309</v>
      </c>
      <c r="AQ15005" s="2" t="s">
        <v>310</v>
      </c>
      <c r="AR15005" s="1">
        <v>46113</v>
      </c>
      <c r="AS15005" s="2" t="s">
        <v>311</v>
      </c>
      <c r="AT15005">
        <v>369.9999885559082</v>
      </c>
      <c r="AU15005">
        <v>14.088756016322545</v>
      </c>
    </row>
    <row r="15006" spans="1:47" x14ac:dyDescent="0.25">
      <c r="A15006" s="1">
        <v>44853</v>
      </c>
      <c r="B15006">
        <v>11706.435323295558</v>
      </c>
      <c r="C15006">
        <v>132</v>
      </c>
      <c r="D15006">
        <v>112</v>
      </c>
      <c r="E15006">
        <v>31</v>
      </c>
      <c r="F15006">
        <v>36</v>
      </c>
      <c r="G15006">
        <v>33</v>
      </c>
      <c r="H15006">
        <v>37</v>
      </c>
      <c r="I15006">
        <v>28</v>
      </c>
      <c r="J15006">
        <v>108</v>
      </c>
      <c r="K15006">
        <v>7292.4249967579854</v>
      </c>
      <c r="L15006">
        <v>108.39291966014405</v>
      </c>
      <c r="M15006">
        <v>24</v>
      </c>
      <c r="N15006">
        <v>1.1743981209629999E-3</v>
      </c>
      <c r="O15006">
        <v>3.1933151637690731</v>
      </c>
      <c r="P15006">
        <v>0.92708477458219618</v>
      </c>
      <c r="Q15006">
        <v>0</v>
      </c>
      <c r="R15006">
        <v>11.571294784545898</v>
      </c>
      <c r="S15006" s="2" t="s">
        <v>305</v>
      </c>
      <c r="T15006">
        <v>1.9881200000000001</v>
      </c>
      <c r="U15006">
        <v>0</v>
      </c>
      <c r="V15006">
        <v>40.697800000000001</v>
      </c>
      <c r="W15006">
        <v>46.571899999999999</v>
      </c>
      <c r="X15006">
        <v>0.41914600000000002</v>
      </c>
      <c r="Y15006">
        <v>3.7706400000000001E-2</v>
      </c>
      <c r="Z15006">
        <v>0</v>
      </c>
      <c r="AA15006">
        <v>7.2289199999999996</v>
      </c>
      <c r="AB15006">
        <v>3.0564300000000002</v>
      </c>
      <c r="AC15006">
        <v>0</v>
      </c>
      <c r="AD15006">
        <v>2.43350656419</v>
      </c>
      <c r="AE15006">
        <v>2.31397351871E-2</v>
      </c>
      <c r="AF15006">
        <v>19428.141208500001</v>
      </c>
      <c r="AG15006">
        <v>354680</v>
      </c>
      <c r="AH15006">
        <v>18.256</v>
      </c>
      <c r="AI15006">
        <v>22</v>
      </c>
      <c r="AJ15006">
        <v>3</v>
      </c>
      <c r="AK15006" s="2" t="s">
        <v>306</v>
      </c>
      <c r="AL15006" s="2" t="s">
        <v>307</v>
      </c>
      <c r="AM15006" s="2" t="s">
        <v>308</v>
      </c>
      <c r="AO15006">
        <v>19432</v>
      </c>
      <c r="AP15006" s="2" t="s">
        <v>309</v>
      </c>
      <c r="AQ15006" s="2" t="s">
        <v>310</v>
      </c>
      <c r="AR15006" s="1">
        <v>46113</v>
      </c>
      <c r="AS15006" s="2" t="s">
        <v>311</v>
      </c>
      <c r="AT15006">
        <v>40.599998474121087</v>
      </c>
      <c r="AU15006">
        <v>10.23068904876709</v>
      </c>
    </row>
    <row r="15007" spans="1:47" x14ac:dyDescent="0.25">
      <c r="A15007" s="1">
        <v>44865</v>
      </c>
      <c r="B15007">
        <v>11294.549328491712</v>
      </c>
      <c r="C15007">
        <v>154</v>
      </c>
      <c r="D15007">
        <v>75</v>
      </c>
      <c r="E15007">
        <v>65</v>
      </c>
      <c r="F15007">
        <v>44</v>
      </c>
      <c r="G15007">
        <v>36</v>
      </c>
      <c r="H15007">
        <v>15</v>
      </c>
      <c r="I15007">
        <v>30</v>
      </c>
      <c r="J15007">
        <v>125</v>
      </c>
      <c r="K15007">
        <v>7408.0921434879665</v>
      </c>
      <c r="L15007">
        <v>90.356394627933639</v>
      </c>
      <c r="M15007">
        <v>30</v>
      </c>
      <c r="N15007">
        <v>2.4079807361541E-3</v>
      </c>
      <c r="O15007">
        <v>3.9691032993762567</v>
      </c>
      <c r="P15007">
        <v>0.90441052345222961</v>
      </c>
      <c r="Q15007">
        <v>0</v>
      </c>
      <c r="R15007">
        <v>10.944235801696776</v>
      </c>
      <c r="S15007" s="2" t="s">
        <v>305</v>
      </c>
      <c r="T15007">
        <v>1.9881200000000001</v>
      </c>
      <c r="U15007">
        <v>0</v>
      </c>
      <c r="V15007">
        <v>40.697800000000001</v>
      </c>
      <c r="W15007">
        <v>46.571899999999999</v>
      </c>
      <c r="X15007">
        <v>0.41914600000000002</v>
      </c>
      <c r="Y15007">
        <v>3.7706400000000001E-2</v>
      </c>
      <c r="Z15007">
        <v>0</v>
      </c>
      <c r="AA15007">
        <v>7.2289199999999996</v>
      </c>
      <c r="AB15007">
        <v>3.0564300000000002</v>
      </c>
      <c r="AC15007">
        <v>0</v>
      </c>
      <c r="AD15007">
        <v>2.43350656419</v>
      </c>
      <c r="AE15007">
        <v>2.31397351871E-2</v>
      </c>
      <c r="AF15007">
        <v>19428.141208500001</v>
      </c>
      <c r="AG15007">
        <v>354680</v>
      </c>
      <c r="AH15007">
        <v>18.256</v>
      </c>
      <c r="AI15007">
        <v>22</v>
      </c>
      <c r="AJ15007">
        <v>3</v>
      </c>
      <c r="AK15007" s="2" t="s">
        <v>306</v>
      </c>
      <c r="AL15007" s="2" t="s">
        <v>307</v>
      </c>
      <c r="AM15007" s="2" t="s">
        <v>308</v>
      </c>
      <c r="AO15007">
        <v>19432</v>
      </c>
      <c r="AP15007" s="2" t="s">
        <v>309</v>
      </c>
      <c r="AQ15007" s="2" t="s">
        <v>310</v>
      </c>
      <c r="AR15007" s="1">
        <v>46113</v>
      </c>
      <c r="AS15007" s="2" t="s">
        <v>311</v>
      </c>
      <c r="AT15007">
        <v>282.5</v>
      </c>
      <c r="AU15007">
        <v>12.077361515590123</v>
      </c>
    </row>
    <row r="15008" spans="1:47" x14ac:dyDescent="0.25">
      <c r="A15008" s="1">
        <v>44877</v>
      </c>
      <c r="B15008">
        <v>9654.0918834769782</v>
      </c>
      <c r="C15008">
        <v>137</v>
      </c>
      <c r="D15008">
        <v>78</v>
      </c>
      <c r="E15008">
        <v>57</v>
      </c>
      <c r="F15008">
        <v>22</v>
      </c>
      <c r="G15008">
        <v>20</v>
      </c>
      <c r="H15008">
        <v>36</v>
      </c>
      <c r="I15008">
        <v>22</v>
      </c>
      <c r="J15008">
        <v>123</v>
      </c>
      <c r="K15008">
        <v>6141.6145772885166</v>
      </c>
      <c r="L15008">
        <v>78.488551898186898</v>
      </c>
      <c r="M15008">
        <v>14</v>
      </c>
      <c r="N15008">
        <v>2.0697167755990998E-3</v>
      </c>
      <c r="O15008">
        <v>2.462111757494688</v>
      </c>
      <c r="P15008">
        <v>0.74489112964145554</v>
      </c>
      <c r="Q15008">
        <v>102.60000610351563</v>
      </c>
      <c r="R15008">
        <v>6.809175968170166</v>
      </c>
      <c r="S15008" s="2" t="s">
        <v>305</v>
      </c>
      <c r="T15008">
        <v>1.9881200000000001</v>
      </c>
      <c r="U15008">
        <v>0</v>
      </c>
      <c r="V15008">
        <v>40.697800000000001</v>
      </c>
      <c r="W15008">
        <v>46.571899999999999</v>
      </c>
      <c r="X15008">
        <v>0.41914600000000002</v>
      </c>
      <c r="Y15008">
        <v>3.7706400000000001E-2</v>
      </c>
      <c r="Z15008">
        <v>0</v>
      </c>
      <c r="AA15008">
        <v>7.2289199999999996</v>
      </c>
      <c r="AB15008">
        <v>3.0564300000000002</v>
      </c>
      <c r="AC15008">
        <v>0</v>
      </c>
      <c r="AD15008">
        <v>2.43350656419</v>
      </c>
      <c r="AE15008">
        <v>2.31397351871E-2</v>
      </c>
      <c r="AF15008">
        <v>19428.141208500001</v>
      </c>
      <c r="AG15008">
        <v>354680</v>
      </c>
      <c r="AH15008">
        <v>18.256</v>
      </c>
      <c r="AI15008">
        <v>22</v>
      </c>
      <c r="AJ15008">
        <v>3</v>
      </c>
      <c r="AK15008" s="2" t="s">
        <v>306</v>
      </c>
      <c r="AL15008" s="2" t="s">
        <v>307</v>
      </c>
      <c r="AM15008" s="2" t="s">
        <v>308</v>
      </c>
      <c r="AO15008">
        <v>19432</v>
      </c>
      <c r="AP15008" s="2" t="s">
        <v>309</v>
      </c>
      <c r="AQ15008" s="2" t="s">
        <v>310</v>
      </c>
      <c r="AR15008" s="1">
        <v>46113</v>
      </c>
      <c r="AS15008" s="2" t="s">
        <v>311</v>
      </c>
      <c r="AT15008">
        <v>436.50003051757813</v>
      </c>
      <c r="AU15008">
        <v>8.1483862059456964</v>
      </c>
    </row>
    <row r="15009" spans="1:47" x14ac:dyDescent="0.25">
      <c r="A15009" s="1">
        <v>44889</v>
      </c>
      <c r="B15009">
        <v>10366.734465701624</v>
      </c>
      <c r="C15009">
        <v>210</v>
      </c>
      <c r="D15009">
        <v>96</v>
      </c>
      <c r="E15009">
        <v>67</v>
      </c>
      <c r="F15009">
        <v>34</v>
      </c>
      <c r="G15009">
        <v>36</v>
      </c>
      <c r="H15009">
        <v>85</v>
      </c>
      <c r="I15009">
        <v>24</v>
      </c>
      <c r="J15009">
        <v>187</v>
      </c>
      <c r="K15009">
        <v>6695.8529441493365</v>
      </c>
      <c r="L15009">
        <v>55.437082704286802</v>
      </c>
      <c r="M15009">
        <v>23</v>
      </c>
      <c r="N15009">
        <v>4.600662495399E-4</v>
      </c>
      <c r="O15009">
        <v>1.8691925332305419</v>
      </c>
      <c r="P15009">
        <v>0.9262732481388124</v>
      </c>
      <c r="Q15009">
        <v>588.10003662109375</v>
      </c>
      <c r="R15009">
        <v>1.7821176052093506</v>
      </c>
      <c r="S15009" s="2" t="s">
        <v>305</v>
      </c>
      <c r="T15009">
        <v>1.9881200000000001</v>
      </c>
      <c r="U15009">
        <v>0</v>
      </c>
      <c r="V15009">
        <v>40.697800000000001</v>
      </c>
      <c r="W15009">
        <v>46.571899999999999</v>
      </c>
      <c r="X15009">
        <v>0.41914600000000002</v>
      </c>
      <c r="Y15009">
        <v>3.7706400000000001E-2</v>
      </c>
      <c r="Z15009">
        <v>0</v>
      </c>
      <c r="AA15009">
        <v>7.2289199999999996</v>
      </c>
      <c r="AB15009">
        <v>3.0564300000000002</v>
      </c>
      <c r="AC15009">
        <v>0</v>
      </c>
      <c r="AD15009">
        <v>2.43350656419</v>
      </c>
      <c r="AE15009">
        <v>2.31397351871E-2</v>
      </c>
      <c r="AF15009">
        <v>19428.141208500001</v>
      </c>
      <c r="AG15009">
        <v>354680</v>
      </c>
      <c r="AH15009">
        <v>18.256</v>
      </c>
      <c r="AI15009">
        <v>22</v>
      </c>
      <c r="AJ15009">
        <v>3</v>
      </c>
      <c r="AK15009" s="2" t="s">
        <v>306</v>
      </c>
      <c r="AL15009" s="2" t="s">
        <v>307</v>
      </c>
      <c r="AM15009" s="2" t="s">
        <v>308</v>
      </c>
      <c r="AO15009">
        <v>19432</v>
      </c>
      <c r="AP15009" s="2" t="s">
        <v>309</v>
      </c>
      <c r="AQ15009" s="2" t="s">
        <v>310</v>
      </c>
      <c r="AR15009" s="1">
        <v>46113</v>
      </c>
      <c r="AS15009" s="2" t="s">
        <v>311</v>
      </c>
      <c r="AT15009">
        <v>3016.2000732421875</v>
      </c>
      <c r="AU15009">
        <v>1.5387059024402074</v>
      </c>
    </row>
    <row r="15010" spans="1:47" x14ac:dyDescent="0.25">
      <c r="A15010" s="1">
        <v>44901</v>
      </c>
      <c r="B15010">
        <v>9829.9294453346283</v>
      </c>
      <c r="C15010">
        <v>155</v>
      </c>
      <c r="D15010">
        <v>90</v>
      </c>
      <c r="E15010">
        <v>72</v>
      </c>
      <c r="F15010">
        <v>33</v>
      </c>
      <c r="G15010">
        <v>34</v>
      </c>
      <c r="H15010">
        <v>30</v>
      </c>
      <c r="I15010">
        <v>20</v>
      </c>
      <c r="J15010">
        <v>134</v>
      </c>
      <c r="K15010">
        <v>5392.7285178078919</v>
      </c>
      <c r="L15010">
        <v>73.357682427870358</v>
      </c>
      <c r="M15010">
        <v>21</v>
      </c>
      <c r="N15010">
        <v>1.527883880825E-3</v>
      </c>
      <c r="O15010">
        <v>2.8910855975150191</v>
      </c>
      <c r="P15010">
        <v>0.87076265123985885</v>
      </c>
      <c r="Q15010">
        <v>101.29999542236328</v>
      </c>
      <c r="R15010">
        <v>-0.47529414296150208</v>
      </c>
      <c r="S15010" s="2" t="s">
        <v>305</v>
      </c>
      <c r="T15010">
        <v>1.9881200000000001</v>
      </c>
      <c r="U15010">
        <v>0</v>
      </c>
      <c r="V15010">
        <v>40.697800000000001</v>
      </c>
      <c r="W15010">
        <v>46.571899999999999</v>
      </c>
      <c r="X15010">
        <v>0.41914600000000002</v>
      </c>
      <c r="Y15010">
        <v>3.7706400000000001E-2</v>
      </c>
      <c r="Z15010">
        <v>0</v>
      </c>
      <c r="AA15010">
        <v>7.2289199999999996</v>
      </c>
      <c r="AB15010">
        <v>3.0564300000000002</v>
      </c>
      <c r="AC15010">
        <v>0</v>
      </c>
      <c r="AD15010">
        <v>2.43350656419</v>
      </c>
      <c r="AE15010">
        <v>2.31397351871E-2</v>
      </c>
      <c r="AF15010">
        <v>19428.141208500001</v>
      </c>
      <c r="AG15010">
        <v>354680</v>
      </c>
      <c r="AH15010">
        <v>18.256</v>
      </c>
      <c r="AI15010">
        <v>22</v>
      </c>
      <c r="AJ15010">
        <v>3</v>
      </c>
      <c r="AK15010" s="2" t="s">
        <v>306</v>
      </c>
      <c r="AL15010" s="2" t="s">
        <v>307</v>
      </c>
      <c r="AM15010" s="2" t="s">
        <v>308</v>
      </c>
      <c r="AO15010">
        <v>19432</v>
      </c>
      <c r="AP15010" s="2" t="s">
        <v>309</v>
      </c>
      <c r="AQ15010" s="2" t="s">
        <v>310</v>
      </c>
      <c r="AR15010" s="1">
        <v>46113</v>
      </c>
      <c r="AS15010" s="2" t="s">
        <v>311</v>
      </c>
      <c r="AT15010">
        <v>187.99999856948853</v>
      </c>
      <c r="AU15010">
        <v>-0.12226891730512891</v>
      </c>
    </row>
    <row r="15011" spans="1:47" x14ac:dyDescent="0.25">
      <c r="A15011" s="1">
        <v>44913</v>
      </c>
      <c r="B15011">
        <v>9888.8820461716205</v>
      </c>
      <c r="C15011">
        <v>185</v>
      </c>
      <c r="D15011">
        <v>94</v>
      </c>
      <c r="E15011">
        <v>61</v>
      </c>
      <c r="F15011">
        <v>43</v>
      </c>
      <c r="G15011">
        <v>36</v>
      </c>
      <c r="H15011">
        <v>49</v>
      </c>
      <c r="I15011">
        <v>32</v>
      </c>
      <c r="J15011">
        <v>157</v>
      </c>
      <c r="K15011">
        <v>4804.7071628098502</v>
      </c>
      <c r="L15011">
        <v>62.986509848226895</v>
      </c>
      <c r="M15011">
        <v>28</v>
      </c>
      <c r="N15011">
        <v>2.9698265621287E-3</v>
      </c>
      <c r="O15011">
        <v>3.7767441163057609</v>
      </c>
      <c r="P15011">
        <v>0.85716783967547872</v>
      </c>
      <c r="Q15011">
        <v>98.700004577636719</v>
      </c>
      <c r="R15011">
        <v>-1.9098823070526123</v>
      </c>
      <c r="S15011" s="2" t="s">
        <v>305</v>
      </c>
      <c r="T15011">
        <v>1.9881200000000001</v>
      </c>
      <c r="U15011">
        <v>0</v>
      </c>
      <c r="V15011">
        <v>40.697800000000001</v>
      </c>
      <c r="W15011">
        <v>46.571899999999999</v>
      </c>
      <c r="X15011">
        <v>0.41914600000000002</v>
      </c>
      <c r="Y15011">
        <v>3.7706400000000001E-2</v>
      </c>
      <c r="Z15011">
        <v>0</v>
      </c>
      <c r="AA15011">
        <v>7.2289199999999996</v>
      </c>
      <c r="AB15011">
        <v>3.0564300000000002</v>
      </c>
      <c r="AC15011">
        <v>0</v>
      </c>
      <c r="AD15011">
        <v>2.43350656419</v>
      </c>
      <c r="AE15011">
        <v>2.31397351871E-2</v>
      </c>
      <c r="AF15011">
        <v>19428.141208500001</v>
      </c>
      <c r="AG15011">
        <v>354680</v>
      </c>
      <c r="AH15011">
        <v>18.256</v>
      </c>
      <c r="AI15011">
        <v>22</v>
      </c>
      <c r="AJ15011">
        <v>3</v>
      </c>
      <c r="AK15011" s="2" t="s">
        <v>306</v>
      </c>
      <c r="AL15011" s="2" t="s">
        <v>307</v>
      </c>
      <c r="AM15011" s="2" t="s">
        <v>308</v>
      </c>
      <c r="AO15011">
        <v>19432</v>
      </c>
      <c r="AP15011" s="2" t="s">
        <v>309</v>
      </c>
      <c r="AQ15011" s="2" t="s">
        <v>310</v>
      </c>
      <c r="AR15011" s="1">
        <v>46113</v>
      </c>
      <c r="AS15011" s="2" t="s">
        <v>311</v>
      </c>
      <c r="AT15011">
        <v>944.10000228881836</v>
      </c>
      <c r="AU15011">
        <v>0.46638647573334829</v>
      </c>
    </row>
    <row r="15012" spans="1:47" x14ac:dyDescent="0.25">
      <c r="A15012" s="1">
        <v>44925</v>
      </c>
      <c r="B15012">
        <v>11773.123585227962</v>
      </c>
      <c r="C15012">
        <v>124</v>
      </c>
      <c r="D15012">
        <v>133</v>
      </c>
      <c r="E15012">
        <v>33</v>
      </c>
      <c r="F15012">
        <v>27</v>
      </c>
      <c r="G15012">
        <v>35</v>
      </c>
      <c r="H15012">
        <v>42</v>
      </c>
      <c r="I15012">
        <v>22</v>
      </c>
      <c r="J15012">
        <v>103</v>
      </c>
      <c r="K15012">
        <v>8569.8940419993851</v>
      </c>
      <c r="L15012">
        <v>114.3021707303686</v>
      </c>
      <c r="M15012">
        <v>21</v>
      </c>
      <c r="N15012">
        <v>1.999200319872E-3</v>
      </c>
      <c r="O15012">
        <v>3.421672618391884</v>
      </c>
      <c r="P15012">
        <v>0.88437060909245946</v>
      </c>
      <c r="Q15012">
        <v>0</v>
      </c>
      <c r="R15012">
        <v>4.6534113883972168</v>
      </c>
      <c r="S15012" s="2" t="s">
        <v>305</v>
      </c>
      <c r="T15012">
        <v>1.9881200000000001</v>
      </c>
      <c r="U15012">
        <v>0</v>
      </c>
      <c r="V15012">
        <v>40.697800000000001</v>
      </c>
      <c r="W15012">
        <v>46.571899999999999</v>
      </c>
      <c r="X15012">
        <v>0.41914600000000002</v>
      </c>
      <c r="Y15012">
        <v>3.7706400000000001E-2</v>
      </c>
      <c r="Z15012">
        <v>0</v>
      </c>
      <c r="AA15012">
        <v>7.2289199999999996</v>
      </c>
      <c r="AB15012">
        <v>3.0564300000000002</v>
      </c>
      <c r="AC15012">
        <v>0</v>
      </c>
      <c r="AD15012">
        <v>2.43350656419</v>
      </c>
      <c r="AE15012">
        <v>2.31397351871E-2</v>
      </c>
      <c r="AF15012">
        <v>19428.141208500001</v>
      </c>
      <c r="AG15012">
        <v>354680</v>
      </c>
      <c r="AH15012">
        <v>18.256</v>
      </c>
      <c r="AI15012">
        <v>22</v>
      </c>
      <c r="AJ15012">
        <v>3</v>
      </c>
      <c r="AK15012" s="2" t="s">
        <v>306</v>
      </c>
      <c r="AL15012" s="2" t="s">
        <v>307</v>
      </c>
      <c r="AM15012" s="2" t="s">
        <v>308</v>
      </c>
      <c r="AO15012">
        <v>19432</v>
      </c>
      <c r="AP15012" s="2" t="s">
        <v>309</v>
      </c>
      <c r="AQ15012" s="2" t="s">
        <v>310</v>
      </c>
      <c r="AR15012" s="1">
        <v>46113</v>
      </c>
      <c r="AS15012" s="2" t="s">
        <v>311</v>
      </c>
      <c r="AT15012">
        <v>511.29998779296875</v>
      </c>
      <c r="AU15012">
        <v>2.8133444275174821</v>
      </c>
    </row>
    <row r="15013" spans="1:47" x14ac:dyDescent="0.25">
      <c r="A15013" s="1">
        <v>44937</v>
      </c>
      <c r="B15013">
        <v>10578.29447002993</v>
      </c>
      <c r="C15013">
        <v>217</v>
      </c>
      <c r="D15013">
        <v>68</v>
      </c>
      <c r="E15013">
        <v>128</v>
      </c>
      <c r="F15013">
        <v>34</v>
      </c>
      <c r="G15013">
        <v>29</v>
      </c>
      <c r="H15013">
        <v>40</v>
      </c>
      <c r="I15013">
        <v>15</v>
      </c>
      <c r="J15013">
        <v>184</v>
      </c>
      <c r="K15013">
        <v>6938.9485642265518</v>
      </c>
      <c r="L15013">
        <v>57.490730815380012</v>
      </c>
      <c r="M15013">
        <v>33</v>
      </c>
      <c r="N15013">
        <v>3.7467700258397001E-3</v>
      </c>
      <c r="O15013">
        <v>5.1931851170225354</v>
      </c>
      <c r="P15013">
        <v>0.81360425166952122</v>
      </c>
      <c r="Q15013">
        <v>0</v>
      </c>
      <c r="R15013">
        <v>-0.96447056531906117</v>
      </c>
      <c r="S15013" s="2" t="s">
        <v>305</v>
      </c>
      <c r="T15013">
        <v>1.9881200000000001</v>
      </c>
      <c r="U15013">
        <v>0</v>
      </c>
      <c r="V15013">
        <v>40.697800000000001</v>
      </c>
      <c r="W15013">
        <v>46.571899999999999</v>
      </c>
      <c r="X15013">
        <v>0.41914600000000002</v>
      </c>
      <c r="Y15013">
        <v>3.7706400000000001E-2</v>
      </c>
      <c r="Z15013">
        <v>0</v>
      </c>
      <c r="AA15013">
        <v>7.2289199999999996</v>
      </c>
      <c r="AB15013">
        <v>3.0564300000000002</v>
      </c>
      <c r="AC15013">
        <v>0</v>
      </c>
      <c r="AD15013">
        <v>2.43350656419</v>
      </c>
      <c r="AE15013">
        <v>2.31397351871E-2</v>
      </c>
      <c r="AF15013">
        <v>19428.141208500001</v>
      </c>
      <c r="AG15013">
        <v>354680</v>
      </c>
      <c r="AH15013">
        <v>18.256</v>
      </c>
      <c r="AI15013">
        <v>22</v>
      </c>
      <c r="AJ15013">
        <v>3</v>
      </c>
      <c r="AK15013" s="2" t="s">
        <v>306</v>
      </c>
      <c r="AL15013" s="2" t="s">
        <v>307</v>
      </c>
      <c r="AM15013" s="2" t="s">
        <v>308</v>
      </c>
      <c r="AO15013">
        <v>19432</v>
      </c>
      <c r="AP15013" s="2" t="s">
        <v>309</v>
      </c>
      <c r="AQ15013" s="2" t="s">
        <v>310</v>
      </c>
      <c r="AR15013" s="1">
        <v>46113</v>
      </c>
      <c r="AS15013" s="2" t="s">
        <v>311</v>
      </c>
      <c r="AT15013">
        <v>250.00000047683716</v>
      </c>
      <c r="AU15013">
        <v>2.8260502006326407</v>
      </c>
    </row>
    <row r="15014" spans="1:47" x14ac:dyDescent="0.25">
      <c r="A15014" s="1">
        <v>44961</v>
      </c>
      <c r="B15014">
        <v>14054.988115505752</v>
      </c>
      <c r="C15014">
        <v>78</v>
      </c>
      <c r="D15014">
        <v>204</v>
      </c>
      <c r="E15014">
        <v>34</v>
      </c>
      <c r="F15014">
        <v>22</v>
      </c>
      <c r="G15014">
        <v>27</v>
      </c>
      <c r="H15014">
        <v>15</v>
      </c>
      <c r="I15014">
        <v>7</v>
      </c>
      <c r="J15014">
        <v>61</v>
      </c>
      <c r="K15014">
        <v>9159.1092878025083</v>
      </c>
      <c r="L15014">
        <v>230.40964123779929</v>
      </c>
      <c r="M15014">
        <v>17</v>
      </c>
      <c r="N15014">
        <v>6.4935064935064003E-3</v>
      </c>
      <c r="O15014">
        <v>5.0445334147348131</v>
      </c>
      <c r="P15014">
        <v>0.80971996294556714</v>
      </c>
      <c r="Q15014">
        <v>0</v>
      </c>
      <c r="R15014">
        <v>-1.7535293102264404</v>
      </c>
      <c r="S15014" s="2" t="s">
        <v>305</v>
      </c>
      <c r="T15014">
        <v>1.9881200000000001</v>
      </c>
      <c r="U15014">
        <v>0</v>
      </c>
      <c r="V15014">
        <v>40.697800000000001</v>
      </c>
      <c r="W15014">
        <v>46.571899999999999</v>
      </c>
      <c r="X15014">
        <v>0.41914600000000002</v>
      </c>
      <c r="Y15014">
        <v>3.7706400000000001E-2</v>
      </c>
      <c r="Z15014">
        <v>0</v>
      </c>
      <c r="AA15014">
        <v>7.2289199999999996</v>
      </c>
      <c r="AB15014">
        <v>3.0564300000000002</v>
      </c>
      <c r="AC15014">
        <v>0</v>
      </c>
      <c r="AD15014">
        <v>2.43350656419</v>
      </c>
      <c r="AE15014">
        <v>2.31397351871E-2</v>
      </c>
      <c r="AF15014">
        <v>19428.141208500001</v>
      </c>
      <c r="AG15014">
        <v>354680</v>
      </c>
      <c r="AH15014">
        <v>18.256</v>
      </c>
      <c r="AI15014">
        <v>22</v>
      </c>
      <c r="AJ15014">
        <v>3</v>
      </c>
      <c r="AK15014" s="2" t="s">
        <v>306</v>
      </c>
      <c r="AL15014" s="2" t="s">
        <v>307</v>
      </c>
      <c r="AM15014" s="2" t="s">
        <v>308</v>
      </c>
      <c r="AO15014">
        <v>19432</v>
      </c>
      <c r="AP15014" s="2" t="s">
        <v>309</v>
      </c>
      <c r="AQ15014" s="2" t="s">
        <v>310</v>
      </c>
      <c r="AR15014" s="1">
        <v>46113</v>
      </c>
      <c r="AS15014" s="2" t="s">
        <v>311</v>
      </c>
      <c r="AT15014">
        <v>172.10002517700195</v>
      </c>
      <c r="AU15014">
        <v>0.47398315157209125</v>
      </c>
    </row>
    <row r="15015" spans="1:47" x14ac:dyDescent="0.25">
      <c r="A15015" s="1">
        <v>44973</v>
      </c>
      <c r="B15015">
        <v>13825.262217149624</v>
      </c>
      <c r="C15015">
        <v>105</v>
      </c>
      <c r="D15015">
        <v>55</v>
      </c>
      <c r="E15015">
        <v>64</v>
      </c>
      <c r="F15015">
        <v>20</v>
      </c>
      <c r="G15015">
        <v>21</v>
      </c>
      <c r="H15015">
        <v>8</v>
      </c>
      <c r="I15015">
        <v>13</v>
      </c>
      <c r="J15015">
        <v>87</v>
      </c>
      <c r="K15015">
        <v>8126.9466800862401</v>
      </c>
      <c r="L15015">
        <v>158.91105996723709</v>
      </c>
      <c r="M15015">
        <v>18</v>
      </c>
      <c r="N15015">
        <v>8.0283793876025997E-3</v>
      </c>
      <c r="O15015">
        <v>4.3511828626587077</v>
      </c>
      <c r="P15015">
        <v>0.76080590982857377</v>
      </c>
      <c r="Q15015">
        <v>0</v>
      </c>
      <c r="R15015">
        <v>4.0412940979003906</v>
      </c>
      <c r="S15015" s="2" t="s">
        <v>305</v>
      </c>
      <c r="T15015">
        <v>1.9881200000000001</v>
      </c>
      <c r="U15015">
        <v>0</v>
      </c>
      <c r="V15015">
        <v>40.697800000000001</v>
      </c>
      <c r="W15015">
        <v>46.571899999999999</v>
      </c>
      <c r="X15015">
        <v>0.41914600000000002</v>
      </c>
      <c r="Y15015">
        <v>3.7706400000000001E-2</v>
      </c>
      <c r="Z15015">
        <v>0</v>
      </c>
      <c r="AA15015">
        <v>7.2289199999999996</v>
      </c>
      <c r="AB15015">
        <v>3.0564300000000002</v>
      </c>
      <c r="AC15015">
        <v>0</v>
      </c>
      <c r="AD15015">
        <v>2.43350656419</v>
      </c>
      <c r="AE15015">
        <v>2.31397351871E-2</v>
      </c>
      <c r="AF15015">
        <v>19428.141208500001</v>
      </c>
      <c r="AG15015">
        <v>354680</v>
      </c>
      <c r="AH15015">
        <v>18.256</v>
      </c>
      <c r="AI15015">
        <v>22</v>
      </c>
      <c r="AJ15015">
        <v>3</v>
      </c>
      <c r="AK15015" s="2" t="s">
        <v>306</v>
      </c>
      <c r="AL15015" s="2" t="s">
        <v>307</v>
      </c>
      <c r="AM15015" s="2" t="s">
        <v>308</v>
      </c>
      <c r="AO15015">
        <v>19432</v>
      </c>
      <c r="AP15015" s="2" t="s">
        <v>309</v>
      </c>
      <c r="AQ15015" s="2" t="s">
        <v>310</v>
      </c>
      <c r="AR15015" s="1">
        <v>46113</v>
      </c>
      <c r="AS15015" s="2" t="s">
        <v>311</v>
      </c>
      <c r="AT15015">
        <v>374.49998664855957</v>
      </c>
      <c r="AU15015">
        <v>0.96220163788114277</v>
      </c>
    </row>
    <row r="15016" spans="1:47" x14ac:dyDescent="0.25">
      <c r="A15016" s="1">
        <v>44985</v>
      </c>
      <c r="B15016">
        <v>10318.342235030945</v>
      </c>
      <c r="C15016">
        <v>229</v>
      </c>
      <c r="D15016">
        <v>77</v>
      </c>
      <c r="E15016">
        <v>165</v>
      </c>
      <c r="F15016">
        <v>45</v>
      </c>
      <c r="G15016">
        <v>29</v>
      </c>
      <c r="H15016">
        <v>9</v>
      </c>
      <c r="I15016">
        <v>10</v>
      </c>
      <c r="J15016">
        <v>195</v>
      </c>
      <c r="K15016">
        <v>5763.7559628170429</v>
      </c>
      <c r="L15016">
        <v>52.914575564261256</v>
      </c>
      <c r="M15016">
        <v>34</v>
      </c>
      <c r="N15016">
        <v>5.8737151248164001E-3</v>
      </c>
      <c r="O15016">
        <v>7.0673773733060079</v>
      </c>
      <c r="P15016">
        <v>0.71263327023901291</v>
      </c>
      <c r="Q15016">
        <v>223.5</v>
      </c>
      <c r="R15016">
        <v>0.62423533201217651</v>
      </c>
      <c r="S15016" s="2" t="s">
        <v>305</v>
      </c>
      <c r="T15016">
        <v>1.9881200000000001</v>
      </c>
      <c r="U15016">
        <v>0</v>
      </c>
      <c r="V15016">
        <v>40.697800000000001</v>
      </c>
      <c r="W15016">
        <v>46.571899999999999</v>
      </c>
      <c r="X15016">
        <v>0.41914600000000002</v>
      </c>
      <c r="Y15016">
        <v>3.7706400000000001E-2</v>
      </c>
      <c r="Z15016">
        <v>0</v>
      </c>
      <c r="AA15016">
        <v>7.2289199999999996</v>
      </c>
      <c r="AB15016">
        <v>3.0564300000000002</v>
      </c>
      <c r="AC15016">
        <v>0</v>
      </c>
      <c r="AD15016">
        <v>2.43350656419</v>
      </c>
      <c r="AE15016">
        <v>2.31397351871E-2</v>
      </c>
      <c r="AF15016">
        <v>19428.141208500001</v>
      </c>
      <c r="AG15016">
        <v>354680</v>
      </c>
      <c r="AH15016">
        <v>18.256</v>
      </c>
      <c r="AI15016">
        <v>22</v>
      </c>
      <c r="AJ15016">
        <v>3</v>
      </c>
      <c r="AK15016" s="2" t="s">
        <v>306</v>
      </c>
      <c r="AL15016" s="2" t="s">
        <v>307</v>
      </c>
      <c r="AM15016" s="2" t="s">
        <v>308</v>
      </c>
      <c r="AO15016">
        <v>19432</v>
      </c>
      <c r="AP15016" s="2" t="s">
        <v>309</v>
      </c>
      <c r="AQ15016" s="2" t="s">
        <v>310</v>
      </c>
      <c r="AR15016" s="1">
        <v>46113</v>
      </c>
      <c r="AS15016" s="2" t="s">
        <v>311</v>
      </c>
      <c r="AT15016">
        <v>733.19999694824219</v>
      </c>
      <c r="AU15016">
        <v>3.9085039666720798</v>
      </c>
    </row>
    <row r="15017" spans="1:47" x14ac:dyDescent="0.25">
      <c r="A15017" s="1">
        <v>44997</v>
      </c>
      <c r="B15017">
        <v>14052.239089038516</v>
      </c>
      <c r="C15017">
        <v>95</v>
      </c>
      <c r="D15017">
        <v>197</v>
      </c>
      <c r="E15017">
        <v>43</v>
      </c>
      <c r="F15017">
        <v>23</v>
      </c>
      <c r="G15017">
        <v>29</v>
      </c>
      <c r="H15017">
        <v>16</v>
      </c>
      <c r="I15017">
        <v>13</v>
      </c>
      <c r="J15017">
        <v>80</v>
      </c>
      <c r="K15017">
        <v>4664.1284344509804</v>
      </c>
      <c r="L15017">
        <v>175.65298861298152</v>
      </c>
      <c r="M15017">
        <v>15</v>
      </c>
      <c r="N15017">
        <v>4.8043925875085004E-3</v>
      </c>
      <c r="O15017">
        <v>3.8165486304617451</v>
      </c>
      <c r="P15017">
        <v>0.75554741633311528</v>
      </c>
      <c r="Q15017">
        <v>3.2999997138977051</v>
      </c>
      <c r="R15017">
        <v>3.2019999027252202</v>
      </c>
      <c r="S15017" s="2" t="s">
        <v>305</v>
      </c>
      <c r="T15017">
        <v>1.9881200000000001</v>
      </c>
      <c r="U15017">
        <v>0</v>
      </c>
      <c r="V15017">
        <v>40.697800000000001</v>
      </c>
      <c r="W15017">
        <v>46.571899999999999</v>
      </c>
      <c r="X15017">
        <v>0.41914600000000002</v>
      </c>
      <c r="Y15017">
        <v>3.7706400000000001E-2</v>
      </c>
      <c r="Z15017">
        <v>0</v>
      </c>
      <c r="AA15017">
        <v>7.2289199999999996</v>
      </c>
      <c r="AB15017">
        <v>3.0564300000000002</v>
      </c>
      <c r="AC15017">
        <v>0</v>
      </c>
      <c r="AD15017">
        <v>2.43350656419</v>
      </c>
      <c r="AE15017">
        <v>2.31397351871E-2</v>
      </c>
      <c r="AF15017">
        <v>19428.141208500001</v>
      </c>
      <c r="AG15017">
        <v>354680</v>
      </c>
      <c r="AH15017">
        <v>18.256</v>
      </c>
      <c r="AI15017">
        <v>22</v>
      </c>
      <c r="AJ15017">
        <v>3</v>
      </c>
      <c r="AK15017" s="2" t="s">
        <v>306</v>
      </c>
      <c r="AL15017" s="2" t="s">
        <v>307</v>
      </c>
      <c r="AM15017" s="2" t="s">
        <v>308</v>
      </c>
      <c r="AO15017">
        <v>19432</v>
      </c>
      <c r="AP15017" s="2" t="s">
        <v>309</v>
      </c>
      <c r="AQ15017" s="2" t="s">
        <v>310</v>
      </c>
      <c r="AR15017" s="1">
        <v>46113</v>
      </c>
      <c r="AS15017" s="2" t="s">
        <v>311</v>
      </c>
      <c r="AT15017">
        <v>571.90001344680786</v>
      </c>
      <c r="AU15017">
        <v>7.6452768189566473</v>
      </c>
    </row>
    <row r="15018" spans="1:47" x14ac:dyDescent="0.25">
      <c r="A15018" s="1">
        <v>45009</v>
      </c>
      <c r="B15018">
        <v>15008.79053756718</v>
      </c>
      <c r="C15018">
        <v>54</v>
      </c>
      <c r="D15018">
        <v>71</v>
      </c>
      <c r="E15018">
        <v>17</v>
      </c>
      <c r="F15018">
        <v>11</v>
      </c>
      <c r="G15018">
        <v>19</v>
      </c>
      <c r="H15018">
        <v>10</v>
      </c>
      <c r="I15018">
        <v>16</v>
      </c>
      <c r="J15018">
        <v>43</v>
      </c>
      <c r="K15018">
        <v>13255.728095134453</v>
      </c>
      <c r="L15018">
        <v>349.04164040853891</v>
      </c>
      <c r="M15018">
        <v>11</v>
      </c>
      <c r="N15018">
        <v>2.03193033381712E-2</v>
      </c>
      <c r="O15018">
        <v>7.0451699701997974</v>
      </c>
      <c r="P15018">
        <v>0.44602152813651019</v>
      </c>
      <c r="Q15018">
        <v>0</v>
      </c>
      <c r="R15018">
        <v>14.562353134155272</v>
      </c>
      <c r="S15018" s="2" t="s">
        <v>305</v>
      </c>
      <c r="T15018">
        <v>1.9881200000000001</v>
      </c>
      <c r="U15018">
        <v>0</v>
      </c>
      <c r="V15018">
        <v>40.697800000000001</v>
      </c>
      <c r="W15018">
        <v>46.571899999999999</v>
      </c>
      <c r="X15018">
        <v>0.41914600000000002</v>
      </c>
      <c r="Y15018">
        <v>3.7706400000000001E-2</v>
      </c>
      <c r="Z15018">
        <v>0</v>
      </c>
      <c r="AA15018">
        <v>7.2289199999999996</v>
      </c>
      <c r="AB15018">
        <v>3.0564300000000002</v>
      </c>
      <c r="AC15018">
        <v>0</v>
      </c>
      <c r="AD15018">
        <v>2.43350656419</v>
      </c>
      <c r="AE15018">
        <v>2.31397351871E-2</v>
      </c>
      <c r="AF15018">
        <v>19428.141208500001</v>
      </c>
      <c r="AG15018">
        <v>354680</v>
      </c>
      <c r="AH15018">
        <v>18.256</v>
      </c>
      <c r="AI15018">
        <v>22</v>
      </c>
      <c r="AJ15018">
        <v>3</v>
      </c>
      <c r="AK15018" s="2" t="s">
        <v>306</v>
      </c>
      <c r="AL15018" s="2" t="s">
        <v>307</v>
      </c>
      <c r="AM15018" s="2" t="s">
        <v>308</v>
      </c>
      <c r="AO15018">
        <v>19432</v>
      </c>
      <c r="AP15018" s="2" t="s">
        <v>309</v>
      </c>
      <c r="AQ15018" s="2" t="s">
        <v>310</v>
      </c>
      <c r="AR15018" s="1">
        <v>46113</v>
      </c>
      <c r="AS15018" s="2" t="s">
        <v>311</v>
      </c>
      <c r="AT15018">
        <v>0</v>
      </c>
      <c r="AU15018">
        <v>8.6582352093287884</v>
      </c>
    </row>
    <row r="15019" spans="1:47" x14ac:dyDescent="0.25">
      <c r="A15019" s="1">
        <v>45021</v>
      </c>
      <c r="B15019">
        <v>11030.751390410012</v>
      </c>
      <c r="C15019">
        <v>214</v>
      </c>
      <c r="D15019">
        <v>29</v>
      </c>
      <c r="E15019">
        <v>177</v>
      </c>
      <c r="F15019">
        <v>13</v>
      </c>
      <c r="G15019">
        <v>8</v>
      </c>
      <c r="H15019">
        <v>14</v>
      </c>
      <c r="I15019">
        <v>10</v>
      </c>
      <c r="J15019">
        <v>181</v>
      </c>
      <c r="K15019">
        <v>6249.8579255073655</v>
      </c>
      <c r="L15019">
        <v>60.94337784756916</v>
      </c>
      <c r="M15019">
        <v>33</v>
      </c>
      <c r="N15019">
        <v>3.4546904065904001E-3</v>
      </c>
      <c r="O15019">
        <v>3.7193946703789766</v>
      </c>
      <c r="P15019">
        <v>0.87240422710315735</v>
      </c>
      <c r="Q15019">
        <v>638.9000244140625</v>
      </c>
      <c r="R15019">
        <v>0.38235294818878168</v>
      </c>
      <c r="S15019" s="2" t="s">
        <v>305</v>
      </c>
      <c r="T15019">
        <v>1.9881200000000001</v>
      </c>
      <c r="U15019">
        <v>0</v>
      </c>
      <c r="V15019">
        <v>40.697800000000001</v>
      </c>
      <c r="W15019">
        <v>46.571899999999999</v>
      </c>
      <c r="X15019">
        <v>0.41914600000000002</v>
      </c>
      <c r="Y15019">
        <v>3.7706400000000001E-2</v>
      </c>
      <c r="Z15019">
        <v>0</v>
      </c>
      <c r="AA15019">
        <v>7.2289199999999996</v>
      </c>
      <c r="AB15019">
        <v>3.0564300000000002</v>
      </c>
      <c r="AC15019">
        <v>0</v>
      </c>
      <c r="AD15019">
        <v>2.43350656419</v>
      </c>
      <c r="AE15019">
        <v>2.31397351871E-2</v>
      </c>
      <c r="AF15019">
        <v>19428.141208500001</v>
      </c>
      <c r="AG15019">
        <v>354680</v>
      </c>
      <c r="AH15019">
        <v>18.256</v>
      </c>
      <c r="AI15019">
        <v>22</v>
      </c>
      <c r="AJ15019">
        <v>3</v>
      </c>
      <c r="AK15019" s="2" t="s">
        <v>306</v>
      </c>
      <c r="AL15019" s="2" t="s">
        <v>307</v>
      </c>
      <c r="AM15019" s="2" t="s">
        <v>308</v>
      </c>
      <c r="AO15019">
        <v>19432</v>
      </c>
      <c r="AP15019" s="2" t="s">
        <v>309</v>
      </c>
      <c r="AQ15019" s="2" t="s">
        <v>310</v>
      </c>
      <c r="AR15019" s="1">
        <v>46113</v>
      </c>
      <c r="AS15019" s="2" t="s">
        <v>311</v>
      </c>
      <c r="AT15019">
        <v>1540.0000553131104</v>
      </c>
      <c r="AU15019">
        <v>5.7146215949739725</v>
      </c>
    </row>
    <row r="15020" spans="1:47" x14ac:dyDescent="0.25">
      <c r="A15020" s="1">
        <v>45033</v>
      </c>
      <c r="B15020">
        <v>7569.4814897895949</v>
      </c>
      <c r="C15020">
        <v>345</v>
      </c>
      <c r="D15020">
        <v>139</v>
      </c>
      <c r="E15020">
        <v>242</v>
      </c>
      <c r="F15020">
        <v>68</v>
      </c>
      <c r="G15020">
        <v>57</v>
      </c>
      <c r="H15020">
        <v>12</v>
      </c>
      <c r="I15020">
        <v>23</v>
      </c>
      <c r="J15020">
        <v>288</v>
      </c>
      <c r="K15020">
        <v>856.50665550804774</v>
      </c>
      <c r="L15020">
        <v>26.282921839547186</v>
      </c>
      <c r="M15020">
        <v>57</v>
      </c>
      <c r="N15020">
        <v>1.0848193097837001E-3</v>
      </c>
      <c r="O15020">
        <v>3.6861225967325648</v>
      </c>
      <c r="P15020">
        <v>0.94552988690485917</v>
      </c>
      <c r="Q15020">
        <v>53.100002288818359</v>
      </c>
      <c r="R15020">
        <v>9.0757637023925781</v>
      </c>
      <c r="S15020" s="2" t="s">
        <v>305</v>
      </c>
      <c r="T15020">
        <v>1.9881200000000001</v>
      </c>
      <c r="U15020">
        <v>0</v>
      </c>
      <c r="V15020">
        <v>40.697800000000001</v>
      </c>
      <c r="W15020">
        <v>46.571899999999999</v>
      </c>
      <c r="X15020">
        <v>0.41914600000000002</v>
      </c>
      <c r="Y15020">
        <v>3.7706400000000001E-2</v>
      </c>
      <c r="Z15020">
        <v>0</v>
      </c>
      <c r="AA15020">
        <v>7.2289199999999996</v>
      </c>
      <c r="AB15020">
        <v>3.0564300000000002</v>
      </c>
      <c r="AC15020">
        <v>0</v>
      </c>
      <c r="AD15020">
        <v>2.43350656419</v>
      </c>
      <c r="AE15020">
        <v>2.31397351871E-2</v>
      </c>
      <c r="AF15020">
        <v>19428.141208500001</v>
      </c>
      <c r="AG15020">
        <v>354680</v>
      </c>
      <c r="AH15020">
        <v>18.256</v>
      </c>
      <c r="AI15020">
        <v>22</v>
      </c>
      <c r="AJ15020">
        <v>3</v>
      </c>
      <c r="AK15020" s="2" t="s">
        <v>306</v>
      </c>
      <c r="AL15020" s="2" t="s">
        <v>307</v>
      </c>
      <c r="AM15020" s="2" t="s">
        <v>308</v>
      </c>
      <c r="AO15020">
        <v>19432</v>
      </c>
      <c r="AP15020" s="2" t="s">
        <v>309</v>
      </c>
      <c r="AQ15020" s="2" t="s">
        <v>310</v>
      </c>
      <c r="AR15020" s="1">
        <v>46113</v>
      </c>
      <c r="AS15020" s="2" t="s">
        <v>311</v>
      </c>
      <c r="AT15020">
        <v>951.60003280639648</v>
      </c>
      <c r="AU15020">
        <v>9.8697641917637409</v>
      </c>
    </row>
    <row r="15021" spans="1:47" x14ac:dyDescent="0.25">
      <c r="A15021" s="1">
        <v>45045</v>
      </c>
      <c r="B15021">
        <v>8009.7086154437657</v>
      </c>
      <c r="C15021">
        <v>341</v>
      </c>
      <c r="D15021">
        <v>260</v>
      </c>
      <c r="E15021">
        <v>172</v>
      </c>
      <c r="F15021">
        <v>85</v>
      </c>
      <c r="G15021">
        <v>79</v>
      </c>
      <c r="H15021">
        <v>62</v>
      </c>
      <c r="I15021">
        <v>22</v>
      </c>
      <c r="J15021">
        <v>302</v>
      </c>
      <c r="K15021">
        <v>2471.1301221311078</v>
      </c>
      <c r="L15021">
        <v>26.52221395842308</v>
      </c>
      <c r="M15021">
        <v>39</v>
      </c>
      <c r="N15021">
        <v>6.0732257504769998E-4</v>
      </c>
      <c r="O15021">
        <v>2.156137719373008</v>
      </c>
      <c r="P15021">
        <v>0.94018469043950159</v>
      </c>
      <c r="Q15021">
        <v>0</v>
      </c>
      <c r="R15021">
        <v>8.4095287322998047</v>
      </c>
      <c r="S15021" s="2" t="s">
        <v>305</v>
      </c>
      <c r="T15021">
        <v>1.9881200000000001</v>
      </c>
      <c r="U15021">
        <v>0</v>
      </c>
      <c r="V15021">
        <v>40.697800000000001</v>
      </c>
      <c r="W15021">
        <v>46.571899999999999</v>
      </c>
      <c r="X15021">
        <v>0.41914600000000002</v>
      </c>
      <c r="Y15021">
        <v>3.7706400000000001E-2</v>
      </c>
      <c r="Z15021">
        <v>0</v>
      </c>
      <c r="AA15021">
        <v>7.2289199999999996</v>
      </c>
      <c r="AB15021">
        <v>3.0564300000000002</v>
      </c>
      <c r="AC15021">
        <v>0</v>
      </c>
      <c r="AD15021">
        <v>2.43350656419</v>
      </c>
      <c r="AE15021">
        <v>2.31397351871E-2</v>
      </c>
      <c r="AF15021">
        <v>19428.141208500001</v>
      </c>
      <c r="AG15021">
        <v>354680</v>
      </c>
      <c r="AH15021">
        <v>18.256</v>
      </c>
      <c r="AI15021">
        <v>22</v>
      </c>
      <c r="AJ15021">
        <v>3</v>
      </c>
      <c r="AK15021" s="2" t="s">
        <v>306</v>
      </c>
      <c r="AL15021" s="2" t="s">
        <v>307</v>
      </c>
      <c r="AM15021" s="2" t="s">
        <v>308</v>
      </c>
      <c r="AO15021">
        <v>19432</v>
      </c>
      <c r="AP15021" s="2" t="s">
        <v>309</v>
      </c>
      <c r="AQ15021" s="2" t="s">
        <v>310</v>
      </c>
      <c r="AR15021" s="1">
        <v>46113</v>
      </c>
      <c r="AS15021" s="2" t="s">
        <v>311</v>
      </c>
      <c r="AT15021">
        <v>1205.5000457763672</v>
      </c>
      <c r="AU15021">
        <v>10.119932310921806</v>
      </c>
    </row>
    <row r="15022" spans="1:47" x14ac:dyDescent="0.25">
      <c r="A15022" s="1">
        <v>45057</v>
      </c>
      <c r="B15022">
        <v>8634.9149577527169</v>
      </c>
      <c r="C15022">
        <v>337</v>
      </c>
      <c r="D15022">
        <v>262</v>
      </c>
      <c r="E15022">
        <v>144</v>
      </c>
      <c r="F15022">
        <v>81</v>
      </c>
      <c r="G15022">
        <v>83</v>
      </c>
      <c r="H15022">
        <v>76</v>
      </c>
      <c r="I15022">
        <v>36</v>
      </c>
      <c r="J15022">
        <v>293</v>
      </c>
      <c r="K15022">
        <v>1173.6346063877563</v>
      </c>
      <c r="L15022">
        <v>29.47069951451439</v>
      </c>
      <c r="M15022">
        <v>44</v>
      </c>
      <c r="N15022">
        <v>1.1904761904760999E-3</v>
      </c>
      <c r="O15022">
        <v>2.7482604502014207</v>
      </c>
      <c r="P15022">
        <v>0.92875410369432243</v>
      </c>
      <c r="Q15022">
        <v>0</v>
      </c>
      <c r="R15022">
        <v>10.845058441162109</v>
      </c>
      <c r="S15022" s="2" t="s">
        <v>305</v>
      </c>
      <c r="T15022">
        <v>1.9881200000000001</v>
      </c>
      <c r="U15022">
        <v>0</v>
      </c>
      <c r="V15022">
        <v>40.697800000000001</v>
      </c>
      <c r="W15022">
        <v>46.571899999999999</v>
      </c>
      <c r="X15022">
        <v>0.41914600000000002</v>
      </c>
      <c r="Y15022">
        <v>3.7706400000000001E-2</v>
      </c>
      <c r="Z15022">
        <v>0</v>
      </c>
      <c r="AA15022">
        <v>7.2289199999999996</v>
      </c>
      <c r="AB15022">
        <v>3.0564300000000002</v>
      </c>
      <c r="AC15022">
        <v>0</v>
      </c>
      <c r="AD15022">
        <v>2.43350656419</v>
      </c>
      <c r="AE15022">
        <v>2.31397351871E-2</v>
      </c>
      <c r="AF15022">
        <v>19428.141208500001</v>
      </c>
      <c r="AG15022">
        <v>354680</v>
      </c>
      <c r="AH15022">
        <v>18.256</v>
      </c>
      <c r="AI15022">
        <v>22</v>
      </c>
      <c r="AJ15022">
        <v>3</v>
      </c>
      <c r="AK15022" s="2" t="s">
        <v>306</v>
      </c>
      <c r="AL15022" s="2" t="s">
        <v>307</v>
      </c>
      <c r="AM15022" s="2" t="s">
        <v>308</v>
      </c>
      <c r="AO15022">
        <v>19432</v>
      </c>
      <c r="AP15022" s="2" t="s">
        <v>309</v>
      </c>
      <c r="AQ15022" s="2" t="s">
        <v>310</v>
      </c>
      <c r="AR15022" s="1">
        <v>46113</v>
      </c>
      <c r="AS15022" s="2" t="s">
        <v>311</v>
      </c>
      <c r="AT15022">
        <v>947.99996948242188</v>
      </c>
      <c r="AU15022">
        <v>11.045058522905622</v>
      </c>
    </row>
    <row r="15023" spans="1:47" x14ac:dyDescent="0.25">
      <c r="A15023" s="1">
        <v>45069</v>
      </c>
      <c r="B15023">
        <v>12134.148781812735</v>
      </c>
      <c r="C15023">
        <v>200</v>
      </c>
      <c r="D15023">
        <v>285</v>
      </c>
      <c r="E15023">
        <v>64</v>
      </c>
      <c r="F15023">
        <v>52</v>
      </c>
      <c r="G15023">
        <v>61</v>
      </c>
      <c r="H15023">
        <v>58</v>
      </c>
      <c r="I15023">
        <v>26</v>
      </c>
      <c r="J15023">
        <v>160</v>
      </c>
      <c r="K15023">
        <v>3804.6084839132318</v>
      </c>
      <c r="L15023">
        <v>75.838429886329564</v>
      </c>
      <c r="M15023">
        <v>40</v>
      </c>
      <c r="N15023">
        <v>2.9440129942641998E-3</v>
      </c>
      <c r="O15023">
        <v>4.3937668265874628</v>
      </c>
      <c r="P15023">
        <v>0.91878651009082679</v>
      </c>
      <c r="Q15023">
        <v>0</v>
      </c>
      <c r="R15023">
        <v>18.181528091430664</v>
      </c>
      <c r="S15023" s="2" t="s">
        <v>305</v>
      </c>
      <c r="T15023">
        <v>1.9881200000000001</v>
      </c>
      <c r="U15023">
        <v>0</v>
      </c>
      <c r="V15023">
        <v>40.697800000000001</v>
      </c>
      <c r="W15023">
        <v>46.571899999999999</v>
      </c>
      <c r="X15023">
        <v>0.41914600000000002</v>
      </c>
      <c r="Y15023">
        <v>3.7706400000000001E-2</v>
      </c>
      <c r="Z15023">
        <v>0</v>
      </c>
      <c r="AA15023">
        <v>7.2289199999999996</v>
      </c>
      <c r="AB15023">
        <v>3.0564300000000002</v>
      </c>
      <c r="AC15023">
        <v>0</v>
      </c>
      <c r="AD15023">
        <v>2.43350656419</v>
      </c>
      <c r="AE15023">
        <v>2.31397351871E-2</v>
      </c>
      <c r="AF15023">
        <v>19428.141208500001</v>
      </c>
      <c r="AG15023">
        <v>354680</v>
      </c>
      <c r="AH15023">
        <v>18.256</v>
      </c>
      <c r="AI15023">
        <v>22</v>
      </c>
      <c r="AJ15023">
        <v>3</v>
      </c>
      <c r="AK15023" s="2" t="s">
        <v>306</v>
      </c>
      <c r="AL15023" s="2" t="s">
        <v>307</v>
      </c>
      <c r="AM15023" s="2" t="s">
        <v>308</v>
      </c>
      <c r="AO15023">
        <v>19432</v>
      </c>
      <c r="AP15023" s="2" t="s">
        <v>309</v>
      </c>
      <c r="AQ15023" s="2" t="s">
        <v>310</v>
      </c>
      <c r="AR15023" s="1">
        <v>46113</v>
      </c>
      <c r="AS15023" s="2" t="s">
        <v>311</v>
      </c>
      <c r="AT15023">
        <v>948.90001678466797</v>
      </c>
      <c r="AU15023">
        <v>17.739831379481725</v>
      </c>
    </row>
    <row r="15024" spans="1:47" x14ac:dyDescent="0.25">
      <c r="A15024" s="1">
        <v>45081</v>
      </c>
      <c r="B15024">
        <v>11408.585507306389</v>
      </c>
      <c r="C15024">
        <v>188</v>
      </c>
      <c r="D15024">
        <v>144</v>
      </c>
      <c r="E15024">
        <v>94</v>
      </c>
      <c r="F15024">
        <v>54</v>
      </c>
      <c r="G15024">
        <v>65</v>
      </c>
      <c r="H15024">
        <v>17</v>
      </c>
      <c r="I15024">
        <v>23</v>
      </c>
      <c r="J15024">
        <v>152</v>
      </c>
      <c r="K15024">
        <v>4128.5794402543834</v>
      </c>
      <c r="L15024">
        <v>75.05648360069992</v>
      </c>
      <c r="M15024">
        <v>36</v>
      </c>
      <c r="N15024">
        <v>3.3350583635213E-3</v>
      </c>
      <c r="O15024">
        <v>4.4595106396823354</v>
      </c>
      <c r="P15024">
        <v>0.89812376836753027</v>
      </c>
      <c r="Q15024">
        <v>0</v>
      </c>
      <c r="R15024">
        <v>15.847412109375</v>
      </c>
      <c r="S15024" s="2" t="s">
        <v>305</v>
      </c>
      <c r="T15024">
        <v>1.9881200000000001</v>
      </c>
      <c r="U15024">
        <v>0</v>
      </c>
      <c r="V15024">
        <v>40.697800000000001</v>
      </c>
      <c r="W15024">
        <v>46.571899999999999</v>
      </c>
      <c r="X15024">
        <v>0.41914600000000002</v>
      </c>
      <c r="Y15024">
        <v>3.7706400000000001E-2</v>
      </c>
      <c r="Z15024">
        <v>0</v>
      </c>
      <c r="AA15024">
        <v>7.2289199999999996</v>
      </c>
      <c r="AB15024">
        <v>3.0564300000000002</v>
      </c>
      <c r="AC15024">
        <v>0</v>
      </c>
      <c r="AD15024">
        <v>2.43350656419</v>
      </c>
      <c r="AE15024">
        <v>2.31397351871E-2</v>
      </c>
      <c r="AF15024">
        <v>19428.141208500001</v>
      </c>
      <c r="AG15024">
        <v>354680</v>
      </c>
      <c r="AH15024">
        <v>18.256</v>
      </c>
      <c r="AI15024">
        <v>22</v>
      </c>
      <c r="AJ15024">
        <v>3</v>
      </c>
      <c r="AK15024" s="2" t="s">
        <v>306</v>
      </c>
      <c r="AL15024" s="2" t="s">
        <v>307</v>
      </c>
      <c r="AM15024" s="2" t="s">
        <v>308</v>
      </c>
      <c r="AO15024">
        <v>19432</v>
      </c>
      <c r="AP15024" s="2" t="s">
        <v>309</v>
      </c>
      <c r="AQ15024" s="2" t="s">
        <v>310</v>
      </c>
      <c r="AR15024" s="1">
        <v>46113</v>
      </c>
      <c r="AS15024" s="2" t="s">
        <v>311</v>
      </c>
      <c r="AT15024">
        <v>287.39999389648438</v>
      </c>
      <c r="AU15024">
        <v>18.488235337393625</v>
      </c>
    </row>
    <row r="15025" spans="1:47" x14ac:dyDescent="0.25">
      <c r="A15025" s="1">
        <v>45093</v>
      </c>
      <c r="B15025">
        <v>10351.49228758855</v>
      </c>
      <c r="C15025">
        <v>195</v>
      </c>
      <c r="D15025">
        <v>127</v>
      </c>
      <c r="E15025">
        <v>110</v>
      </c>
      <c r="F15025">
        <v>49</v>
      </c>
      <c r="G15025">
        <v>50</v>
      </c>
      <c r="H15025">
        <v>15</v>
      </c>
      <c r="I15025">
        <v>21</v>
      </c>
      <c r="J15025">
        <v>161</v>
      </c>
      <c r="K15025">
        <v>6230.1657174677848</v>
      </c>
      <c r="L15025">
        <v>64.294983152723901</v>
      </c>
      <c r="M15025">
        <v>34</v>
      </c>
      <c r="N15025">
        <v>5.1279312002562999E-3</v>
      </c>
      <c r="O15025">
        <v>5.1550002279018345</v>
      </c>
      <c r="P15025">
        <v>0.83916391182638372</v>
      </c>
      <c r="Q15025">
        <v>368.89999389648438</v>
      </c>
      <c r="R15025">
        <v>20.284706115722656</v>
      </c>
      <c r="S15025" s="2" t="s">
        <v>305</v>
      </c>
      <c r="T15025">
        <v>1.9881200000000001</v>
      </c>
      <c r="U15025">
        <v>0</v>
      </c>
      <c r="V15025">
        <v>40.697800000000001</v>
      </c>
      <c r="W15025">
        <v>46.571899999999999</v>
      </c>
      <c r="X15025">
        <v>0.41914600000000002</v>
      </c>
      <c r="Y15025">
        <v>3.7706400000000001E-2</v>
      </c>
      <c r="Z15025">
        <v>0</v>
      </c>
      <c r="AA15025">
        <v>7.2289199999999996</v>
      </c>
      <c r="AB15025">
        <v>3.0564300000000002</v>
      </c>
      <c r="AC15025">
        <v>0</v>
      </c>
      <c r="AD15025">
        <v>2.43350656419</v>
      </c>
      <c r="AE15025">
        <v>2.31397351871E-2</v>
      </c>
      <c r="AF15025">
        <v>19428.141208500001</v>
      </c>
      <c r="AG15025">
        <v>354680</v>
      </c>
      <c r="AH15025">
        <v>18.256</v>
      </c>
      <c r="AI15025">
        <v>22</v>
      </c>
      <c r="AJ15025">
        <v>3</v>
      </c>
      <c r="AK15025" s="2" t="s">
        <v>306</v>
      </c>
      <c r="AL15025" s="2" t="s">
        <v>307</v>
      </c>
      <c r="AM15025" s="2" t="s">
        <v>308</v>
      </c>
      <c r="AO15025">
        <v>19432</v>
      </c>
      <c r="AP15025" s="2" t="s">
        <v>309</v>
      </c>
      <c r="AQ15025" s="2" t="s">
        <v>310</v>
      </c>
      <c r="AR15025" s="1">
        <v>46113</v>
      </c>
      <c r="AS15025" s="2" t="s">
        <v>311</v>
      </c>
      <c r="AT15025">
        <v>904.10000610351563</v>
      </c>
      <c r="AU15025">
        <v>18.093058177403041</v>
      </c>
    </row>
    <row r="15026" spans="1:47" x14ac:dyDescent="0.25">
      <c r="A15026" s="1">
        <v>45105</v>
      </c>
      <c r="B15026">
        <v>9801.2138922712384</v>
      </c>
      <c r="C15026">
        <v>197</v>
      </c>
      <c r="D15026">
        <v>111</v>
      </c>
      <c r="E15026">
        <v>113</v>
      </c>
      <c r="F15026">
        <v>40</v>
      </c>
      <c r="G15026">
        <v>37</v>
      </c>
      <c r="H15026">
        <v>27</v>
      </c>
      <c r="I15026">
        <v>17</v>
      </c>
      <c r="J15026">
        <v>170</v>
      </c>
      <c r="K15026">
        <v>3319.5735947708736</v>
      </c>
      <c r="L15026">
        <v>57.654199366301427</v>
      </c>
      <c r="M15026">
        <v>27</v>
      </c>
      <c r="N15026">
        <v>8.8958660387229997E-4</v>
      </c>
      <c r="O15026">
        <v>2.6903484698690181</v>
      </c>
      <c r="P15026">
        <v>0.91630758282386682</v>
      </c>
      <c r="Q15026">
        <v>418.5</v>
      </c>
      <c r="R15026">
        <v>16.895057678222656</v>
      </c>
      <c r="S15026" s="2" t="s">
        <v>305</v>
      </c>
      <c r="T15026">
        <v>1.9881200000000001</v>
      </c>
      <c r="U15026">
        <v>0</v>
      </c>
      <c r="V15026">
        <v>40.697800000000001</v>
      </c>
      <c r="W15026">
        <v>46.571899999999999</v>
      </c>
      <c r="X15026">
        <v>0.41914600000000002</v>
      </c>
      <c r="Y15026">
        <v>3.7706400000000001E-2</v>
      </c>
      <c r="Z15026">
        <v>0</v>
      </c>
      <c r="AA15026">
        <v>7.2289199999999996</v>
      </c>
      <c r="AB15026">
        <v>3.0564300000000002</v>
      </c>
      <c r="AC15026">
        <v>0</v>
      </c>
      <c r="AD15026">
        <v>2.43350656419</v>
      </c>
      <c r="AE15026">
        <v>2.31397351871E-2</v>
      </c>
      <c r="AF15026">
        <v>19428.141208500001</v>
      </c>
      <c r="AG15026">
        <v>354680</v>
      </c>
      <c r="AH15026">
        <v>18.256</v>
      </c>
      <c r="AI15026">
        <v>22</v>
      </c>
      <c r="AJ15026">
        <v>3</v>
      </c>
      <c r="AK15026" s="2" t="s">
        <v>306</v>
      </c>
      <c r="AL15026" s="2" t="s">
        <v>307</v>
      </c>
      <c r="AM15026" s="2" t="s">
        <v>308</v>
      </c>
      <c r="AO15026">
        <v>19432</v>
      </c>
      <c r="AP15026" s="2" t="s">
        <v>309</v>
      </c>
      <c r="AQ15026" s="2" t="s">
        <v>310</v>
      </c>
      <c r="AR15026" s="1">
        <v>46113</v>
      </c>
      <c r="AS15026" s="2" t="s">
        <v>311</v>
      </c>
      <c r="AT15026">
        <v>1561.9000396728516</v>
      </c>
      <c r="AU15026">
        <v>21.765477589198522</v>
      </c>
    </row>
    <row r="15027" spans="1:47" x14ac:dyDescent="0.25">
      <c r="A15027" s="1">
        <v>45117</v>
      </c>
      <c r="B15027">
        <v>9808.7664319009418</v>
      </c>
      <c r="C15027">
        <v>194</v>
      </c>
      <c r="D15027">
        <v>129</v>
      </c>
      <c r="E15027">
        <v>81</v>
      </c>
      <c r="F15027">
        <v>40</v>
      </c>
      <c r="G15027">
        <v>45</v>
      </c>
      <c r="H15027">
        <v>43</v>
      </c>
      <c r="I15027">
        <v>30</v>
      </c>
      <c r="J15027">
        <v>174</v>
      </c>
      <c r="K15027">
        <v>6282.1091507536703</v>
      </c>
      <c r="L15027">
        <v>56.372220872993921</v>
      </c>
      <c r="M15027">
        <v>20</v>
      </c>
      <c r="N15027">
        <v>2.9145077720207002E-3</v>
      </c>
      <c r="O15027">
        <v>2.7435438842881701</v>
      </c>
      <c r="P15027">
        <v>0.8013109343970588</v>
      </c>
      <c r="Q15027">
        <v>0</v>
      </c>
      <c r="R15027">
        <v>22.384117126464844</v>
      </c>
      <c r="S15027" s="2" t="s">
        <v>305</v>
      </c>
      <c r="T15027">
        <v>1.9881200000000001</v>
      </c>
      <c r="U15027">
        <v>0</v>
      </c>
      <c r="V15027">
        <v>40.697800000000001</v>
      </c>
      <c r="W15027">
        <v>46.571899999999999</v>
      </c>
      <c r="X15027">
        <v>0.41914600000000002</v>
      </c>
      <c r="Y15027">
        <v>3.7706400000000001E-2</v>
      </c>
      <c r="Z15027">
        <v>0</v>
      </c>
      <c r="AA15027">
        <v>7.2289199999999996</v>
      </c>
      <c r="AB15027">
        <v>3.0564300000000002</v>
      </c>
      <c r="AC15027">
        <v>0</v>
      </c>
      <c r="AD15027">
        <v>2.43350656419</v>
      </c>
      <c r="AE15027">
        <v>2.31397351871E-2</v>
      </c>
      <c r="AF15027">
        <v>19428.141208500001</v>
      </c>
      <c r="AG15027">
        <v>354680</v>
      </c>
      <c r="AH15027">
        <v>18.256</v>
      </c>
      <c r="AI15027">
        <v>22</v>
      </c>
      <c r="AJ15027">
        <v>3</v>
      </c>
      <c r="AK15027" s="2" t="s">
        <v>306</v>
      </c>
      <c r="AL15027" s="2" t="s">
        <v>307</v>
      </c>
      <c r="AM15027" s="2" t="s">
        <v>308</v>
      </c>
      <c r="AO15027">
        <v>19432</v>
      </c>
      <c r="AP15027" s="2" t="s">
        <v>309</v>
      </c>
      <c r="AQ15027" s="2" t="s">
        <v>310</v>
      </c>
      <c r="AR15027" s="1">
        <v>46113</v>
      </c>
      <c r="AS15027" s="2" t="s">
        <v>311</v>
      </c>
      <c r="AT15027">
        <v>290.09999465942383</v>
      </c>
      <c r="AU15027">
        <v>22.4305545261928</v>
      </c>
    </row>
    <row r="15028" spans="1:47" x14ac:dyDescent="0.25">
      <c r="A15028" s="1">
        <v>45129</v>
      </c>
      <c r="B15028">
        <v>11626.218362846021</v>
      </c>
      <c r="C15028">
        <v>177</v>
      </c>
      <c r="D15028">
        <v>151</v>
      </c>
      <c r="E15028">
        <v>59</v>
      </c>
      <c r="F15028">
        <v>44</v>
      </c>
      <c r="G15028">
        <v>56</v>
      </c>
      <c r="H15028">
        <v>46</v>
      </c>
      <c r="I15028">
        <v>28</v>
      </c>
      <c r="J15028">
        <v>164</v>
      </c>
      <c r="K15028">
        <v>6298.4849921433834</v>
      </c>
      <c r="L15028">
        <v>70.891575383207382</v>
      </c>
      <c r="M15028">
        <v>13</v>
      </c>
      <c r="N15028">
        <v>1.9480519480509999E-4</v>
      </c>
      <c r="O15028">
        <v>1.23458538965154</v>
      </c>
      <c r="P15028">
        <v>0.88757910691330688</v>
      </c>
      <c r="Q15028">
        <v>8.1999998092651367</v>
      </c>
      <c r="R15028">
        <v>22.99152946472168</v>
      </c>
      <c r="S15028" s="2" t="s">
        <v>305</v>
      </c>
      <c r="T15028">
        <v>1.9881200000000001</v>
      </c>
      <c r="U15028">
        <v>0</v>
      </c>
      <c r="V15028">
        <v>40.697800000000001</v>
      </c>
      <c r="W15028">
        <v>46.571899999999999</v>
      </c>
      <c r="X15028">
        <v>0.41914600000000002</v>
      </c>
      <c r="Y15028">
        <v>3.7706400000000001E-2</v>
      </c>
      <c r="Z15028">
        <v>0</v>
      </c>
      <c r="AA15028">
        <v>7.2289199999999996</v>
      </c>
      <c r="AB15028">
        <v>3.0564300000000002</v>
      </c>
      <c r="AC15028">
        <v>0</v>
      </c>
      <c r="AD15028">
        <v>2.43350656419</v>
      </c>
      <c r="AE15028">
        <v>2.31397351871E-2</v>
      </c>
      <c r="AF15028">
        <v>19428.141208500001</v>
      </c>
      <c r="AG15028">
        <v>354680</v>
      </c>
      <c r="AH15028">
        <v>18.256</v>
      </c>
      <c r="AI15028">
        <v>22</v>
      </c>
      <c r="AJ15028">
        <v>3</v>
      </c>
      <c r="AK15028" s="2" t="s">
        <v>306</v>
      </c>
      <c r="AL15028" s="2" t="s">
        <v>307</v>
      </c>
      <c r="AM15028" s="2" t="s">
        <v>308</v>
      </c>
      <c r="AO15028">
        <v>19432</v>
      </c>
      <c r="AP15028" s="2" t="s">
        <v>309</v>
      </c>
      <c r="AQ15028" s="2" t="s">
        <v>310</v>
      </c>
      <c r="AR15028" s="1">
        <v>46113</v>
      </c>
      <c r="AS15028" s="2" t="s">
        <v>311</v>
      </c>
      <c r="AT15028">
        <v>1208.600001335144</v>
      </c>
      <c r="AU15028">
        <v>23.892839704241073</v>
      </c>
    </row>
    <row r="15029" spans="1:47" x14ac:dyDescent="0.25">
      <c r="A15029" s="1">
        <v>45141</v>
      </c>
      <c r="B15029">
        <v>9752.9144574464717</v>
      </c>
      <c r="C15029">
        <v>190</v>
      </c>
      <c r="D15029">
        <v>102</v>
      </c>
      <c r="E15029">
        <v>102</v>
      </c>
      <c r="F15029">
        <v>53</v>
      </c>
      <c r="G15029">
        <v>44</v>
      </c>
      <c r="H15029">
        <v>13</v>
      </c>
      <c r="I15029">
        <v>22</v>
      </c>
      <c r="J15029">
        <v>161</v>
      </c>
      <c r="K15029">
        <v>4965.9668531923644</v>
      </c>
      <c r="L15029">
        <v>60.577108431344548</v>
      </c>
      <c r="M15029">
        <v>29</v>
      </c>
      <c r="N15029">
        <v>1.8574805808848E-3</v>
      </c>
      <c r="O15029">
        <v>2.949324828734321</v>
      </c>
      <c r="P15029">
        <v>0.91084228527108857</v>
      </c>
      <c r="Q15029">
        <v>191.09999084472656</v>
      </c>
      <c r="R15029">
        <v>24.298589706420898</v>
      </c>
      <c r="S15029" s="2" t="s">
        <v>305</v>
      </c>
      <c r="T15029">
        <v>1.9881200000000001</v>
      </c>
      <c r="U15029">
        <v>0</v>
      </c>
      <c r="V15029">
        <v>40.697800000000001</v>
      </c>
      <c r="W15029">
        <v>46.571899999999999</v>
      </c>
      <c r="X15029">
        <v>0.41914600000000002</v>
      </c>
      <c r="Y15029">
        <v>3.7706400000000001E-2</v>
      </c>
      <c r="Z15029">
        <v>0</v>
      </c>
      <c r="AA15029">
        <v>7.2289199999999996</v>
      </c>
      <c r="AB15029">
        <v>3.0564300000000002</v>
      </c>
      <c r="AC15029">
        <v>0</v>
      </c>
      <c r="AD15029">
        <v>2.43350656419</v>
      </c>
      <c r="AE15029">
        <v>2.31397351871E-2</v>
      </c>
      <c r="AF15029">
        <v>19428.141208500001</v>
      </c>
      <c r="AG15029">
        <v>354680</v>
      </c>
      <c r="AH15029">
        <v>18.256</v>
      </c>
      <c r="AI15029">
        <v>22</v>
      </c>
      <c r="AJ15029">
        <v>3</v>
      </c>
      <c r="AK15029" s="2" t="s">
        <v>306</v>
      </c>
      <c r="AL15029" s="2" t="s">
        <v>307</v>
      </c>
      <c r="AM15029" s="2" t="s">
        <v>308</v>
      </c>
      <c r="AO15029">
        <v>19432</v>
      </c>
      <c r="AP15029" s="2" t="s">
        <v>309</v>
      </c>
      <c r="AQ15029" s="2" t="s">
        <v>310</v>
      </c>
      <c r="AR15029" s="1">
        <v>46113</v>
      </c>
      <c r="AS15029" s="2" t="s">
        <v>311</v>
      </c>
      <c r="AT15029">
        <v>1858.9999923706055</v>
      </c>
      <c r="AU15029">
        <v>22.460823604038783</v>
      </c>
    </row>
    <row r="15030" spans="1:47" x14ac:dyDescent="0.25">
      <c r="A15030" s="1">
        <v>45153</v>
      </c>
      <c r="B15030">
        <v>9346.3644259434077</v>
      </c>
      <c r="C15030">
        <v>151</v>
      </c>
      <c r="D15030">
        <v>95</v>
      </c>
      <c r="E15030">
        <v>69</v>
      </c>
      <c r="F15030">
        <v>33</v>
      </c>
      <c r="G15030">
        <v>33</v>
      </c>
      <c r="H15030">
        <v>16</v>
      </c>
      <c r="I15030">
        <v>33</v>
      </c>
      <c r="J15030">
        <v>143</v>
      </c>
      <c r="K15030">
        <v>3880.4507391302859</v>
      </c>
      <c r="L15030">
        <v>65.359191789814091</v>
      </c>
      <c r="M15030">
        <v>8</v>
      </c>
      <c r="N15030">
        <v>0</v>
      </c>
      <c r="O15030">
        <v>0.82802634055571467</v>
      </c>
      <c r="P15030">
        <v>0.87499991211527139</v>
      </c>
      <c r="Q15030">
        <v>0</v>
      </c>
      <c r="R15030">
        <v>23.129177093505859</v>
      </c>
      <c r="S15030" s="2" t="s">
        <v>305</v>
      </c>
      <c r="T15030">
        <v>1.9881200000000001</v>
      </c>
      <c r="U15030">
        <v>0</v>
      </c>
      <c r="V15030">
        <v>40.697800000000001</v>
      </c>
      <c r="W15030">
        <v>46.571899999999999</v>
      </c>
      <c r="X15030">
        <v>0.41914600000000002</v>
      </c>
      <c r="Y15030">
        <v>3.7706400000000001E-2</v>
      </c>
      <c r="Z15030">
        <v>0</v>
      </c>
      <c r="AA15030">
        <v>7.2289199999999996</v>
      </c>
      <c r="AB15030">
        <v>3.0564300000000002</v>
      </c>
      <c r="AC15030">
        <v>0</v>
      </c>
      <c r="AD15030">
        <v>2.43350656419</v>
      </c>
      <c r="AE15030">
        <v>2.31397351871E-2</v>
      </c>
      <c r="AF15030">
        <v>19428.141208500001</v>
      </c>
      <c r="AG15030">
        <v>354680</v>
      </c>
      <c r="AH15030">
        <v>18.256</v>
      </c>
      <c r="AI15030">
        <v>22</v>
      </c>
      <c r="AJ15030">
        <v>3</v>
      </c>
      <c r="AK15030" s="2" t="s">
        <v>306</v>
      </c>
      <c r="AL15030" s="2" t="s">
        <v>307</v>
      </c>
      <c r="AM15030" s="2" t="s">
        <v>308</v>
      </c>
      <c r="AO15030">
        <v>19432</v>
      </c>
      <c r="AP15030" s="2" t="s">
        <v>309</v>
      </c>
      <c r="AQ15030" s="2" t="s">
        <v>310</v>
      </c>
      <c r="AR15030" s="1">
        <v>46113</v>
      </c>
      <c r="AS15030" s="2" t="s">
        <v>311</v>
      </c>
      <c r="AT15030">
        <v>0</v>
      </c>
      <c r="AU15030">
        <v>20.788301740373885</v>
      </c>
    </row>
    <row r="15031" spans="1:47" x14ac:dyDescent="0.25">
      <c r="A15031" s="1">
        <v>45165</v>
      </c>
      <c r="B15031">
        <v>8367.9401175632247</v>
      </c>
      <c r="C15031">
        <v>172</v>
      </c>
      <c r="D15031">
        <v>49</v>
      </c>
      <c r="E15031">
        <v>93</v>
      </c>
      <c r="F15031">
        <v>25</v>
      </c>
      <c r="G15031">
        <v>36</v>
      </c>
      <c r="H15031">
        <v>6</v>
      </c>
      <c r="I15031">
        <v>48</v>
      </c>
      <c r="J15031">
        <v>156</v>
      </c>
      <c r="K15031">
        <v>1982.4483020991336</v>
      </c>
      <c r="L15031">
        <v>53.640641779251446</v>
      </c>
      <c r="M15031">
        <v>16</v>
      </c>
      <c r="N15031">
        <v>2.063983488132E-4</v>
      </c>
      <c r="O15031">
        <v>1.543138823867173</v>
      </c>
      <c r="P15031">
        <v>0.91406270927455757</v>
      </c>
      <c r="Q15031">
        <v>0</v>
      </c>
      <c r="R15031">
        <v>27.467058181762692</v>
      </c>
      <c r="S15031" s="2" t="s">
        <v>305</v>
      </c>
      <c r="T15031">
        <v>1.9881200000000001</v>
      </c>
      <c r="U15031">
        <v>0</v>
      </c>
      <c r="V15031">
        <v>40.697800000000001</v>
      </c>
      <c r="W15031">
        <v>46.571899999999999</v>
      </c>
      <c r="X15031">
        <v>0.41914600000000002</v>
      </c>
      <c r="Y15031">
        <v>3.7706400000000001E-2</v>
      </c>
      <c r="Z15031">
        <v>0</v>
      </c>
      <c r="AA15031">
        <v>7.2289199999999996</v>
      </c>
      <c r="AB15031">
        <v>3.0564300000000002</v>
      </c>
      <c r="AC15031">
        <v>0</v>
      </c>
      <c r="AD15031">
        <v>2.43350656419</v>
      </c>
      <c r="AE15031">
        <v>2.31397351871E-2</v>
      </c>
      <c r="AF15031">
        <v>19428.141208500001</v>
      </c>
      <c r="AG15031">
        <v>354680</v>
      </c>
      <c r="AH15031">
        <v>18.256</v>
      </c>
      <c r="AI15031">
        <v>22</v>
      </c>
      <c r="AJ15031">
        <v>3</v>
      </c>
      <c r="AK15031" s="2" t="s">
        <v>306</v>
      </c>
      <c r="AL15031" s="2" t="s">
        <v>307</v>
      </c>
      <c r="AM15031" s="2" t="s">
        <v>308</v>
      </c>
      <c r="AO15031">
        <v>19432</v>
      </c>
      <c r="AP15031" s="2" t="s">
        <v>309</v>
      </c>
      <c r="AQ15031" s="2" t="s">
        <v>310</v>
      </c>
      <c r="AR15031" s="1">
        <v>46113</v>
      </c>
      <c r="AS15031" s="2" t="s">
        <v>311</v>
      </c>
      <c r="AT15031">
        <v>102.1999969482422</v>
      </c>
      <c r="AU15031">
        <v>25.330369404384069</v>
      </c>
    </row>
    <row r="15032" spans="1:47" x14ac:dyDescent="0.25">
      <c r="A15032" s="1">
        <v>45177</v>
      </c>
      <c r="B15032">
        <v>9035.7950226534795</v>
      </c>
      <c r="C15032">
        <v>171</v>
      </c>
      <c r="D15032">
        <v>107</v>
      </c>
      <c r="E15032">
        <v>43</v>
      </c>
      <c r="F15032">
        <v>43</v>
      </c>
      <c r="G15032">
        <v>38</v>
      </c>
      <c r="H15032">
        <v>39</v>
      </c>
      <c r="I15032">
        <v>46</v>
      </c>
      <c r="J15032">
        <v>145</v>
      </c>
      <c r="K15032">
        <v>5113.6617703579295</v>
      </c>
      <c r="L15032">
        <v>62.315827742437854</v>
      </c>
      <c r="M15032">
        <v>27</v>
      </c>
      <c r="N15032">
        <v>7.6575008701705001E-3</v>
      </c>
      <c r="O15032">
        <v>3.9438746823869062</v>
      </c>
      <c r="P15032">
        <v>0.83198544871790947</v>
      </c>
      <c r="Q15032">
        <v>0</v>
      </c>
      <c r="R15032">
        <v>18.112705230712891</v>
      </c>
      <c r="S15032" s="2" t="s">
        <v>305</v>
      </c>
      <c r="T15032">
        <v>1.9881200000000001</v>
      </c>
      <c r="U15032">
        <v>0</v>
      </c>
      <c r="V15032">
        <v>40.697800000000001</v>
      </c>
      <c r="W15032">
        <v>46.571899999999999</v>
      </c>
      <c r="X15032">
        <v>0.41914600000000002</v>
      </c>
      <c r="Y15032">
        <v>3.7706400000000001E-2</v>
      </c>
      <c r="Z15032">
        <v>0</v>
      </c>
      <c r="AA15032">
        <v>7.2289199999999996</v>
      </c>
      <c r="AB15032">
        <v>3.0564300000000002</v>
      </c>
      <c r="AC15032">
        <v>0</v>
      </c>
      <c r="AD15032">
        <v>2.43350656419</v>
      </c>
      <c r="AE15032">
        <v>2.31397351871E-2</v>
      </c>
      <c r="AF15032">
        <v>19428.141208500001</v>
      </c>
      <c r="AG15032">
        <v>354680</v>
      </c>
      <c r="AH15032">
        <v>18.256</v>
      </c>
      <c r="AI15032">
        <v>22</v>
      </c>
      <c r="AJ15032">
        <v>3</v>
      </c>
      <c r="AK15032" s="2" t="s">
        <v>306</v>
      </c>
      <c r="AL15032" s="2" t="s">
        <v>307</v>
      </c>
      <c r="AM15032" s="2" t="s">
        <v>308</v>
      </c>
      <c r="AO15032">
        <v>19432</v>
      </c>
      <c r="AP15032" s="2" t="s">
        <v>309</v>
      </c>
      <c r="AQ15032" s="2" t="s">
        <v>310</v>
      </c>
      <c r="AR15032" s="1">
        <v>46113</v>
      </c>
      <c r="AS15032" s="2" t="s">
        <v>311</v>
      </c>
      <c r="AT15032">
        <v>338.60000610351563</v>
      </c>
      <c r="AU15032">
        <v>18.942167827061244</v>
      </c>
    </row>
    <row r="15033" spans="1:47" x14ac:dyDescent="0.25">
      <c r="A15033" s="1">
        <v>45189</v>
      </c>
      <c r="B15033">
        <v>6664.2915718789964</v>
      </c>
      <c r="C15033">
        <v>210</v>
      </c>
      <c r="D15033">
        <v>61</v>
      </c>
      <c r="E15033">
        <v>126</v>
      </c>
      <c r="F15033">
        <v>36</v>
      </c>
      <c r="G15033">
        <v>34</v>
      </c>
      <c r="H15033">
        <v>17</v>
      </c>
      <c r="I15033">
        <v>31</v>
      </c>
      <c r="J15033">
        <v>182</v>
      </c>
      <c r="K15033">
        <v>1492.8145900697118</v>
      </c>
      <c r="L15033">
        <v>36.616986658675799</v>
      </c>
      <c r="M15033">
        <v>28</v>
      </c>
      <c r="N15033">
        <v>1.8402649981589999E-4</v>
      </c>
      <c r="O15033">
        <v>2.178619145194971</v>
      </c>
      <c r="P15033">
        <v>0.95408450883805518</v>
      </c>
      <c r="Q15033">
        <v>0</v>
      </c>
      <c r="R15033">
        <v>18.647645950317383</v>
      </c>
      <c r="S15033" s="2" t="s">
        <v>305</v>
      </c>
      <c r="T15033">
        <v>1.9881200000000001</v>
      </c>
      <c r="U15033">
        <v>0</v>
      </c>
      <c r="V15033">
        <v>40.697800000000001</v>
      </c>
      <c r="W15033">
        <v>46.571899999999999</v>
      </c>
      <c r="X15033">
        <v>0.41914600000000002</v>
      </c>
      <c r="Y15033">
        <v>3.7706400000000001E-2</v>
      </c>
      <c r="Z15033">
        <v>0</v>
      </c>
      <c r="AA15033">
        <v>7.2289199999999996</v>
      </c>
      <c r="AB15033">
        <v>3.0564300000000002</v>
      </c>
      <c r="AC15033">
        <v>0</v>
      </c>
      <c r="AD15033">
        <v>2.43350656419</v>
      </c>
      <c r="AE15033">
        <v>2.31397351871E-2</v>
      </c>
      <c r="AF15033">
        <v>19428.141208500001</v>
      </c>
      <c r="AG15033">
        <v>354680</v>
      </c>
      <c r="AH15033">
        <v>18.256</v>
      </c>
      <c r="AI15033">
        <v>22</v>
      </c>
      <c r="AJ15033">
        <v>3</v>
      </c>
      <c r="AK15033" s="2" t="s">
        <v>306</v>
      </c>
      <c r="AL15033" s="2" t="s">
        <v>307</v>
      </c>
      <c r="AM15033" s="2" t="s">
        <v>308</v>
      </c>
      <c r="AO15033">
        <v>19432</v>
      </c>
      <c r="AP15033" s="2" t="s">
        <v>309</v>
      </c>
      <c r="AQ15033" s="2" t="s">
        <v>310</v>
      </c>
      <c r="AR15033" s="1">
        <v>46113</v>
      </c>
      <c r="AS15033" s="2" t="s">
        <v>311</v>
      </c>
      <c r="AT15033">
        <v>583.80001831054688</v>
      </c>
      <c r="AU15033">
        <v>19.255141939435685</v>
      </c>
    </row>
    <row r="15034" spans="1:47" x14ac:dyDescent="0.25">
      <c r="A15034" s="1">
        <v>45201</v>
      </c>
      <c r="B15034">
        <v>10259.712006735926</v>
      </c>
      <c r="C15034">
        <v>169</v>
      </c>
      <c r="D15034">
        <v>165</v>
      </c>
      <c r="E15034">
        <v>32</v>
      </c>
      <c r="F15034">
        <v>34</v>
      </c>
      <c r="G15034">
        <v>23</v>
      </c>
      <c r="H15034">
        <v>76</v>
      </c>
      <c r="I15034">
        <v>27</v>
      </c>
      <c r="J15034">
        <v>147</v>
      </c>
      <c r="K15034">
        <v>3100.4042113777014</v>
      </c>
      <c r="L15034">
        <v>69.793959229496082</v>
      </c>
      <c r="M15034">
        <v>22</v>
      </c>
      <c r="N15034">
        <v>1.2831479897348001E-3</v>
      </c>
      <c r="O15034">
        <v>2.4745414178869529</v>
      </c>
      <c r="P15034">
        <v>0.89255330080781248</v>
      </c>
      <c r="Q15034">
        <v>0</v>
      </c>
      <c r="R15034">
        <v>14.344588279724119</v>
      </c>
      <c r="S15034" s="2" t="s">
        <v>305</v>
      </c>
      <c r="T15034">
        <v>1.9881200000000001</v>
      </c>
      <c r="U15034">
        <v>0</v>
      </c>
      <c r="V15034">
        <v>40.697800000000001</v>
      </c>
      <c r="W15034">
        <v>46.571899999999999</v>
      </c>
      <c r="X15034">
        <v>0.41914600000000002</v>
      </c>
      <c r="Y15034">
        <v>3.7706400000000001E-2</v>
      </c>
      <c r="Z15034">
        <v>0</v>
      </c>
      <c r="AA15034">
        <v>7.2289199999999996</v>
      </c>
      <c r="AB15034">
        <v>3.0564300000000002</v>
      </c>
      <c r="AC15034">
        <v>0</v>
      </c>
      <c r="AD15034">
        <v>2.43350656419</v>
      </c>
      <c r="AE15034">
        <v>2.31397351871E-2</v>
      </c>
      <c r="AF15034">
        <v>19428.141208500001</v>
      </c>
      <c r="AG15034">
        <v>354680</v>
      </c>
      <c r="AH15034">
        <v>18.256</v>
      </c>
      <c r="AI15034">
        <v>22</v>
      </c>
      <c r="AJ15034">
        <v>3</v>
      </c>
      <c r="AK15034" s="2" t="s">
        <v>306</v>
      </c>
      <c r="AL15034" s="2" t="s">
        <v>307</v>
      </c>
      <c r="AM15034" s="2" t="s">
        <v>308</v>
      </c>
      <c r="AO15034">
        <v>19432</v>
      </c>
      <c r="AP15034" s="2" t="s">
        <v>309</v>
      </c>
      <c r="AQ15034" s="2" t="s">
        <v>310</v>
      </c>
      <c r="AR15034" s="1">
        <v>46113</v>
      </c>
      <c r="AS15034" s="2" t="s">
        <v>311</v>
      </c>
      <c r="AT15034">
        <v>79.300003051757813</v>
      </c>
      <c r="AU15034">
        <v>17.690554346357072</v>
      </c>
    </row>
    <row r="15035" spans="1:47" x14ac:dyDescent="0.25">
      <c r="A15035" s="1">
        <v>45213</v>
      </c>
      <c r="B15035">
        <v>9591.371096863284</v>
      </c>
      <c r="C15035">
        <v>179</v>
      </c>
      <c r="D15035">
        <v>92</v>
      </c>
      <c r="E15035">
        <v>59</v>
      </c>
      <c r="F15035">
        <v>47</v>
      </c>
      <c r="G15035">
        <v>44</v>
      </c>
      <c r="H15035">
        <v>21</v>
      </c>
      <c r="I15035">
        <v>52</v>
      </c>
      <c r="J15035">
        <v>159</v>
      </c>
      <c r="K15035">
        <v>2213.747206019857</v>
      </c>
      <c r="L15035">
        <v>60.323088659517552</v>
      </c>
      <c r="M15035">
        <v>20</v>
      </c>
      <c r="N15035">
        <v>1.9043991620640001E-4</v>
      </c>
      <c r="O15035">
        <v>1.8319704658607063</v>
      </c>
      <c r="P15035">
        <v>0.93499568275801304</v>
      </c>
      <c r="Q15035">
        <v>0</v>
      </c>
      <c r="R15035">
        <v>17.37823486328125</v>
      </c>
      <c r="S15035" s="2" t="s">
        <v>305</v>
      </c>
      <c r="T15035">
        <v>1.9881200000000001</v>
      </c>
      <c r="U15035">
        <v>0</v>
      </c>
      <c r="V15035">
        <v>40.697800000000001</v>
      </c>
      <c r="W15035">
        <v>46.571899999999999</v>
      </c>
      <c r="X15035">
        <v>0.41914600000000002</v>
      </c>
      <c r="Y15035">
        <v>3.7706400000000001E-2</v>
      </c>
      <c r="Z15035">
        <v>0</v>
      </c>
      <c r="AA15035">
        <v>7.2289199999999996</v>
      </c>
      <c r="AB15035">
        <v>3.0564300000000002</v>
      </c>
      <c r="AC15035">
        <v>0</v>
      </c>
      <c r="AD15035">
        <v>2.43350656419</v>
      </c>
      <c r="AE15035">
        <v>2.31397351871E-2</v>
      </c>
      <c r="AF15035">
        <v>19428.141208500001</v>
      </c>
      <c r="AG15035">
        <v>354680</v>
      </c>
      <c r="AH15035">
        <v>18.256</v>
      </c>
      <c r="AI15035">
        <v>22</v>
      </c>
      <c r="AJ15035">
        <v>3</v>
      </c>
      <c r="AK15035" s="2" t="s">
        <v>306</v>
      </c>
      <c r="AL15035" s="2" t="s">
        <v>307</v>
      </c>
      <c r="AM15035" s="2" t="s">
        <v>308</v>
      </c>
      <c r="AO15035">
        <v>19432</v>
      </c>
      <c r="AP15035" s="2" t="s">
        <v>309</v>
      </c>
      <c r="AQ15035" s="2" t="s">
        <v>310</v>
      </c>
      <c r="AR15035" s="1">
        <v>46113</v>
      </c>
      <c r="AS15035" s="2" t="s">
        <v>311</v>
      </c>
      <c r="AT15035">
        <v>723.20000076293945</v>
      </c>
      <c r="AU15035">
        <v>12.149966308048793</v>
      </c>
    </row>
    <row r="15036" spans="1:47" x14ac:dyDescent="0.25">
      <c r="A15036" s="1">
        <v>45225</v>
      </c>
      <c r="B15036">
        <v>10062.33642400383</v>
      </c>
      <c r="C15036">
        <v>167</v>
      </c>
      <c r="D15036">
        <v>111</v>
      </c>
      <c r="E15036">
        <v>37</v>
      </c>
      <c r="F15036">
        <v>44</v>
      </c>
      <c r="G15036">
        <v>40</v>
      </c>
      <c r="H15036">
        <v>32</v>
      </c>
      <c r="I15036">
        <v>54</v>
      </c>
      <c r="J15036">
        <v>145</v>
      </c>
      <c r="K15036">
        <v>2507.5422548763599</v>
      </c>
      <c r="L15036">
        <v>69.395423613819517</v>
      </c>
      <c r="M15036">
        <v>22</v>
      </c>
      <c r="N15036">
        <v>1.9715224534500998E-3</v>
      </c>
      <c r="O15036">
        <v>2.6612118599195496</v>
      </c>
      <c r="P15036">
        <v>0.87191308453442662</v>
      </c>
      <c r="Q15036">
        <v>0</v>
      </c>
      <c r="R15036">
        <v>14.254117012023926</v>
      </c>
      <c r="S15036" s="2" t="s">
        <v>305</v>
      </c>
      <c r="T15036">
        <v>1.9881200000000001</v>
      </c>
      <c r="U15036">
        <v>0</v>
      </c>
      <c r="V15036">
        <v>40.697800000000001</v>
      </c>
      <c r="W15036">
        <v>46.571899999999999</v>
      </c>
      <c r="X15036">
        <v>0.41914600000000002</v>
      </c>
      <c r="Y15036">
        <v>3.7706400000000001E-2</v>
      </c>
      <c r="Z15036">
        <v>0</v>
      </c>
      <c r="AA15036">
        <v>7.2289199999999996</v>
      </c>
      <c r="AB15036">
        <v>3.0564300000000002</v>
      </c>
      <c r="AC15036">
        <v>0</v>
      </c>
      <c r="AD15036">
        <v>2.43350656419</v>
      </c>
      <c r="AE15036">
        <v>2.31397351871E-2</v>
      </c>
      <c r="AF15036">
        <v>19428.141208500001</v>
      </c>
      <c r="AG15036">
        <v>354680</v>
      </c>
      <c r="AH15036">
        <v>18.256</v>
      </c>
      <c r="AI15036">
        <v>22</v>
      </c>
      <c r="AJ15036">
        <v>3</v>
      </c>
      <c r="AK15036" s="2" t="s">
        <v>306</v>
      </c>
      <c r="AL15036" s="2" t="s">
        <v>307</v>
      </c>
      <c r="AM15036" s="2" t="s">
        <v>308</v>
      </c>
      <c r="AO15036">
        <v>19432</v>
      </c>
      <c r="AP15036" s="2" t="s">
        <v>309</v>
      </c>
      <c r="AQ15036" s="2" t="s">
        <v>310</v>
      </c>
      <c r="AR15036" s="1">
        <v>46113</v>
      </c>
      <c r="AS15036" s="2" t="s">
        <v>311</v>
      </c>
      <c r="AT15036">
        <v>0</v>
      </c>
      <c r="AU15036">
        <v>16.496487345014298</v>
      </c>
    </row>
    <row r="15037" spans="1:47" x14ac:dyDescent="0.25">
      <c r="A15037" s="1">
        <v>45237</v>
      </c>
      <c r="B15037">
        <v>9933.0073785978511</v>
      </c>
      <c r="C15037">
        <v>181</v>
      </c>
      <c r="D15037">
        <v>98</v>
      </c>
      <c r="E15037">
        <v>72</v>
      </c>
      <c r="F15037">
        <v>47</v>
      </c>
      <c r="G15037">
        <v>48</v>
      </c>
      <c r="H15037">
        <v>25</v>
      </c>
      <c r="I15037">
        <v>37</v>
      </c>
      <c r="J15037">
        <v>150</v>
      </c>
      <c r="K15037">
        <v>5147.9126781276136</v>
      </c>
      <c r="L15037">
        <v>66.220049190652304</v>
      </c>
      <c r="M15037">
        <v>31</v>
      </c>
      <c r="N15037">
        <v>1.9242706393544E-3</v>
      </c>
      <c r="O15037">
        <v>3.289683310815533</v>
      </c>
      <c r="P15037">
        <v>0.91991035038775959</v>
      </c>
      <c r="Q15037">
        <v>129.70001220703125</v>
      </c>
      <c r="R15037">
        <v>10.979646682739258</v>
      </c>
      <c r="S15037" s="2" t="s">
        <v>305</v>
      </c>
      <c r="T15037">
        <v>1.9881200000000001</v>
      </c>
      <c r="U15037">
        <v>0</v>
      </c>
      <c r="V15037">
        <v>40.697800000000001</v>
      </c>
      <c r="W15037">
        <v>46.571899999999999</v>
      </c>
      <c r="X15037">
        <v>0.41914600000000002</v>
      </c>
      <c r="Y15037">
        <v>3.7706400000000001E-2</v>
      </c>
      <c r="Z15037">
        <v>0</v>
      </c>
      <c r="AA15037">
        <v>7.2289199999999996</v>
      </c>
      <c r="AB15037">
        <v>3.0564300000000002</v>
      </c>
      <c r="AC15037">
        <v>0</v>
      </c>
      <c r="AD15037">
        <v>2.43350656419</v>
      </c>
      <c r="AE15037">
        <v>2.31397351871E-2</v>
      </c>
      <c r="AF15037">
        <v>19428.141208500001</v>
      </c>
      <c r="AG15037">
        <v>354680</v>
      </c>
      <c r="AH15037">
        <v>18.256</v>
      </c>
      <c r="AI15037">
        <v>22</v>
      </c>
      <c r="AJ15037">
        <v>3</v>
      </c>
      <c r="AK15037" s="2" t="s">
        <v>306</v>
      </c>
      <c r="AL15037" s="2" t="s">
        <v>307</v>
      </c>
      <c r="AM15037" s="2" t="s">
        <v>308</v>
      </c>
      <c r="AO15037">
        <v>19432</v>
      </c>
      <c r="AP15037" s="2" t="s">
        <v>309</v>
      </c>
      <c r="AQ15037" s="2" t="s">
        <v>310</v>
      </c>
      <c r="AR15037" s="1">
        <v>46113</v>
      </c>
      <c r="AS15037" s="2" t="s">
        <v>311</v>
      </c>
      <c r="AT15037">
        <v>666.40000152587891</v>
      </c>
      <c r="AU15037">
        <v>12.18769713810512</v>
      </c>
    </row>
    <row r="15038" spans="1:47" x14ac:dyDescent="0.25">
      <c r="A15038" s="1">
        <v>45249</v>
      </c>
      <c r="B15038">
        <v>9271.0575873383968</v>
      </c>
      <c r="C15038">
        <v>202</v>
      </c>
      <c r="D15038">
        <v>110</v>
      </c>
      <c r="E15038">
        <v>81</v>
      </c>
      <c r="F15038">
        <v>38</v>
      </c>
      <c r="G15038">
        <v>40</v>
      </c>
      <c r="H15038">
        <v>59</v>
      </c>
      <c r="I15038">
        <v>24</v>
      </c>
      <c r="J15038">
        <v>173</v>
      </c>
      <c r="K15038">
        <v>6063.8644524685242</v>
      </c>
      <c r="L15038">
        <v>53.589928250510944</v>
      </c>
      <c r="M15038">
        <v>30</v>
      </c>
      <c r="N15038">
        <v>4.6766169154227998E-3</v>
      </c>
      <c r="O15038">
        <v>3.318215739282611</v>
      </c>
      <c r="P15038">
        <v>0.85058197133246394</v>
      </c>
      <c r="Q15038">
        <v>899.9000244140625</v>
      </c>
      <c r="R15038">
        <v>0.88388234376907349</v>
      </c>
      <c r="S15038" s="2" t="s">
        <v>305</v>
      </c>
      <c r="T15038">
        <v>1.9881200000000001</v>
      </c>
      <c r="U15038">
        <v>0</v>
      </c>
      <c r="V15038">
        <v>40.697800000000001</v>
      </c>
      <c r="W15038">
        <v>46.571899999999999</v>
      </c>
      <c r="X15038">
        <v>0.41914600000000002</v>
      </c>
      <c r="Y15038">
        <v>3.7706400000000001E-2</v>
      </c>
      <c r="Z15038">
        <v>0</v>
      </c>
      <c r="AA15038">
        <v>7.2289199999999996</v>
      </c>
      <c r="AB15038">
        <v>3.0564300000000002</v>
      </c>
      <c r="AC15038">
        <v>0</v>
      </c>
      <c r="AD15038">
        <v>2.43350656419</v>
      </c>
      <c r="AE15038">
        <v>2.31397351871E-2</v>
      </c>
      <c r="AF15038">
        <v>19428.141208500001</v>
      </c>
      <c r="AG15038">
        <v>354680</v>
      </c>
      <c r="AH15038">
        <v>18.256</v>
      </c>
      <c r="AI15038">
        <v>22</v>
      </c>
      <c r="AJ15038">
        <v>3</v>
      </c>
      <c r="AK15038" s="2" t="s">
        <v>306</v>
      </c>
      <c r="AL15038" s="2" t="s">
        <v>307</v>
      </c>
      <c r="AM15038" s="2" t="s">
        <v>308</v>
      </c>
      <c r="AO15038">
        <v>19432</v>
      </c>
      <c r="AP15038" s="2" t="s">
        <v>309</v>
      </c>
      <c r="AQ15038" s="2" t="s">
        <v>310</v>
      </c>
      <c r="AR15038" s="1">
        <v>46113</v>
      </c>
      <c r="AS15038" s="2" t="s">
        <v>311</v>
      </c>
      <c r="AT15038">
        <v>1664.4000377655029</v>
      </c>
      <c r="AU15038">
        <v>5.3950419851711819</v>
      </c>
    </row>
    <row r="15039" spans="1:47" x14ac:dyDescent="0.25">
      <c r="A15039" s="1">
        <v>45261</v>
      </c>
      <c r="B15039">
        <v>8765.2616471647925</v>
      </c>
      <c r="C15039">
        <v>198</v>
      </c>
      <c r="D15039">
        <v>81</v>
      </c>
      <c r="E15039">
        <v>97</v>
      </c>
      <c r="F15039">
        <v>43</v>
      </c>
      <c r="G15039">
        <v>42</v>
      </c>
      <c r="H15039">
        <v>32</v>
      </c>
      <c r="I15039">
        <v>26</v>
      </c>
      <c r="J15039">
        <v>164</v>
      </c>
      <c r="K15039">
        <v>2496.1249563920328</v>
      </c>
      <c r="L15039">
        <v>53.446717360760914</v>
      </c>
      <c r="M15039">
        <v>34</v>
      </c>
      <c r="N15039">
        <v>2.3308815912150998E-3</v>
      </c>
      <c r="O15039">
        <v>3.8342185087601739</v>
      </c>
      <c r="P15039">
        <v>0.90484352269304658</v>
      </c>
      <c r="Q15039">
        <v>474.60000610351563</v>
      </c>
      <c r="R15039">
        <v>2.2751762866973881</v>
      </c>
      <c r="S15039" s="2" t="s">
        <v>305</v>
      </c>
      <c r="T15039">
        <v>1.9881200000000001</v>
      </c>
      <c r="U15039">
        <v>0</v>
      </c>
      <c r="V15039">
        <v>40.697800000000001</v>
      </c>
      <c r="W15039">
        <v>46.571899999999999</v>
      </c>
      <c r="X15039">
        <v>0.41914600000000002</v>
      </c>
      <c r="Y15039">
        <v>3.7706400000000001E-2</v>
      </c>
      <c r="Z15039">
        <v>0</v>
      </c>
      <c r="AA15039">
        <v>7.2289199999999996</v>
      </c>
      <c r="AB15039">
        <v>3.0564300000000002</v>
      </c>
      <c r="AC15039">
        <v>0</v>
      </c>
      <c r="AD15039">
        <v>2.43350656419</v>
      </c>
      <c r="AE15039">
        <v>2.31397351871E-2</v>
      </c>
      <c r="AF15039">
        <v>19428.141208500001</v>
      </c>
      <c r="AG15039">
        <v>354680</v>
      </c>
      <c r="AH15039">
        <v>18.256</v>
      </c>
      <c r="AI15039">
        <v>22</v>
      </c>
      <c r="AJ15039">
        <v>3</v>
      </c>
      <c r="AK15039" s="2" t="s">
        <v>306</v>
      </c>
      <c r="AL15039" s="2" t="s">
        <v>307</v>
      </c>
      <c r="AM15039" s="2" t="s">
        <v>308</v>
      </c>
      <c r="AO15039">
        <v>19432</v>
      </c>
      <c r="AP15039" s="2" t="s">
        <v>309</v>
      </c>
      <c r="AQ15039" s="2" t="s">
        <v>310</v>
      </c>
      <c r="AR15039" s="1">
        <v>46113</v>
      </c>
      <c r="AS15039" s="2" t="s">
        <v>311</v>
      </c>
      <c r="AT15039">
        <v>881.19998645782471</v>
      </c>
      <c r="AU15039">
        <v>0.63438651604311824</v>
      </c>
    </row>
    <row r="15040" spans="1:47" x14ac:dyDescent="0.25">
      <c r="A15040" s="1">
        <v>45273</v>
      </c>
      <c r="B15040">
        <v>9682.1299277001235</v>
      </c>
      <c r="C15040">
        <v>142</v>
      </c>
      <c r="D15040">
        <v>132</v>
      </c>
      <c r="E15040">
        <v>44</v>
      </c>
      <c r="F15040">
        <v>36</v>
      </c>
      <c r="G15040">
        <v>38</v>
      </c>
      <c r="H15040">
        <v>30</v>
      </c>
      <c r="I15040">
        <v>32</v>
      </c>
      <c r="J15040">
        <v>114</v>
      </c>
      <c r="K15040">
        <v>6181.7739489816968</v>
      </c>
      <c r="L15040">
        <v>84.930964278071286</v>
      </c>
      <c r="M15040">
        <v>28</v>
      </c>
      <c r="N15040">
        <v>1.09422492401215E-2</v>
      </c>
      <c r="O15040">
        <v>5.737808965314465</v>
      </c>
      <c r="P15040">
        <v>0.83612170755273407</v>
      </c>
      <c r="Q15040">
        <v>158.40000915527344</v>
      </c>
      <c r="R15040">
        <v>0.9331764578819276</v>
      </c>
      <c r="S15040" s="2" t="s">
        <v>305</v>
      </c>
      <c r="T15040">
        <v>1.9881200000000001</v>
      </c>
      <c r="U15040">
        <v>0</v>
      </c>
      <c r="V15040">
        <v>40.697800000000001</v>
      </c>
      <c r="W15040">
        <v>46.571899999999999</v>
      </c>
      <c r="X15040">
        <v>0.41914600000000002</v>
      </c>
      <c r="Y15040">
        <v>3.7706400000000001E-2</v>
      </c>
      <c r="Z15040">
        <v>0</v>
      </c>
      <c r="AA15040">
        <v>7.2289199999999996</v>
      </c>
      <c r="AB15040">
        <v>3.0564300000000002</v>
      </c>
      <c r="AC15040">
        <v>0</v>
      </c>
      <c r="AD15040">
        <v>2.43350656419</v>
      </c>
      <c r="AE15040">
        <v>2.31397351871E-2</v>
      </c>
      <c r="AF15040">
        <v>19428.141208500001</v>
      </c>
      <c r="AG15040">
        <v>354680</v>
      </c>
      <c r="AH15040">
        <v>18.256</v>
      </c>
      <c r="AI15040">
        <v>22</v>
      </c>
      <c r="AJ15040">
        <v>3</v>
      </c>
      <c r="AK15040" s="2" t="s">
        <v>306</v>
      </c>
      <c r="AL15040" s="2" t="s">
        <v>307</v>
      </c>
      <c r="AM15040" s="2" t="s">
        <v>308</v>
      </c>
      <c r="AO15040">
        <v>19432</v>
      </c>
      <c r="AP15040" s="2" t="s">
        <v>309</v>
      </c>
      <c r="AQ15040" s="2" t="s">
        <v>310</v>
      </c>
      <c r="AR15040" s="1">
        <v>46113</v>
      </c>
      <c r="AS15040" s="2" t="s">
        <v>311</v>
      </c>
      <c r="AT15040">
        <v>414.10000324249268</v>
      </c>
      <c r="AU15040">
        <v>-1.6071932997022356</v>
      </c>
    </row>
    <row r="15041" spans="1:47" x14ac:dyDescent="0.25">
      <c r="A15041" s="1">
        <v>45285</v>
      </c>
      <c r="B15041">
        <v>9383.6473432749517</v>
      </c>
      <c r="C15041">
        <v>196</v>
      </c>
      <c r="D15041">
        <v>93</v>
      </c>
      <c r="E15041">
        <v>82</v>
      </c>
      <c r="F15041">
        <v>43</v>
      </c>
      <c r="G15041">
        <v>42</v>
      </c>
      <c r="H15041">
        <v>45</v>
      </c>
      <c r="I15041">
        <v>26</v>
      </c>
      <c r="J15041">
        <v>166</v>
      </c>
      <c r="K15041">
        <v>4238.3340172499929</v>
      </c>
      <c r="L15041">
        <v>56.527996043825055</v>
      </c>
      <c r="M15041">
        <v>30</v>
      </c>
      <c r="N15041">
        <v>2.2733280465239E-3</v>
      </c>
      <c r="O15041">
        <v>3.4848434786892333</v>
      </c>
      <c r="P15041">
        <v>0.88661797574937018</v>
      </c>
      <c r="Q15041">
        <v>0</v>
      </c>
      <c r="R15041">
        <v>8.7910585403442383</v>
      </c>
      <c r="S15041" s="2" t="s">
        <v>305</v>
      </c>
      <c r="T15041">
        <v>1.9881200000000001</v>
      </c>
      <c r="U15041">
        <v>0</v>
      </c>
      <c r="V15041">
        <v>40.697800000000001</v>
      </c>
      <c r="W15041">
        <v>46.571899999999999</v>
      </c>
      <c r="X15041">
        <v>0.41914600000000002</v>
      </c>
      <c r="Y15041">
        <v>3.7706400000000001E-2</v>
      </c>
      <c r="Z15041">
        <v>0</v>
      </c>
      <c r="AA15041">
        <v>7.2289199999999996</v>
      </c>
      <c r="AB15041">
        <v>3.0564300000000002</v>
      </c>
      <c r="AC15041">
        <v>0</v>
      </c>
      <c r="AD15041">
        <v>2.43350656419</v>
      </c>
      <c r="AE15041">
        <v>2.31397351871E-2</v>
      </c>
      <c r="AF15041">
        <v>19428.141208500001</v>
      </c>
      <c r="AG15041">
        <v>354680</v>
      </c>
      <c r="AH15041">
        <v>18.256</v>
      </c>
      <c r="AI15041">
        <v>22</v>
      </c>
      <c r="AJ15041">
        <v>3</v>
      </c>
      <c r="AK15041" s="2" t="s">
        <v>306</v>
      </c>
      <c r="AL15041" s="2" t="s">
        <v>307</v>
      </c>
      <c r="AM15041" s="2" t="s">
        <v>308</v>
      </c>
      <c r="AO15041">
        <v>19432</v>
      </c>
      <c r="AP15041" s="2" t="s">
        <v>309</v>
      </c>
      <c r="AQ15041" s="2" t="s">
        <v>310</v>
      </c>
      <c r="AR15041" s="1">
        <v>46113</v>
      </c>
      <c r="AS15041" s="2" t="s">
        <v>311</v>
      </c>
      <c r="AT15041">
        <v>342.10000610351563</v>
      </c>
      <c r="AU15041">
        <v>4.4092098261628836</v>
      </c>
    </row>
    <row r="15042" spans="1:47" x14ac:dyDescent="0.25">
      <c r="A15042" s="1">
        <v>42639</v>
      </c>
      <c r="B15042">
        <v>8312.2300561308875</v>
      </c>
      <c r="C15042">
        <v>196</v>
      </c>
      <c r="D15042">
        <v>97</v>
      </c>
      <c r="E15042">
        <v>108</v>
      </c>
      <c r="F15042">
        <v>43</v>
      </c>
      <c r="G15042">
        <v>46</v>
      </c>
      <c r="H15042">
        <v>22</v>
      </c>
      <c r="I15042">
        <v>23</v>
      </c>
      <c r="J15042">
        <v>169</v>
      </c>
      <c r="K15042">
        <v>3218.6548287820328</v>
      </c>
      <c r="L15042">
        <v>49.184793231543658</v>
      </c>
      <c r="M15042">
        <v>27</v>
      </c>
      <c r="N15042">
        <v>1.6389109172614E-3</v>
      </c>
      <c r="O15042">
        <v>2.74414835415614</v>
      </c>
      <c r="P15042">
        <v>0.89988689872292071</v>
      </c>
      <c r="Q15042">
        <v>0</v>
      </c>
      <c r="R15042">
        <v>12.225412368774414</v>
      </c>
      <c r="S15042" s="2" t="s">
        <v>305</v>
      </c>
      <c r="T15042">
        <v>1.9881200000000001</v>
      </c>
      <c r="U15042">
        <v>0</v>
      </c>
      <c r="V15042">
        <v>40.697800000000001</v>
      </c>
      <c r="W15042">
        <v>46.571899999999999</v>
      </c>
      <c r="X15042">
        <v>0.41914600000000002</v>
      </c>
      <c r="Y15042">
        <v>3.7706400000000001E-2</v>
      </c>
      <c r="Z15042">
        <v>0</v>
      </c>
      <c r="AA15042">
        <v>7.2289199999999996</v>
      </c>
      <c r="AB15042">
        <v>3.0564300000000002</v>
      </c>
      <c r="AC15042">
        <v>0</v>
      </c>
      <c r="AD15042">
        <v>2.43350656419</v>
      </c>
      <c r="AE15042">
        <v>2.31397351871E-2</v>
      </c>
      <c r="AF15042">
        <v>19428.141208500001</v>
      </c>
      <c r="AG15042">
        <v>354680</v>
      </c>
      <c r="AH15042">
        <v>18.256</v>
      </c>
      <c r="AI15042">
        <v>22</v>
      </c>
      <c r="AJ15042">
        <v>3</v>
      </c>
      <c r="AK15042" s="2" t="s">
        <v>306</v>
      </c>
      <c r="AL15042" s="2" t="s">
        <v>307</v>
      </c>
      <c r="AM15042" s="2" t="s">
        <v>308</v>
      </c>
      <c r="AO15042">
        <v>19432</v>
      </c>
      <c r="AP15042" s="2" t="s">
        <v>309</v>
      </c>
      <c r="AQ15042" s="2" t="s">
        <v>310</v>
      </c>
      <c r="AR15042" s="1">
        <v>46113</v>
      </c>
      <c r="AS15042" s="2" t="s">
        <v>311</v>
      </c>
      <c r="AT15042">
        <v>63.200004577636719</v>
      </c>
      <c r="AU15042">
        <v>12.068571226937431</v>
      </c>
    </row>
    <row r="15043" spans="1:47" x14ac:dyDescent="0.25">
      <c r="A15043" s="1">
        <v>42651</v>
      </c>
      <c r="B15043">
        <v>5885.6286847945057</v>
      </c>
      <c r="C15043">
        <v>310</v>
      </c>
      <c r="D15043">
        <v>67</v>
      </c>
      <c r="E15043">
        <v>176</v>
      </c>
      <c r="F15043">
        <v>41</v>
      </c>
      <c r="G15043">
        <v>47</v>
      </c>
      <c r="H15043">
        <v>42</v>
      </c>
      <c r="I15043">
        <v>51</v>
      </c>
      <c r="J15043">
        <v>269</v>
      </c>
      <c r="K15043">
        <v>1023.50589653307</v>
      </c>
      <c r="L15043">
        <v>21.879660538269547</v>
      </c>
      <c r="M15043">
        <v>41</v>
      </c>
      <c r="N15043">
        <v>3.36233345942E-4</v>
      </c>
      <c r="O15043">
        <v>2.3057861506712598</v>
      </c>
      <c r="P15043">
        <v>0.95895385590308957</v>
      </c>
      <c r="Q15043">
        <v>2245.400146484375</v>
      </c>
      <c r="R15043">
        <v>7.7058825492858887</v>
      </c>
      <c r="S15043" s="2" t="s">
        <v>305</v>
      </c>
      <c r="T15043">
        <v>1.9881200000000001</v>
      </c>
      <c r="U15043">
        <v>0</v>
      </c>
      <c r="V15043">
        <v>40.697800000000001</v>
      </c>
      <c r="W15043">
        <v>46.571899999999999</v>
      </c>
      <c r="X15043">
        <v>0.41914600000000002</v>
      </c>
      <c r="Y15043">
        <v>3.7706400000000001E-2</v>
      </c>
      <c r="Z15043">
        <v>0</v>
      </c>
      <c r="AA15043">
        <v>7.2289199999999996</v>
      </c>
      <c r="AB15043">
        <v>3.0564300000000002</v>
      </c>
      <c r="AC15043">
        <v>0</v>
      </c>
      <c r="AD15043">
        <v>2.43350656419</v>
      </c>
      <c r="AE15043">
        <v>2.31397351871E-2</v>
      </c>
      <c r="AF15043">
        <v>19428.141208500001</v>
      </c>
      <c r="AG15043">
        <v>354680</v>
      </c>
      <c r="AH15043">
        <v>18.256</v>
      </c>
      <c r="AI15043">
        <v>22</v>
      </c>
      <c r="AJ15043">
        <v>3</v>
      </c>
      <c r="AK15043" s="2" t="s">
        <v>306</v>
      </c>
      <c r="AL15043" s="2" t="s">
        <v>307</v>
      </c>
      <c r="AM15043" s="2" t="s">
        <v>308</v>
      </c>
      <c r="AO15043">
        <v>19432</v>
      </c>
      <c r="AP15043" s="2" t="s">
        <v>309</v>
      </c>
      <c r="AQ15043" s="2" t="s">
        <v>310</v>
      </c>
      <c r="AR15043" s="1">
        <v>46113</v>
      </c>
      <c r="AS15043" s="2" t="s">
        <v>311</v>
      </c>
      <c r="AT15043">
        <v>3069.500129699707</v>
      </c>
      <c r="AU15043">
        <v>10.93351241520473</v>
      </c>
    </row>
    <row r="15044" spans="1:47" x14ac:dyDescent="0.25">
      <c r="A15044" s="1">
        <v>42663</v>
      </c>
      <c r="B15044">
        <v>8073.8793167224767</v>
      </c>
      <c r="C15044">
        <v>257</v>
      </c>
      <c r="D15044">
        <v>229</v>
      </c>
      <c r="E15044">
        <v>57</v>
      </c>
      <c r="F15044">
        <v>58</v>
      </c>
      <c r="G15044">
        <v>57</v>
      </c>
      <c r="H15044">
        <v>95</v>
      </c>
      <c r="I15044">
        <v>47</v>
      </c>
      <c r="J15044">
        <v>225</v>
      </c>
      <c r="K15044">
        <v>1422.856613028029</v>
      </c>
      <c r="L15044">
        <v>35.883908074322136</v>
      </c>
      <c r="M15044">
        <v>33</v>
      </c>
      <c r="N15044">
        <v>1.3174019607842999E-3</v>
      </c>
      <c r="O15044">
        <v>2.884994454871213</v>
      </c>
      <c r="P15044">
        <v>0.89629267189468798</v>
      </c>
      <c r="Q15044">
        <v>0</v>
      </c>
      <c r="R15044">
        <v>6.4521174430847168</v>
      </c>
      <c r="S15044" s="2" t="s">
        <v>305</v>
      </c>
      <c r="T15044">
        <v>1.9881200000000001</v>
      </c>
      <c r="U15044">
        <v>0</v>
      </c>
      <c r="V15044">
        <v>40.697800000000001</v>
      </c>
      <c r="W15044">
        <v>46.571899999999999</v>
      </c>
      <c r="X15044">
        <v>0.41914600000000002</v>
      </c>
      <c r="Y15044">
        <v>3.7706400000000001E-2</v>
      </c>
      <c r="Z15044">
        <v>0</v>
      </c>
      <c r="AA15044">
        <v>7.2289199999999996</v>
      </c>
      <c r="AB15044">
        <v>3.0564300000000002</v>
      </c>
      <c r="AC15044">
        <v>0</v>
      </c>
      <c r="AD15044">
        <v>2.43350656419</v>
      </c>
      <c r="AE15044">
        <v>2.31397351871E-2</v>
      </c>
      <c r="AF15044">
        <v>19428.141208500001</v>
      </c>
      <c r="AG15044">
        <v>354680</v>
      </c>
      <c r="AH15044">
        <v>18.256</v>
      </c>
      <c r="AI15044">
        <v>22</v>
      </c>
      <c r="AJ15044">
        <v>3</v>
      </c>
      <c r="AK15044" s="2" t="s">
        <v>306</v>
      </c>
      <c r="AL15044" s="2" t="s">
        <v>307</v>
      </c>
      <c r="AM15044" s="2" t="s">
        <v>308</v>
      </c>
      <c r="AO15044">
        <v>19432</v>
      </c>
      <c r="AP15044" s="2" t="s">
        <v>309</v>
      </c>
      <c r="AQ15044" s="2" t="s">
        <v>310</v>
      </c>
      <c r="AR15044" s="1">
        <v>46113</v>
      </c>
      <c r="AS15044" s="2" t="s">
        <v>311</v>
      </c>
      <c r="AT15044">
        <v>505.99996948242188</v>
      </c>
      <c r="AU15044">
        <v>4.6232604299272806</v>
      </c>
    </row>
    <row r="15045" spans="1:47" x14ac:dyDescent="0.25">
      <c r="A15045" s="1">
        <v>42675</v>
      </c>
      <c r="B15045">
        <v>9043.9111425183855</v>
      </c>
      <c r="C15045">
        <v>276</v>
      </c>
      <c r="D15045">
        <v>176</v>
      </c>
      <c r="E15045">
        <v>83</v>
      </c>
      <c r="F15045">
        <v>56</v>
      </c>
      <c r="G15045">
        <v>61</v>
      </c>
      <c r="H15045">
        <v>91</v>
      </c>
      <c r="I15045">
        <v>46</v>
      </c>
      <c r="J15045">
        <v>239</v>
      </c>
      <c r="K15045">
        <v>2992.3649492692343</v>
      </c>
      <c r="L15045">
        <v>37.840632395474387</v>
      </c>
      <c r="M15045">
        <v>38</v>
      </c>
      <c r="N15045">
        <v>1.6721964167219E-3</v>
      </c>
      <c r="O15045">
        <v>3.6369706054004478</v>
      </c>
      <c r="P15045">
        <v>0.88231174388154088</v>
      </c>
      <c r="Q15045">
        <v>0</v>
      </c>
      <c r="R15045">
        <v>3.2356469631195068</v>
      </c>
      <c r="S15045" s="2" t="s">
        <v>305</v>
      </c>
      <c r="T15045">
        <v>1.9881200000000001</v>
      </c>
      <c r="U15045">
        <v>0</v>
      </c>
      <c r="V15045">
        <v>40.697800000000001</v>
      </c>
      <c r="W15045">
        <v>46.571899999999999</v>
      </c>
      <c r="X15045">
        <v>0.41914600000000002</v>
      </c>
      <c r="Y15045">
        <v>3.7706400000000001E-2</v>
      </c>
      <c r="Z15045">
        <v>0</v>
      </c>
      <c r="AA15045">
        <v>7.2289199999999996</v>
      </c>
      <c r="AB15045">
        <v>3.0564300000000002</v>
      </c>
      <c r="AC15045">
        <v>0</v>
      </c>
      <c r="AD15045">
        <v>2.43350656419</v>
      </c>
      <c r="AE15045">
        <v>2.31397351871E-2</v>
      </c>
      <c r="AF15045">
        <v>19428.141208500001</v>
      </c>
      <c r="AG15045">
        <v>354680</v>
      </c>
      <c r="AH15045">
        <v>18.256</v>
      </c>
      <c r="AI15045">
        <v>22</v>
      </c>
      <c r="AJ15045">
        <v>3</v>
      </c>
      <c r="AK15045" s="2" t="s">
        <v>306</v>
      </c>
      <c r="AL15045" s="2" t="s">
        <v>307</v>
      </c>
      <c r="AM15045" s="2" t="s">
        <v>308</v>
      </c>
      <c r="AO15045">
        <v>19432</v>
      </c>
      <c r="AP15045" s="2" t="s">
        <v>309</v>
      </c>
      <c r="AQ15045" s="2" t="s">
        <v>310</v>
      </c>
      <c r="AR15045" s="1">
        <v>46113</v>
      </c>
      <c r="AS15045" s="2" t="s">
        <v>311</v>
      </c>
      <c r="AT15045">
        <v>1414.7000274658203</v>
      </c>
      <c r="AU15045">
        <v>5.1984535966600687</v>
      </c>
    </row>
    <row r="15046" spans="1:47" x14ac:dyDescent="0.25">
      <c r="A15046" s="1">
        <v>42687</v>
      </c>
      <c r="B15046">
        <v>9518.4176327046916</v>
      </c>
      <c r="C15046">
        <v>277</v>
      </c>
      <c r="D15046">
        <v>188</v>
      </c>
      <c r="E15046">
        <v>110</v>
      </c>
      <c r="F15046">
        <v>71</v>
      </c>
      <c r="G15046">
        <v>71</v>
      </c>
      <c r="H15046">
        <v>52</v>
      </c>
      <c r="I15046">
        <v>44</v>
      </c>
      <c r="J15046">
        <v>238</v>
      </c>
      <c r="K15046">
        <v>4554.7607567545992</v>
      </c>
      <c r="L15046">
        <v>39.993351397918886</v>
      </c>
      <c r="M15046">
        <v>39</v>
      </c>
      <c r="N15046">
        <v>5.7444005270092004E-3</v>
      </c>
      <c r="O15046">
        <v>4.6045288201635532</v>
      </c>
      <c r="P15046">
        <v>0.85700201756822003</v>
      </c>
      <c r="Q15046">
        <v>960.300048828125</v>
      </c>
      <c r="R15046">
        <v>1.549294114112854</v>
      </c>
      <c r="S15046" s="2" t="s">
        <v>305</v>
      </c>
      <c r="T15046">
        <v>1.9881200000000001</v>
      </c>
      <c r="U15046">
        <v>0</v>
      </c>
      <c r="V15046">
        <v>40.697800000000001</v>
      </c>
      <c r="W15046">
        <v>46.571899999999999</v>
      </c>
      <c r="X15046">
        <v>0.41914600000000002</v>
      </c>
      <c r="Y15046">
        <v>3.7706400000000001E-2</v>
      </c>
      <c r="Z15046">
        <v>0</v>
      </c>
      <c r="AA15046">
        <v>7.2289199999999996</v>
      </c>
      <c r="AB15046">
        <v>3.0564300000000002</v>
      </c>
      <c r="AC15046">
        <v>0</v>
      </c>
      <c r="AD15046">
        <v>2.43350656419</v>
      </c>
      <c r="AE15046">
        <v>2.31397351871E-2</v>
      </c>
      <c r="AF15046">
        <v>19428.141208500001</v>
      </c>
      <c r="AG15046">
        <v>354680</v>
      </c>
      <c r="AH15046">
        <v>18.256</v>
      </c>
      <c r="AI15046">
        <v>22</v>
      </c>
      <c r="AJ15046">
        <v>3</v>
      </c>
      <c r="AK15046" s="2" t="s">
        <v>306</v>
      </c>
      <c r="AL15046" s="2" t="s">
        <v>307</v>
      </c>
      <c r="AM15046" s="2" t="s">
        <v>308</v>
      </c>
      <c r="AO15046">
        <v>19432</v>
      </c>
      <c r="AP15046" s="2" t="s">
        <v>309</v>
      </c>
      <c r="AQ15046" s="2" t="s">
        <v>310</v>
      </c>
      <c r="AR15046" s="1">
        <v>46113</v>
      </c>
      <c r="AS15046" s="2" t="s">
        <v>311</v>
      </c>
      <c r="AT15046">
        <v>2535.7001190185547</v>
      </c>
      <c r="AU15046">
        <v>4.7432437113353183</v>
      </c>
    </row>
    <row r="15047" spans="1:47" x14ac:dyDescent="0.25">
      <c r="A15047" s="1">
        <v>42699</v>
      </c>
      <c r="B15047">
        <v>7788.8991371985467</v>
      </c>
      <c r="C15047">
        <v>279</v>
      </c>
      <c r="D15047">
        <v>169</v>
      </c>
      <c r="E15047">
        <v>141</v>
      </c>
      <c r="F15047">
        <v>80</v>
      </c>
      <c r="G15047">
        <v>64</v>
      </c>
      <c r="H15047">
        <v>38</v>
      </c>
      <c r="I15047">
        <v>20</v>
      </c>
      <c r="J15047">
        <v>240</v>
      </c>
      <c r="K15047">
        <v>1788.7980341337957</v>
      </c>
      <c r="L15047">
        <v>32.45374640499395</v>
      </c>
      <c r="M15047">
        <v>39</v>
      </c>
      <c r="N15047">
        <v>9.349920785393E-4</v>
      </c>
      <c r="O15047">
        <v>2.5786537994952559</v>
      </c>
      <c r="P15047">
        <v>0.94020440161646379</v>
      </c>
      <c r="Q15047">
        <v>0</v>
      </c>
      <c r="R15047">
        <v>1.4945882558822632</v>
      </c>
      <c r="S15047" s="2" t="s">
        <v>305</v>
      </c>
      <c r="T15047">
        <v>1.9881200000000001</v>
      </c>
      <c r="U15047">
        <v>0</v>
      </c>
      <c r="V15047">
        <v>40.697800000000001</v>
      </c>
      <c r="W15047">
        <v>46.571899999999999</v>
      </c>
      <c r="X15047">
        <v>0.41914600000000002</v>
      </c>
      <c r="Y15047">
        <v>3.7706400000000001E-2</v>
      </c>
      <c r="Z15047">
        <v>0</v>
      </c>
      <c r="AA15047">
        <v>7.2289199999999996</v>
      </c>
      <c r="AB15047">
        <v>3.0564300000000002</v>
      </c>
      <c r="AC15047">
        <v>0</v>
      </c>
      <c r="AD15047">
        <v>2.43350656419</v>
      </c>
      <c r="AE15047">
        <v>2.31397351871E-2</v>
      </c>
      <c r="AF15047">
        <v>19428.141208500001</v>
      </c>
      <c r="AG15047">
        <v>354680</v>
      </c>
      <c r="AH15047">
        <v>18.256</v>
      </c>
      <c r="AI15047">
        <v>22</v>
      </c>
      <c r="AJ15047">
        <v>3</v>
      </c>
      <c r="AK15047" s="2" t="s">
        <v>306</v>
      </c>
      <c r="AL15047" s="2" t="s">
        <v>307</v>
      </c>
      <c r="AM15047" s="2" t="s">
        <v>308</v>
      </c>
      <c r="AO15047">
        <v>19432</v>
      </c>
      <c r="AP15047" s="2" t="s">
        <v>309</v>
      </c>
      <c r="AQ15047" s="2" t="s">
        <v>310</v>
      </c>
      <c r="AR15047" s="1">
        <v>46113</v>
      </c>
      <c r="AS15047" s="2" t="s">
        <v>311</v>
      </c>
      <c r="AT15047">
        <v>0</v>
      </c>
      <c r="AU15047">
        <v>4.1006386109760831</v>
      </c>
    </row>
    <row r="15048" spans="1:47" x14ac:dyDescent="0.25">
      <c r="A15048" s="1">
        <v>42711</v>
      </c>
      <c r="B15048">
        <v>9473.3447004656246</v>
      </c>
      <c r="C15048">
        <v>192</v>
      </c>
      <c r="D15048">
        <v>213</v>
      </c>
      <c r="E15048">
        <v>45</v>
      </c>
      <c r="F15048">
        <v>59</v>
      </c>
      <c r="G15048">
        <v>57</v>
      </c>
      <c r="H15048">
        <v>54</v>
      </c>
      <c r="I15048">
        <v>34</v>
      </c>
      <c r="J15048">
        <v>163</v>
      </c>
      <c r="K15048">
        <v>3228.0077670300752</v>
      </c>
      <c r="L15048">
        <v>58.118679143960883</v>
      </c>
      <c r="M15048">
        <v>29</v>
      </c>
      <c r="N15048">
        <v>1.5431248277761999E-3</v>
      </c>
      <c r="O15048">
        <v>2.8628963063399446</v>
      </c>
      <c r="P15048">
        <v>0.91558215691310763</v>
      </c>
      <c r="Q15048">
        <v>64.600006103515625</v>
      </c>
      <c r="R15048">
        <v>-2.1756470203399658</v>
      </c>
      <c r="S15048" s="2" t="s">
        <v>305</v>
      </c>
      <c r="T15048">
        <v>1.9881200000000001</v>
      </c>
      <c r="U15048">
        <v>0</v>
      </c>
      <c r="V15048">
        <v>40.697800000000001</v>
      </c>
      <c r="W15048">
        <v>46.571899999999999</v>
      </c>
      <c r="X15048">
        <v>0.41914600000000002</v>
      </c>
      <c r="Y15048">
        <v>3.7706400000000001E-2</v>
      </c>
      <c r="Z15048">
        <v>0</v>
      </c>
      <c r="AA15048">
        <v>7.2289199999999996</v>
      </c>
      <c r="AB15048">
        <v>3.0564300000000002</v>
      </c>
      <c r="AC15048">
        <v>0</v>
      </c>
      <c r="AD15048">
        <v>2.43350656419</v>
      </c>
      <c r="AE15048">
        <v>2.31397351871E-2</v>
      </c>
      <c r="AF15048">
        <v>19428.141208500001</v>
      </c>
      <c r="AG15048">
        <v>354680</v>
      </c>
      <c r="AH15048">
        <v>18.256</v>
      </c>
      <c r="AI15048">
        <v>22</v>
      </c>
      <c r="AJ15048">
        <v>3</v>
      </c>
      <c r="AK15048" s="2" t="s">
        <v>306</v>
      </c>
      <c r="AL15048" s="2" t="s">
        <v>307</v>
      </c>
      <c r="AM15048" s="2" t="s">
        <v>308</v>
      </c>
      <c r="AO15048">
        <v>19432</v>
      </c>
      <c r="AP15048" s="2" t="s">
        <v>309</v>
      </c>
      <c r="AQ15048" s="2" t="s">
        <v>310</v>
      </c>
      <c r="AR15048" s="1">
        <v>46113</v>
      </c>
      <c r="AS15048" s="2" t="s">
        <v>311</v>
      </c>
      <c r="AT15048">
        <v>693.40002059936523</v>
      </c>
      <c r="AU15048">
        <v>-0.33561345509120394</v>
      </c>
    </row>
    <row r="15049" spans="1:47" x14ac:dyDescent="0.25">
      <c r="A15049" s="1">
        <v>42747</v>
      </c>
      <c r="B15049">
        <v>12601.474685958236</v>
      </c>
      <c r="C15049">
        <v>143</v>
      </c>
      <c r="D15049">
        <v>166</v>
      </c>
      <c r="E15049">
        <v>56</v>
      </c>
      <c r="F15049">
        <v>31</v>
      </c>
      <c r="G15049">
        <v>35</v>
      </c>
      <c r="H15049">
        <v>40</v>
      </c>
      <c r="I15049">
        <v>16</v>
      </c>
      <c r="J15049">
        <v>113</v>
      </c>
      <c r="K15049">
        <v>4744.1050010990311</v>
      </c>
      <c r="L15049">
        <v>111.5174750969756</v>
      </c>
      <c r="M15049">
        <v>30</v>
      </c>
      <c r="N15049">
        <v>1.20867046249125E-2</v>
      </c>
      <c r="O15049">
        <v>6.3133212876320055</v>
      </c>
      <c r="P15049">
        <v>0.80835782347015339</v>
      </c>
      <c r="Q15049">
        <v>293.00003051757813</v>
      </c>
      <c r="R15049">
        <v>-4.7559995651245117</v>
      </c>
      <c r="S15049" s="2" t="s">
        <v>305</v>
      </c>
      <c r="T15049">
        <v>1.9881200000000001</v>
      </c>
      <c r="U15049">
        <v>0</v>
      </c>
      <c r="V15049">
        <v>40.697800000000001</v>
      </c>
      <c r="W15049">
        <v>46.571899999999999</v>
      </c>
      <c r="X15049">
        <v>0.41914600000000002</v>
      </c>
      <c r="Y15049">
        <v>3.7706400000000001E-2</v>
      </c>
      <c r="Z15049">
        <v>0</v>
      </c>
      <c r="AA15049">
        <v>7.2289199999999996</v>
      </c>
      <c r="AB15049">
        <v>3.0564300000000002</v>
      </c>
      <c r="AC15049">
        <v>0</v>
      </c>
      <c r="AD15049">
        <v>2.43350656419</v>
      </c>
      <c r="AE15049">
        <v>2.31397351871E-2</v>
      </c>
      <c r="AF15049">
        <v>19428.141208500001</v>
      </c>
      <c r="AG15049">
        <v>354680</v>
      </c>
      <c r="AH15049">
        <v>18.256</v>
      </c>
      <c r="AI15049">
        <v>22</v>
      </c>
      <c r="AJ15049">
        <v>3</v>
      </c>
      <c r="AK15049" s="2" t="s">
        <v>306</v>
      </c>
      <c r="AL15049" s="2" t="s">
        <v>307</v>
      </c>
      <c r="AM15049" s="2" t="s">
        <v>308</v>
      </c>
      <c r="AO15049">
        <v>19432</v>
      </c>
      <c r="AP15049" s="2" t="s">
        <v>309</v>
      </c>
      <c r="AQ15049" s="2" t="s">
        <v>310</v>
      </c>
      <c r="AR15049" s="1">
        <v>46113</v>
      </c>
      <c r="AS15049" s="2" t="s">
        <v>311</v>
      </c>
      <c r="AT15049">
        <v>1155.3000640869141</v>
      </c>
      <c r="AU15049">
        <v>-10.471680368695941</v>
      </c>
    </row>
    <row r="15050" spans="1:47" x14ac:dyDescent="0.25">
      <c r="A15050" s="1">
        <v>42759</v>
      </c>
      <c r="B15050">
        <v>12522.845417222064</v>
      </c>
      <c r="C15050">
        <v>158</v>
      </c>
      <c r="D15050">
        <v>112</v>
      </c>
      <c r="E15050">
        <v>90</v>
      </c>
      <c r="F15050">
        <v>37</v>
      </c>
      <c r="G15050">
        <v>41</v>
      </c>
      <c r="H15050">
        <v>13</v>
      </c>
      <c r="I15050">
        <v>18</v>
      </c>
      <c r="J15050">
        <v>122</v>
      </c>
      <c r="K15050">
        <v>4739.5765433103725</v>
      </c>
      <c r="L15050">
        <v>102.64627391165622</v>
      </c>
      <c r="M15050">
        <v>36</v>
      </c>
      <c r="N15050">
        <v>1.19222603299036E-2</v>
      </c>
      <c r="O15050">
        <v>7.3767006513818068</v>
      </c>
      <c r="P15050">
        <v>0.81450324617818171</v>
      </c>
      <c r="Q15050">
        <v>0</v>
      </c>
      <c r="R15050">
        <v>-2.0236470699310303</v>
      </c>
      <c r="S15050" s="2" t="s">
        <v>305</v>
      </c>
      <c r="T15050">
        <v>1.9881200000000001</v>
      </c>
      <c r="U15050">
        <v>0</v>
      </c>
      <c r="V15050">
        <v>40.697800000000001</v>
      </c>
      <c r="W15050">
        <v>46.571899999999999</v>
      </c>
      <c r="X15050">
        <v>0.41914600000000002</v>
      </c>
      <c r="Y15050">
        <v>3.7706400000000001E-2</v>
      </c>
      <c r="Z15050">
        <v>0</v>
      </c>
      <c r="AA15050">
        <v>7.2289199999999996</v>
      </c>
      <c r="AB15050">
        <v>3.0564300000000002</v>
      </c>
      <c r="AC15050">
        <v>0</v>
      </c>
      <c r="AD15050">
        <v>2.43350656419</v>
      </c>
      <c r="AE15050">
        <v>2.31397351871E-2</v>
      </c>
      <c r="AF15050">
        <v>19428.141208500001</v>
      </c>
      <c r="AG15050">
        <v>354680</v>
      </c>
      <c r="AH15050">
        <v>18.256</v>
      </c>
      <c r="AI15050">
        <v>22</v>
      </c>
      <c r="AJ15050">
        <v>3</v>
      </c>
      <c r="AK15050" s="2" t="s">
        <v>306</v>
      </c>
      <c r="AL15050" s="2" t="s">
        <v>307</v>
      </c>
      <c r="AM15050" s="2" t="s">
        <v>308</v>
      </c>
      <c r="AO15050">
        <v>19432</v>
      </c>
      <c r="AP15050" s="2" t="s">
        <v>309</v>
      </c>
      <c r="AQ15050" s="2" t="s">
        <v>310</v>
      </c>
      <c r="AR15050" s="1">
        <v>46113</v>
      </c>
      <c r="AS15050" s="2" t="s">
        <v>311</v>
      </c>
      <c r="AT15050">
        <v>84.90000057220459</v>
      </c>
      <c r="AU15050">
        <v>-3.6303024323923245</v>
      </c>
    </row>
    <row r="15051" spans="1:47" x14ac:dyDescent="0.25">
      <c r="A15051" s="1">
        <v>42771</v>
      </c>
      <c r="B15051">
        <v>10773.263077863716</v>
      </c>
      <c r="C15051">
        <v>201</v>
      </c>
      <c r="D15051">
        <v>119</v>
      </c>
      <c r="E15051">
        <v>130</v>
      </c>
      <c r="F15051">
        <v>51</v>
      </c>
      <c r="G15051">
        <v>38</v>
      </c>
      <c r="H15051">
        <v>12</v>
      </c>
      <c r="I15051">
        <v>8</v>
      </c>
      <c r="J15051">
        <v>167</v>
      </c>
      <c r="K15051">
        <v>3098.2446482573087</v>
      </c>
      <c r="L15051">
        <v>64.510557352477392</v>
      </c>
      <c r="M15051">
        <v>34</v>
      </c>
      <c r="N15051">
        <v>2.2110552763819E-3</v>
      </c>
      <c r="O15051">
        <v>3.6193504022422109</v>
      </c>
      <c r="P15051">
        <v>0.90830480565808358</v>
      </c>
      <c r="Q15051">
        <v>0</v>
      </c>
      <c r="R15051">
        <v>0.5008234977722168</v>
      </c>
      <c r="S15051" s="2" t="s">
        <v>305</v>
      </c>
      <c r="T15051">
        <v>1.9881200000000001</v>
      </c>
      <c r="U15051">
        <v>0</v>
      </c>
      <c r="V15051">
        <v>40.697800000000001</v>
      </c>
      <c r="W15051">
        <v>46.571899999999999</v>
      </c>
      <c r="X15051">
        <v>0.41914600000000002</v>
      </c>
      <c r="Y15051">
        <v>3.7706400000000001E-2</v>
      </c>
      <c r="Z15051">
        <v>0</v>
      </c>
      <c r="AA15051">
        <v>7.2289199999999996</v>
      </c>
      <c r="AB15051">
        <v>3.0564300000000002</v>
      </c>
      <c r="AC15051">
        <v>0</v>
      </c>
      <c r="AD15051">
        <v>2.43350656419</v>
      </c>
      <c r="AE15051">
        <v>2.31397351871E-2</v>
      </c>
      <c r="AF15051">
        <v>19428.141208500001</v>
      </c>
      <c r="AG15051">
        <v>354680</v>
      </c>
      <c r="AH15051">
        <v>18.256</v>
      </c>
      <c r="AI15051">
        <v>22</v>
      </c>
      <c r="AJ15051">
        <v>3</v>
      </c>
      <c r="AK15051" s="2" t="s">
        <v>306</v>
      </c>
      <c r="AL15051" s="2" t="s">
        <v>307</v>
      </c>
      <c r="AM15051" s="2" t="s">
        <v>308</v>
      </c>
      <c r="AO15051">
        <v>19432</v>
      </c>
      <c r="AP15051" s="2" t="s">
        <v>309</v>
      </c>
      <c r="AQ15051" s="2" t="s">
        <v>310</v>
      </c>
      <c r="AR15051" s="1">
        <v>46113</v>
      </c>
      <c r="AS15051" s="2" t="s">
        <v>311</v>
      </c>
      <c r="AT15051">
        <v>544.99999237060547</v>
      </c>
      <c r="AU15051">
        <v>-2.2033948387418474</v>
      </c>
    </row>
    <row r="15052" spans="1:47" x14ac:dyDescent="0.25">
      <c r="A15052" s="1">
        <v>42783</v>
      </c>
      <c r="B15052">
        <v>12391.697854872053</v>
      </c>
      <c r="C15052">
        <v>161</v>
      </c>
      <c r="D15052">
        <v>181</v>
      </c>
      <c r="E15052">
        <v>84</v>
      </c>
      <c r="F15052">
        <v>39</v>
      </c>
      <c r="G15052">
        <v>44</v>
      </c>
      <c r="H15052">
        <v>29</v>
      </c>
      <c r="I15052">
        <v>9</v>
      </c>
      <c r="J15052">
        <v>126</v>
      </c>
      <c r="K15052">
        <v>3579.3253641972428</v>
      </c>
      <c r="L15052">
        <v>98.346808372000382</v>
      </c>
      <c r="M15052">
        <v>35</v>
      </c>
      <c r="N15052">
        <v>5.2672955974842001E-3</v>
      </c>
      <c r="O15052">
        <v>5.8910335909187337</v>
      </c>
      <c r="P15052">
        <v>0.87185190162007042</v>
      </c>
      <c r="Q15052">
        <v>0</v>
      </c>
      <c r="R15052">
        <v>-3.4897644519805908</v>
      </c>
      <c r="S15052" s="2" t="s">
        <v>305</v>
      </c>
      <c r="T15052">
        <v>1.9881200000000001</v>
      </c>
      <c r="U15052">
        <v>0</v>
      </c>
      <c r="V15052">
        <v>40.697800000000001</v>
      </c>
      <c r="W15052">
        <v>46.571899999999999</v>
      </c>
      <c r="X15052">
        <v>0.41914600000000002</v>
      </c>
      <c r="Y15052">
        <v>3.7706400000000001E-2</v>
      </c>
      <c r="Z15052">
        <v>0</v>
      </c>
      <c r="AA15052">
        <v>7.2289199999999996</v>
      </c>
      <c r="AB15052">
        <v>3.0564300000000002</v>
      </c>
      <c r="AC15052">
        <v>0</v>
      </c>
      <c r="AD15052">
        <v>2.43350656419</v>
      </c>
      <c r="AE15052">
        <v>2.31397351871E-2</v>
      </c>
      <c r="AF15052">
        <v>19428.141208500001</v>
      </c>
      <c r="AG15052">
        <v>354680</v>
      </c>
      <c r="AH15052">
        <v>18.256</v>
      </c>
      <c r="AI15052">
        <v>22</v>
      </c>
      <c r="AJ15052">
        <v>3</v>
      </c>
      <c r="AK15052" s="2" t="s">
        <v>306</v>
      </c>
      <c r="AL15052" s="2" t="s">
        <v>307</v>
      </c>
      <c r="AM15052" s="2" t="s">
        <v>308</v>
      </c>
      <c r="AO15052">
        <v>19432</v>
      </c>
      <c r="AP15052" s="2" t="s">
        <v>309</v>
      </c>
      <c r="AQ15052" s="2" t="s">
        <v>310</v>
      </c>
      <c r="AR15052" s="1">
        <v>46113</v>
      </c>
      <c r="AS15052" s="2" t="s">
        <v>311</v>
      </c>
      <c r="AT15052">
        <v>0</v>
      </c>
      <c r="AU15052">
        <v>-5.6251424551010132</v>
      </c>
    </row>
    <row r="15053" spans="1:47" x14ac:dyDescent="0.25">
      <c r="A15053" s="1">
        <v>42795</v>
      </c>
      <c r="B15053">
        <v>8467.8773365204215</v>
      </c>
      <c r="C15053">
        <v>312</v>
      </c>
      <c r="D15053">
        <v>83</v>
      </c>
      <c r="E15053">
        <v>235</v>
      </c>
      <c r="F15053">
        <v>46</v>
      </c>
      <c r="G15053">
        <v>41</v>
      </c>
      <c r="H15053">
        <v>13</v>
      </c>
      <c r="I15053">
        <v>18</v>
      </c>
      <c r="J15053">
        <v>269</v>
      </c>
      <c r="K15053">
        <v>2602.1831689373521</v>
      </c>
      <c r="L15053">
        <v>31.479097905280376</v>
      </c>
      <c r="M15053">
        <v>43</v>
      </c>
      <c r="N15053">
        <v>1.4936209936728E-3</v>
      </c>
      <c r="O15053">
        <v>2.9133031202048718</v>
      </c>
      <c r="P15053">
        <v>0.92479287714178182</v>
      </c>
      <c r="Q15053">
        <v>0</v>
      </c>
      <c r="R15053">
        <v>7.6038827896118164</v>
      </c>
      <c r="S15053" s="2" t="s">
        <v>305</v>
      </c>
      <c r="T15053">
        <v>1.9881200000000001</v>
      </c>
      <c r="U15053">
        <v>0</v>
      </c>
      <c r="V15053">
        <v>40.697800000000001</v>
      </c>
      <c r="W15053">
        <v>46.571899999999999</v>
      </c>
      <c r="X15053">
        <v>0.41914600000000002</v>
      </c>
      <c r="Y15053">
        <v>3.7706400000000001E-2</v>
      </c>
      <c r="Z15053">
        <v>0</v>
      </c>
      <c r="AA15053">
        <v>7.2289199999999996</v>
      </c>
      <c r="AB15053">
        <v>3.0564300000000002</v>
      </c>
      <c r="AC15053">
        <v>0</v>
      </c>
      <c r="AD15053">
        <v>2.43350656419</v>
      </c>
      <c r="AE15053">
        <v>2.31397351871E-2</v>
      </c>
      <c r="AF15053">
        <v>19428.141208500001</v>
      </c>
      <c r="AG15053">
        <v>354680</v>
      </c>
      <c r="AH15053">
        <v>18.256</v>
      </c>
      <c r="AI15053">
        <v>22</v>
      </c>
      <c r="AJ15053">
        <v>3</v>
      </c>
      <c r="AK15053" s="2" t="s">
        <v>306</v>
      </c>
      <c r="AL15053" s="2" t="s">
        <v>307</v>
      </c>
      <c r="AM15053" s="2" t="s">
        <v>308</v>
      </c>
      <c r="AO15053">
        <v>19432</v>
      </c>
      <c r="AP15053" s="2" t="s">
        <v>309</v>
      </c>
      <c r="AQ15053" s="2" t="s">
        <v>310</v>
      </c>
      <c r="AR15053" s="1">
        <v>46113</v>
      </c>
      <c r="AS15053" s="2" t="s">
        <v>311</v>
      </c>
      <c r="AT15053">
        <v>394.70000076293945</v>
      </c>
      <c r="AU15053">
        <v>6.1250419957297186</v>
      </c>
    </row>
    <row r="15054" spans="1:47" x14ac:dyDescent="0.25">
      <c r="A15054" s="1">
        <v>42807</v>
      </c>
      <c r="B15054">
        <v>7896.3883646561044</v>
      </c>
      <c r="C15054">
        <v>362</v>
      </c>
      <c r="D15054">
        <v>237</v>
      </c>
      <c r="E15054">
        <v>186</v>
      </c>
      <c r="F15054">
        <v>73</v>
      </c>
      <c r="G15054">
        <v>71</v>
      </c>
      <c r="H15054">
        <v>79</v>
      </c>
      <c r="I15054">
        <v>24</v>
      </c>
      <c r="J15054">
        <v>314</v>
      </c>
      <c r="K15054">
        <v>1930.7181255916639</v>
      </c>
      <c r="L15054">
        <v>25.147733645401601</v>
      </c>
      <c r="M15054">
        <v>48</v>
      </c>
      <c r="N15054">
        <v>8.4641428131730005E-4</v>
      </c>
      <c r="O15054">
        <v>2.926191158753304</v>
      </c>
      <c r="P15054">
        <v>0.93577209363384417</v>
      </c>
      <c r="Q15054">
        <v>67.800003051757813</v>
      </c>
      <c r="R15054">
        <v>4.0694122314453125</v>
      </c>
      <c r="S15054" s="2" t="s">
        <v>305</v>
      </c>
      <c r="T15054">
        <v>1.9881200000000001</v>
      </c>
      <c r="U15054">
        <v>0</v>
      </c>
      <c r="V15054">
        <v>40.697800000000001</v>
      </c>
      <c r="W15054">
        <v>46.571899999999999</v>
      </c>
      <c r="X15054">
        <v>0.41914600000000002</v>
      </c>
      <c r="Y15054">
        <v>3.7706400000000001E-2</v>
      </c>
      <c r="Z15054">
        <v>0</v>
      </c>
      <c r="AA15054">
        <v>7.2289199999999996</v>
      </c>
      <c r="AB15054">
        <v>3.0564300000000002</v>
      </c>
      <c r="AC15054">
        <v>0</v>
      </c>
      <c r="AD15054">
        <v>2.43350656419</v>
      </c>
      <c r="AE15054">
        <v>2.31397351871E-2</v>
      </c>
      <c r="AF15054">
        <v>19428.141208500001</v>
      </c>
      <c r="AG15054">
        <v>354680</v>
      </c>
      <c r="AH15054">
        <v>18.256</v>
      </c>
      <c r="AI15054">
        <v>22</v>
      </c>
      <c r="AJ15054">
        <v>3</v>
      </c>
      <c r="AK15054" s="2" t="s">
        <v>306</v>
      </c>
      <c r="AL15054" s="2" t="s">
        <v>307</v>
      </c>
      <c r="AM15054" s="2" t="s">
        <v>308</v>
      </c>
      <c r="AO15054">
        <v>19432</v>
      </c>
      <c r="AP15054" s="2" t="s">
        <v>309</v>
      </c>
      <c r="AQ15054" s="2" t="s">
        <v>310</v>
      </c>
      <c r="AR15054" s="1">
        <v>46113</v>
      </c>
      <c r="AS15054" s="2" t="s">
        <v>311</v>
      </c>
      <c r="AT15054">
        <v>2551.8000144958496</v>
      </c>
      <c r="AU15054">
        <v>5.6282351357596259</v>
      </c>
    </row>
    <row r="15055" spans="1:47" x14ac:dyDescent="0.25">
      <c r="A15055" s="1">
        <v>42819</v>
      </c>
      <c r="B15055">
        <v>9038.832497176516</v>
      </c>
      <c r="C15055">
        <v>287</v>
      </c>
      <c r="D15055">
        <v>270</v>
      </c>
      <c r="E15055">
        <v>94</v>
      </c>
      <c r="F15055">
        <v>83</v>
      </c>
      <c r="G15055">
        <v>74</v>
      </c>
      <c r="H15055">
        <v>60</v>
      </c>
      <c r="I15055">
        <v>50</v>
      </c>
      <c r="J15055">
        <v>236</v>
      </c>
      <c r="K15055">
        <v>2093.8658040234918</v>
      </c>
      <c r="L15055">
        <v>38.300137699900489</v>
      </c>
      <c r="M15055">
        <v>51</v>
      </c>
      <c r="N15055">
        <v>2.7726659305606E-3</v>
      </c>
      <c r="O15055">
        <v>3.9381853542769569</v>
      </c>
      <c r="P15055">
        <v>0.926535788048928</v>
      </c>
      <c r="Q15055">
        <v>0</v>
      </c>
      <c r="R15055">
        <v>7.0215287208557129</v>
      </c>
      <c r="S15055" s="2" t="s">
        <v>305</v>
      </c>
      <c r="T15055">
        <v>1.9881200000000001</v>
      </c>
      <c r="U15055">
        <v>0</v>
      </c>
      <c r="V15055">
        <v>40.697800000000001</v>
      </c>
      <c r="W15055">
        <v>46.571899999999999</v>
      </c>
      <c r="X15055">
        <v>0.41914600000000002</v>
      </c>
      <c r="Y15055">
        <v>3.7706400000000001E-2</v>
      </c>
      <c r="Z15055">
        <v>0</v>
      </c>
      <c r="AA15055">
        <v>7.2289199999999996</v>
      </c>
      <c r="AB15055">
        <v>3.0564300000000002</v>
      </c>
      <c r="AC15055">
        <v>0</v>
      </c>
      <c r="AD15055">
        <v>2.43350656419</v>
      </c>
      <c r="AE15055">
        <v>2.31397351871E-2</v>
      </c>
      <c r="AF15055">
        <v>19428.141208500001</v>
      </c>
      <c r="AG15055">
        <v>354680</v>
      </c>
      <c r="AH15055">
        <v>18.256</v>
      </c>
      <c r="AI15055">
        <v>22</v>
      </c>
      <c r="AJ15055">
        <v>3</v>
      </c>
      <c r="AK15055" s="2" t="s">
        <v>306</v>
      </c>
      <c r="AL15055" s="2" t="s">
        <v>307</v>
      </c>
      <c r="AM15055" s="2" t="s">
        <v>308</v>
      </c>
      <c r="AO15055">
        <v>19432</v>
      </c>
      <c r="AP15055" s="2" t="s">
        <v>309</v>
      </c>
      <c r="AQ15055" s="2" t="s">
        <v>310</v>
      </c>
      <c r="AR15055" s="1">
        <v>46113</v>
      </c>
      <c r="AS15055" s="2" t="s">
        <v>311</v>
      </c>
      <c r="AT15055">
        <v>627.5</v>
      </c>
      <c r="AU15055">
        <v>8.7363020351954876</v>
      </c>
    </row>
    <row r="15056" spans="1:47" x14ac:dyDescent="0.25">
      <c r="A15056" s="1">
        <v>42831</v>
      </c>
      <c r="B15056">
        <v>7664.418966189337</v>
      </c>
      <c r="C15056">
        <v>362</v>
      </c>
      <c r="D15056">
        <v>204</v>
      </c>
      <c r="E15056">
        <v>194</v>
      </c>
      <c r="F15056">
        <v>104</v>
      </c>
      <c r="G15056">
        <v>77</v>
      </c>
      <c r="H15056">
        <v>41</v>
      </c>
      <c r="I15056">
        <v>23</v>
      </c>
      <c r="J15056">
        <v>324</v>
      </c>
      <c r="K15056">
        <v>1483.3761669071946</v>
      </c>
      <c r="L15056">
        <v>23.655614093176965</v>
      </c>
      <c r="M15056">
        <v>38</v>
      </c>
      <c r="N15056">
        <v>1.2311480455520001E-4</v>
      </c>
      <c r="O15056">
        <v>1.7662474157740236</v>
      </c>
      <c r="P15056">
        <v>0.96260133208391563</v>
      </c>
      <c r="Q15056">
        <v>0</v>
      </c>
      <c r="R15056">
        <v>10.198588371276855</v>
      </c>
      <c r="S15056" s="2" t="s">
        <v>305</v>
      </c>
      <c r="T15056">
        <v>1.9881200000000001</v>
      </c>
      <c r="U15056">
        <v>0</v>
      </c>
      <c r="V15056">
        <v>40.697800000000001</v>
      </c>
      <c r="W15056">
        <v>46.571899999999999</v>
      </c>
      <c r="X15056">
        <v>0.41914600000000002</v>
      </c>
      <c r="Y15056">
        <v>3.7706400000000001E-2</v>
      </c>
      <c r="Z15056">
        <v>0</v>
      </c>
      <c r="AA15056">
        <v>7.2289199999999996</v>
      </c>
      <c r="AB15056">
        <v>3.0564300000000002</v>
      </c>
      <c r="AC15056">
        <v>0</v>
      </c>
      <c r="AD15056">
        <v>2.43350656419</v>
      </c>
      <c r="AE15056">
        <v>2.31397351871E-2</v>
      </c>
      <c r="AF15056">
        <v>19428.141208500001</v>
      </c>
      <c r="AG15056">
        <v>354680</v>
      </c>
      <c r="AH15056">
        <v>18.256</v>
      </c>
      <c r="AI15056">
        <v>22</v>
      </c>
      <c r="AJ15056">
        <v>3</v>
      </c>
      <c r="AK15056" s="2" t="s">
        <v>306</v>
      </c>
      <c r="AL15056" s="2" t="s">
        <v>307</v>
      </c>
      <c r="AM15056" s="2" t="s">
        <v>308</v>
      </c>
      <c r="AO15056">
        <v>19432</v>
      </c>
      <c r="AP15056" s="2" t="s">
        <v>309</v>
      </c>
      <c r="AQ15056" s="2" t="s">
        <v>310</v>
      </c>
      <c r="AR15056" s="1">
        <v>46113</v>
      </c>
      <c r="AS15056" s="2" t="s">
        <v>311</v>
      </c>
      <c r="AT15056">
        <v>0</v>
      </c>
      <c r="AU15056">
        <v>12.1270751953125</v>
      </c>
    </row>
    <row r="15057" spans="1:47" x14ac:dyDescent="0.25">
      <c r="A15057" s="1">
        <v>42843</v>
      </c>
      <c r="B15057">
        <v>9551.6179573080608</v>
      </c>
      <c r="C15057">
        <v>337</v>
      </c>
      <c r="D15057">
        <v>279</v>
      </c>
      <c r="E15057">
        <v>129</v>
      </c>
      <c r="F15057">
        <v>94</v>
      </c>
      <c r="G15057">
        <v>106</v>
      </c>
      <c r="H15057">
        <v>73</v>
      </c>
      <c r="I15057">
        <v>41</v>
      </c>
      <c r="J15057">
        <v>278</v>
      </c>
      <c r="K15057">
        <v>3169.822279626725</v>
      </c>
      <c r="L15057">
        <v>34.358337975928272</v>
      </c>
      <c r="M15057">
        <v>59</v>
      </c>
      <c r="N15057">
        <v>6.0412224591319997E-4</v>
      </c>
      <c r="O15057">
        <v>3.2670422876672158</v>
      </c>
      <c r="P15057">
        <v>0.96523560497831296</v>
      </c>
      <c r="Q15057">
        <v>193.8999938964844</v>
      </c>
      <c r="R15057">
        <v>5.9396471977233887</v>
      </c>
      <c r="S15057" s="2" t="s">
        <v>305</v>
      </c>
      <c r="T15057">
        <v>1.9881200000000001</v>
      </c>
      <c r="U15057">
        <v>0</v>
      </c>
      <c r="V15057">
        <v>40.697800000000001</v>
      </c>
      <c r="W15057">
        <v>46.571899999999999</v>
      </c>
      <c r="X15057">
        <v>0.41914600000000002</v>
      </c>
      <c r="Y15057">
        <v>3.7706400000000001E-2</v>
      </c>
      <c r="Z15057">
        <v>0</v>
      </c>
      <c r="AA15057">
        <v>7.2289199999999996</v>
      </c>
      <c r="AB15057">
        <v>3.0564300000000002</v>
      </c>
      <c r="AC15057">
        <v>0</v>
      </c>
      <c r="AD15057">
        <v>2.43350656419</v>
      </c>
      <c r="AE15057">
        <v>2.31397351871E-2</v>
      </c>
      <c r="AF15057">
        <v>19428.141208500001</v>
      </c>
      <c r="AG15057">
        <v>354680</v>
      </c>
      <c r="AH15057">
        <v>18.256</v>
      </c>
      <c r="AI15057">
        <v>22</v>
      </c>
      <c r="AJ15057">
        <v>3</v>
      </c>
      <c r="AK15057" s="2" t="s">
        <v>306</v>
      </c>
      <c r="AL15057" s="2" t="s">
        <v>307</v>
      </c>
      <c r="AM15057" s="2" t="s">
        <v>308</v>
      </c>
      <c r="AO15057">
        <v>19432</v>
      </c>
      <c r="AP15057" s="2" t="s">
        <v>309</v>
      </c>
      <c r="AQ15057" s="2" t="s">
        <v>310</v>
      </c>
      <c r="AR15057" s="1">
        <v>46113</v>
      </c>
      <c r="AS15057" s="2" t="s">
        <v>311</v>
      </c>
      <c r="AT15057">
        <v>776.30000019073486</v>
      </c>
      <c r="AU15057">
        <v>9.2239997727530341</v>
      </c>
    </row>
    <row r="15058" spans="1:47" x14ac:dyDescent="0.25">
      <c r="A15058" s="1">
        <v>42855</v>
      </c>
      <c r="B15058">
        <v>8428.4062443833627</v>
      </c>
      <c r="C15058">
        <v>239</v>
      </c>
      <c r="D15058">
        <v>273</v>
      </c>
      <c r="E15058">
        <v>111</v>
      </c>
      <c r="F15058">
        <v>74</v>
      </c>
      <c r="G15058">
        <v>71</v>
      </c>
      <c r="H15058">
        <v>37</v>
      </c>
      <c r="I15058">
        <v>17</v>
      </c>
      <c r="J15058">
        <v>203</v>
      </c>
      <c r="K15058">
        <v>3398.6967170205889</v>
      </c>
      <c r="L15058">
        <v>41.519242583169294</v>
      </c>
      <c r="M15058">
        <v>36</v>
      </c>
      <c r="N15058">
        <v>2.1983476935076999E-3</v>
      </c>
      <c r="O15058">
        <v>3.6894529297787479</v>
      </c>
      <c r="P15058">
        <v>0.89201638530385352</v>
      </c>
      <c r="Q15058">
        <v>588.9000244140625</v>
      </c>
      <c r="R15058">
        <v>9.2123537063598633</v>
      </c>
      <c r="S15058" s="2" t="s">
        <v>305</v>
      </c>
      <c r="T15058">
        <v>1.9881200000000001</v>
      </c>
      <c r="U15058">
        <v>0</v>
      </c>
      <c r="V15058">
        <v>40.697800000000001</v>
      </c>
      <c r="W15058">
        <v>46.571899999999999</v>
      </c>
      <c r="X15058">
        <v>0.41914600000000002</v>
      </c>
      <c r="Y15058">
        <v>3.7706400000000001E-2</v>
      </c>
      <c r="Z15058">
        <v>0</v>
      </c>
      <c r="AA15058">
        <v>7.2289199999999996</v>
      </c>
      <c r="AB15058">
        <v>3.0564300000000002</v>
      </c>
      <c r="AC15058">
        <v>0</v>
      </c>
      <c r="AD15058">
        <v>2.43350656419</v>
      </c>
      <c r="AE15058">
        <v>2.31397351871E-2</v>
      </c>
      <c r="AF15058">
        <v>19428.141208500001</v>
      </c>
      <c r="AG15058">
        <v>354680</v>
      </c>
      <c r="AH15058">
        <v>18.256</v>
      </c>
      <c r="AI15058">
        <v>22</v>
      </c>
      <c r="AJ15058">
        <v>3</v>
      </c>
      <c r="AK15058" s="2" t="s">
        <v>306</v>
      </c>
      <c r="AL15058" s="2" t="s">
        <v>307</v>
      </c>
      <c r="AM15058" s="2" t="s">
        <v>308</v>
      </c>
      <c r="AO15058">
        <v>19432</v>
      </c>
      <c r="AP15058" s="2" t="s">
        <v>309</v>
      </c>
      <c r="AQ15058" s="2" t="s">
        <v>310</v>
      </c>
      <c r="AR15058" s="1">
        <v>46113</v>
      </c>
      <c r="AS15058" s="2" t="s">
        <v>311</v>
      </c>
      <c r="AT15058">
        <v>588.9000244140625</v>
      </c>
      <c r="AU15058">
        <v>12.850251810891288</v>
      </c>
    </row>
    <row r="15059" spans="1:47" x14ac:dyDescent="0.25">
      <c r="A15059" s="1">
        <v>42867</v>
      </c>
      <c r="B15059">
        <v>10740.24571869879</v>
      </c>
      <c r="C15059">
        <v>254</v>
      </c>
      <c r="D15059">
        <v>190</v>
      </c>
      <c r="E15059">
        <v>138</v>
      </c>
      <c r="F15059">
        <v>62</v>
      </c>
      <c r="G15059">
        <v>77</v>
      </c>
      <c r="H15059">
        <v>41</v>
      </c>
      <c r="I15059">
        <v>13</v>
      </c>
      <c r="J15059">
        <v>192</v>
      </c>
      <c r="K15059">
        <v>3317.5912529983348</v>
      </c>
      <c r="L15059">
        <v>55.93877978488954</v>
      </c>
      <c r="M15059">
        <v>63</v>
      </c>
      <c r="N15059">
        <v>2.0390237781542E-3</v>
      </c>
      <c r="O15059">
        <v>5.2142808067374178</v>
      </c>
      <c r="P15059">
        <v>0.95339998844961515</v>
      </c>
      <c r="Q15059">
        <v>117.29999542236328</v>
      </c>
      <c r="R15059">
        <v>14.913529396057127</v>
      </c>
      <c r="S15059" s="2" t="s">
        <v>305</v>
      </c>
      <c r="T15059">
        <v>1.9881200000000001</v>
      </c>
      <c r="U15059">
        <v>0</v>
      </c>
      <c r="V15059">
        <v>40.697800000000001</v>
      </c>
      <c r="W15059">
        <v>46.571899999999999</v>
      </c>
      <c r="X15059">
        <v>0.41914600000000002</v>
      </c>
      <c r="Y15059">
        <v>3.7706400000000001E-2</v>
      </c>
      <c r="Z15059">
        <v>0</v>
      </c>
      <c r="AA15059">
        <v>7.2289199999999996</v>
      </c>
      <c r="AB15059">
        <v>3.0564300000000002</v>
      </c>
      <c r="AC15059">
        <v>0</v>
      </c>
      <c r="AD15059">
        <v>2.43350656419</v>
      </c>
      <c r="AE15059">
        <v>2.31397351871E-2</v>
      </c>
      <c r="AF15059">
        <v>19428.141208500001</v>
      </c>
      <c r="AG15059">
        <v>354680</v>
      </c>
      <c r="AH15059">
        <v>18.256</v>
      </c>
      <c r="AI15059">
        <v>22</v>
      </c>
      <c r="AJ15059">
        <v>3</v>
      </c>
      <c r="AK15059" s="2" t="s">
        <v>306</v>
      </c>
      <c r="AL15059" s="2" t="s">
        <v>307</v>
      </c>
      <c r="AM15059" s="2" t="s">
        <v>308</v>
      </c>
      <c r="AO15059">
        <v>19432</v>
      </c>
      <c r="AP15059" s="2" t="s">
        <v>309</v>
      </c>
      <c r="AQ15059" s="2" t="s">
        <v>310</v>
      </c>
      <c r="AR15059" s="1">
        <v>46113</v>
      </c>
      <c r="AS15059" s="2" t="s">
        <v>311</v>
      </c>
      <c r="AT15059">
        <v>544.70001983642578</v>
      </c>
      <c r="AU15059">
        <v>13.334436825343541</v>
      </c>
    </row>
    <row r="15060" spans="1:47" x14ac:dyDescent="0.25">
      <c r="A15060" s="1">
        <v>42879</v>
      </c>
      <c r="B15060">
        <v>10928.87101041504</v>
      </c>
      <c r="C15060">
        <v>180</v>
      </c>
      <c r="D15060">
        <v>214</v>
      </c>
      <c r="E15060">
        <v>62</v>
      </c>
      <c r="F15060">
        <v>73</v>
      </c>
      <c r="G15060">
        <v>67</v>
      </c>
      <c r="H15060">
        <v>25</v>
      </c>
      <c r="I15060">
        <v>20</v>
      </c>
      <c r="J15060">
        <v>155</v>
      </c>
      <c r="K15060">
        <v>2836.4021882732859</v>
      </c>
      <c r="L15060">
        <v>70.508845228484134</v>
      </c>
      <c r="M15060">
        <v>25</v>
      </c>
      <c r="N15060">
        <v>1.5692674659468001E-3</v>
      </c>
      <c r="O15060">
        <v>2.8525400383478816</v>
      </c>
      <c r="P15060">
        <v>0.89283291140130783</v>
      </c>
      <c r="Q15060">
        <v>0</v>
      </c>
      <c r="R15060">
        <v>18.210823059082031</v>
      </c>
      <c r="S15060" s="2" t="s">
        <v>305</v>
      </c>
      <c r="T15060">
        <v>1.9881200000000001</v>
      </c>
      <c r="U15060">
        <v>0</v>
      </c>
      <c r="V15060">
        <v>40.697800000000001</v>
      </c>
      <c r="W15060">
        <v>46.571899999999999</v>
      </c>
      <c r="X15060">
        <v>0.41914600000000002</v>
      </c>
      <c r="Y15060">
        <v>3.7706400000000001E-2</v>
      </c>
      <c r="Z15060">
        <v>0</v>
      </c>
      <c r="AA15060">
        <v>7.2289199999999996</v>
      </c>
      <c r="AB15060">
        <v>3.0564300000000002</v>
      </c>
      <c r="AC15060">
        <v>0</v>
      </c>
      <c r="AD15060">
        <v>2.43350656419</v>
      </c>
      <c r="AE15060">
        <v>2.31397351871E-2</v>
      </c>
      <c r="AF15060">
        <v>19428.141208500001</v>
      </c>
      <c r="AG15060">
        <v>354680</v>
      </c>
      <c r="AH15060">
        <v>18.256</v>
      </c>
      <c r="AI15060">
        <v>22</v>
      </c>
      <c r="AJ15060">
        <v>3</v>
      </c>
      <c r="AK15060" s="2" t="s">
        <v>306</v>
      </c>
      <c r="AL15060" s="2" t="s">
        <v>307</v>
      </c>
      <c r="AM15060" s="2" t="s">
        <v>308</v>
      </c>
      <c r="AO15060">
        <v>19432</v>
      </c>
      <c r="AP15060" s="2" t="s">
        <v>309</v>
      </c>
      <c r="AQ15060" s="2" t="s">
        <v>310</v>
      </c>
      <c r="AR15060" s="1">
        <v>46113</v>
      </c>
      <c r="AS15060" s="2" t="s">
        <v>311</v>
      </c>
      <c r="AT15060">
        <v>542.60003662109375</v>
      </c>
      <c r="AU15060">
        <v>16.478436606270925</v>
      </c>
    </row>
    <row r="15061" spans="1:47" x14ac:dyDescent="0.25">
      <c r="A15061" s="1">
        <v>42891</v>
      </c>
      <c r="B15061">
        <v>10796.199679736705</v>
      </c>
      <c r="C15061">
        <v>184</v>
      </c>
      <c r="D15061">
        <v>126</v>
      </c>
      <c r="E15061">
        <v>88</v>
      </c>
      <c r="F15061">
        <v>50</v>
      </c>
      <c r="G15061">
        <v>45</v>
      </c>
      <c r="H15061">
        <v>25</v>
      </c>
      <c r="I15061">
        <v>21</v>
      </c>
      <c r="J15061">
        <v>149</v>
      </c>
      <c r="K15061">
        <v>3768.9243996473601</v>
      </c>
      <c r="L15061">
        <v>72.457715971387287</v>
      </c>
      <c r="M15061">
        <v>35</v>
      </c>
      <c r="N15061">
        <v>2.2818711343301E-3</v>
      </c>
      <c r="O15061">
        <v>3.8985712155541288</v>
      </c>
      <c r="P15061">
        <v>0.92078828694625958</v>
      </c>
      <c r="Q15061">
        <v>0</v>
      </c>
      <c r="R15061">
        <v>21.383646011352539</v>
      </c>
      <c r="S15061" s="2" t="s">
        <v>305</v>
      </c>
      <c r="T15061">
        <v>1.9881200000000001</v>
      </c>
      <c r="U15061">
        <v>0</v>
      </c>
      <c r="V15061">
        <v>40.697800000000001</v>
      </c>
      <c r="W15061">
        <v>46.571899999999999</v>
      </c>
      <c r="X15061">
        <v>0.41914600000000002</v>
      </c>
      <c r="Y15061">
        <v>3.7706400000000001E-2</v>
      </c>
      <c r="Z15061">
        <v>0</v>
      </c>
      <c r="AA15061">
        <v>7.2289199999999996</v>
      </c>
      <c r="AB15061">
        <v>3.0564300000000002</v>
      </c>
      <c r="AC15061">
        <v>0</v>
      </c>
      <c r="AD15061">
        <v>2.43350656419</v>
      </c>
      <c r="AE15061">
        <v>2.31397351871E-2</v>
      </c>
      <c r="AF15061">
        <v>19428.141208500001</v>
      </c>
      <c r="AG15061">
        <v>354680</v>
      </c>
      <c r="AH15061">
        <v>18.256</v>
      </c>
      <c r="AI15061">
        <v>22</v>
      </c>
      <c r="AJ15061">
        <v>3</v>
      </c>
      <c r="AK15061" s="2" t="s">
        <v>306</v>
      </c>
      <c r="AL15061" s="2" t="s">
        <v>307</v>
      </c>
      <c r="AM15061" s="2" t="s">
        <v>308</v>
      </c>
      <c r="AO15061">
        <v>19432</v>
      </c>
      <c r="AP15061" s="2" t="s">
        <v>309</v>
      </c>
      <c r="AQ15061" s="2" t="s">
        <v>310</v>
      </c>
      <c r="AR15061" s="1">
        <v>46113</v>
      </c>
      <c r="AS15061" s="2" t="s">
        <v>311</v>
      </c>
      <c r="AT15061">
        <v>0</v>
      </c>
      <c r="AU15061">
        <v>20.732066563197545</v>
      </c>
    </row>
    <row r="15062" spans="1:47" x14ac:dyDescent="0.25">
      <c r="A15062" s="1">
        <v>42903</v>
      </c>
      <c r="B15062">
        <v>9548.5928137107076</v>
      </c>
      <c r="C15062">
        <v>146</v>
      </c>
      <c r="D15062">
        <v>87</v>
      </c>
      <c r="E15062">
        <v>88</v>
      </c>
      <c r="F15062">
        <v>29</v>
      </c>
      <c r="G15062">
        <v>28</v>
      </c>
      <c r="H15062">
        <v>8</v>
      </c>
      <c r="I15062">
        <v>21</v>
      </c>
      <c r="J15062">
        <v>125</v>
      </c>
      <c r="K15062">
        <v>5777.8299327658597</v>
      </c>
      <c r="L15062">
        <v>76.388742509685613</v>
      </c>
      <c r="M15062">
        <v>21</v>
      </c>
      <c r="N15062">
        <v>6.7049808429109998E-4</v>
      </c>
      <c r="O15062">
        <v>2.5193307663202966</v>
      </c>
      <c r="P15062">
        <v>0.92066237890067881</v>
      </c>
      <c r="Q15062">
        <v>648.10003662109375</v>
      </c>
      <c r="R15062">
        <v>17.898706436157227</v>
      </c>
      <c r="S15062" s="2" t="s">
        <v>305</v>
      </c>
      <c r="T15062">
        <v>1.9881200000000001</v>
      </c>
      <c r="U15062">
        <v>0</v>
      </c>
      <c r="V15062">
        <v>40.697800000000001</v>
      </c>
      <c r="W15062">
        <v>46.571899999999999</v>
      </c>
      <c r="X15062">
        <v>0.41914600000000002</v>
      </c>
      <c r="Y15062">
        <v>3.7706400000000001E-2</v>
      </c>
      <c r="Z15062">
        <v>0</v>
      </c>
      <c r="AA15062">
        <v>7.2289199999999996</v>
      </c>
      <c r="AB15062">
        <v>3.0564300000000002</v>
      </c>
      <c r="AC15062">
        <v>0</v>
      </c>
      <c r="AD15062">
        <v>2.43350656419</v>
      </c>
      <c r="AE15062">
        <v>2.31397351871E-2</v>
      </c>
      <c r="AF15062">
        <v>19428.141208500001</v>
      </c>
      <c r="AG15062">
        <v>354680</v>
      </c>
      <c r="AH15062">
        <v>18.256</v>
      </c>
      <c r="AI15062">
        <v>22</v>
      </c>
      <c r="AJ15062">
        <v>3</v>
      </c>
      <c r="AK15062" s="2" t="s">
        <v>306</v>
      </c>
      <c r="AL15062" s="2" t="s">
        <v>307</v>
      </c>
      <c r="AM15062" s="2" t="s">
        <v>308</v>
      </c>
      <c r="AO15062">
        <v>19432</v>
      </c>
      <c r="AP15062" s="2" t="s">
        <v>309</v>
      </c>
      <c r="AQ15062" s="2" t="s">
        <v>310</v>
      </c>
      <c r="AR15062" s="1">
        <v>46113</v>
      </c>
      <c r="AS15062" s="2" t="s">
        <v>311</v>
      </c>
      <c r="AT15062">
        <v>688.8000373840332</v>
      </c>
      <c r="AU15062">
        <v>19.515898568289622</v>
      </c>
    </row>
    <row r="15063" spans="1:47" x14ac:dyDescent="0.25">
      <c r="A15063" s="1">
        <v>42915</v>
      </c>
      <c r="B15063">
        <v>10831.96692268778</v>
      </c>
      <c r="C15063">
        <v>196</v>
      </c>
      <c r="D15063">
        <v>97</v>
      </c>
      <c r="E15063">
        <v>53</v>
      </c>
      <c r="F15063">
        <v>29</v>
      </c>
      <c r="G15063">
        <v>26</v>
      </c>
      <c r="H15063">
        <v>80</v>
      </c>
      <c r="I15063">
        <v>34</v>
      </c>
      <c r="J15063">
        <v>184</v>
      </c>
      <c r="K15063">
        <v>4787.4709196943586</v>
      </c>
      <c r="L15063">
        <v>58.869385449390151</v>
      </c>
      <c r="M15063">
        <v>12</v>
      </c>
      <c r="N15063">
        <v>1.586042823156E-4</v>
      </c>
      <c r="O15063">
        <v>1.0508139125157869</v>
      </c>
      <c r="P15063">
        <v>0.87504447950369835</v>
      </c>
      <c r="Q15063">
        <v>863.699951171875</v>
      </c>
      <c r="R15063">
        <v>24.784822463989251</v>
      </c>
      <c r="S15063" s="2" t="s">
        <v>305</v>
      </c>
      <c r="T15063">
        <v>1.9881200000000001</v>
      </c>
      <c r="U15063">
        <v>0</v>
      </c>
      <c r="V15063">
        <v>40.697800000000001</v>
      </c>
      <c r="W15063">
        <v>46.571899999999999</v>
      </c>
      <c r="X15063">
        <v>0.41914600000000002</v>
      </c>
      <c r="Y15063">
        <v>3.7706400000000001E-2</v>
      </c>
      <c r="Z15063">
        <v>0</v>
      </c>
      <c r="AA15063">
        <v>7.2289199999999996</v>
      </c>
      <c r="AB15063">
        <v>3.0564300000000002</v>
      </c>
      <c r="AC15063">
        <v>0</v>
      </c>
      <c r="AD15063">
        <v>2.43350656419</v>
      </c>
      <c r="AE15063">
        <v>2.31397351871E-2</v>
      </c>
      <c r="AF15063">
        <v>19428.141208500001</v>
      </c>
      <c r="AG15063">
        <v>354680</v>
      </c>
      <c r="AH15063">
        <v>18.256</v>
      </c>
      <c r="AI15063">
        <v>22</v>
      </c>
      <c r="AJ15063">
        <v>3</v>
      </c>
      <c r="AK15063" s="2" t="s">
        <v>306</v>
      </c>
      <c r="AL15063" s="2" t="s">
        <v>307</v>
      </c>
      <c r="AM15063" s="2" t="s">
        <v>308</v>
      </c>
      <c r="AO15063">
        <v>19432</v>
      </c>
      <c r="AP15063" s="2" t="s">
        <v>309</v>
      </c>
      <c r="AQ15063" s="2" t="s">
        <v>310</v>
      </c>
      <c r="AR15063" s="1">
        <v>46113</v>
      </c>
      <c r="AS15063" s="2" t="s">
        <v>311</v>
      </c>
      <c r="AT15063">
        <v>2717.5999755859375</v>
      </c>
      <c r="AU15063">
        <v>22.869125638689315</v>
      </c>
    </row>
    <row r="15064" spans="1:47" x14ac:dyDescent="0.25">
      <c r="A15064" s="1">
        <v>42927</v>
      </c>
      <c r="B15064">
        <v>10991.73923858462</v>
      </c>
      <c r="C15064">
        <v>184</v>
      </c>
      <c r="D15064">
        <v>122</v>
      </c>
      <c r="E15064">
        <v>60</v>
      </c>
      <c r="F15064">
        <v>51</v>
      </c>
      <c r="G15064">
        <v>49</v>
      </c>
      <c r="H15064">
        <v>24</v>
      </c>
      <c r="I15064">
        <v>49</v>
      </c>
      <c r="J15064">
        <v>166</v>
      </c>
      <c r="K15064">
        <v>5704.6891102061008</v>
      </c>
      <c r="L15064">
        <v>66.215296617979732</v>
      </c>
      <c r="M15064">
        <v>18</v>
      </c>
      <c r="N15064">
        <v>5.4044316339390002E-4</v>
      </c>
      <c r="O15064">
        <v>1.682379409685574</v>
      </c>
      <c r="P15064">
        <v>0.90119144825489539</v>
      </c>
      <c r="Q15064">
        <v>39.199996948242188</v>
      </c>
      <c r="R15064">
        <v>25.475414276123047</v>
      </c>
      <c r="S15064" s="2" t="s">
        <v>305</v>
      </c>
      <c r="T15064">
        <v>1.9881200000000001</v>
      </c>
      <c r="U15064">
        <v>0</v>
      </c>
      <c r="V15064">
        <v>40.697800000000001</v>
      </c>
      <c r="W15064">
        <v>46.571899999999999</v>
      </c>
      <c r="X15064">
        <v>0.41914600000000002</v>
      </c>
      <c r="Y15064">
        <v>3.7706400000000001E-2</v>
      </c>
      <c r="Z15064">
        <v>0</v>
      </c>
      <c r="AA15064">
        <v>7.2289199999999996</v>
      </c>
      <c r="AB15064">
        <v>3.0564300000000002</v>
      </c>
      <c r="AC15064">
        <v>0</v>
      </c>
      <c r="AD15064">
        <v>2.43350656419</v>
      </c>
      <c r="AE15064">
        <v>2.31397351871E-2</v>
      </c>
      <c r="AF15064">
        <v>19428.141208500001</v>
      </c>
      <c r="AG15064">
        <v>354680</v>
      </c>
      <c r="AH15064">
        <v>18.256</v>
      </c>
      <c r="AI15064">
        <v>22</v>
      </c>
      <c r="AJ15064">
        <v>3</v>
      </c>
      <c r="AK15064" s="2" t="s">
        <v>306</v>
      </c>
      <c r="AL15064" s="2" t="s">
        <v>307</v>
      </c>
      <c r="AM15064" s="2" t="s">
        <v>308</v>
      </c>
      <c r="AO15064">
        <v>19432</v>
      </c>
      <c r="AP15064" s="2" t="s">
        <v>309</v>
      </c>
      <c r="AQ15064" s="2" t="s">
        <v>310</v>
      </c>
      <c r="AR15064" s="1">
        <v>46113</v>
      </c>
      <c r="AS15064" s="2" t="s">
        <v>311</v>
      </c>
      <c r="AT15064">
        <v>917.20002555847168</v>
      </c>
      <c r="AU15064">
        <v>21.099597113473074</v>
      </c>
    </row>
    <row r="15065" spans="1:47" x14ac:dyDescent="0.25">
      <c r="A15065" s="1">
        <v>42939</v>
      </c>
      <c r="B15065">
        <v>11257.583401354334</v>
      </c>
      <c r="C15065">
        <v>193</v>
      </c>
      <c r="D15065">
        <v>116</v>
      </c>
      <c r="E15065">
        <v>54</v>
      </c>
      <c r="F15065">
        <v>59</v>
      </c>
      <c r="G15065">
        <v>61</v>
      </c>
      <c r="H15065">
        <v>33</v>
      </c>
      <c r="I15065">
        <v>47</v>
      </c>
      <c r="J15065">
        <v>156</v>
      </c>
      <c r="K15065">
        <v>5744.4118000639828</v>
      </c>
      <c r="L15065">
        <v>72.163996162527781</v>
      </c>
      <c r="M15065">
        <v>37</v>
      </c>
      <c r="N15065">
        <v>6.4899650959859998E-3</v>
      </c>
      <c r="O15065">
        <v>4.4641843583811349</v>
      </c>
      <c r="P15065">
        <v>0.87621827432210475</v>
      </c>
      <c r="Q15065">
        <v>0</v>
      </c>
      <c r="R15065">
        <v>24.267765045166016</v>
      </c>
      <c r="S15065" s="2" t="s">
        <v>305</v>
      </c>
      <c r="T15065">
        <v>1.9881200000000001</v>
      </c>
      <c r="U15065">
        <v>0</v>
      </c>
      <c r="V15065">
        <v>40.697800000000001</v>
      </c>
      <c r="W15065">
        <v>46.571899999999999</v>
      </c>
      <c r="X15065">
        <v>0.41914600000000002</v>
      </c>
      <c r="Y15065">
        <v>3.7706400000000001E-2</v>
      </c>
      <c r="Z15065">
        <v>0</v>
      </c>
      <c r="AA15065">
        <v>7.2289199999999996</v>
      </c>
      <c r="AB15065">
        <v>3.0564300000000002</v>
      </c>
      <c r="AC15065">
        <v>0</v>
      </c>
      <c r="AD15065">
        <v>2.43350656419</v>
      </c>
      <c r="AE15065">
        <v>2.31397351871E-2</v>
      </c>
      <c r="AF15065">
        <v>19428.141208500001</v>
      </c>
      <c r="AG15065">
        <v>354680</v>
      </c>
      <c r="AH15065">
        <v>18.256</v>
      </c>
      <c r="AI15065">
        <v>22</v>
      </c>
      <c r="AJ15065">
        <v>3</v>
      </c>
      <c r="AK15065" s="2" t="s">
        <v>306</v>
      </c>
      <c r="AL15065" s="2" t="s">
        <v>307</v>
      </c>
      <c r="AM15065" s="2" t="s">
        <v>308</v>
      </c>
      <c r="AO15065">
        <v>19432</v>
      </c>
      <c r="AP15065" s="2" t="s">
        <v>309</v>
      </c>
      <c r="AQ15065" s="2" t="s">
        <v>310</v>
      </c>
      <c r="AR15065" s="1">
        <v>46113</v>
      </c>
      <c r="AS15065" s="2" t="s">
        <v>311</v>
      </c>
      <c r="AT15065">
        <v>0</v>
      </c>
      <c r="AU15065">
        <v>22.924419948032924</v>
      </c>
    </row>
    <row r="15066" spans="1:47" x14ac:dyDescent="0.25">
      <c r="A15066" s="1">
        <v>42951</v>
      </c>
      <c r="B15066">
        <v>10078.413247782601</v>
      </c>
      <c r="C15066">
        <v>168</v>
      </c>
      <c r="D15066">
        <v>86</v>
      </c>
      <c r="E15066">
        <v>72</v>
      </c>
      <c r="F15066">
        <v>38</v>
      </c>
      <c r="G15066">
        <v>42</v>
      </c>
      <c r="H15066">
        <v>15</v>
      </c>
      <c r="I15066">
        <v>43</v>
      </c>
      <c r="J15066">
        <v>153</v>
      </c>
      <c r="K15066">
        <v>5106.7763278946386</v>
      </c>
      <c r="L15066">
        <v>65.871982011650942</v>
      </c>
      <c r="M15066">
        <v>15</v>
      </c>
      <c r="N15066">
        <v>1.4428973378540001E-4</v>
      </c>
      <c r="O15066">
        <v>1.4570228890775128</v>
      </c>
      <c r="P15066">
        <v>0.91556661166640785</v>
      </c>
      <c r="Q15066">
        <v>0</v>
      </c>
      <c r="R15066">
        <v>28.35611724853516</v>
      </c>
      <c r="S15066" s="2" t="s">
        <v>305</v>
      </c>
      <c r="T15066">
        <v>1.9881200000000001</v>
      </c>
      <c r="U15066">
        <v>0</v>
      </c>
      <c r="V15066">
        <v>40.697800000000001</v>
      </c>
      <c r="W15066">
        <v>46.571899999999999</v>
      </c>
      <c r="X15066">
        <v>0.41914600000000002</v>
      </c>
      <c r="Y15066">
        <v>3.7706400000000001E-2</v>
      </c>
      <c r="Z15066">
        <v>0</v>
      </c>
      <c r="AA15066">
        <v>7.2289199999999996</v>
      </c>
      <c r="AB15066">
        <v>3.0564300000000002</v>
      </c>
      <c r="AC15066">
        <v>0</v>
      </c>
      <c r="AD15066">
        <v>2.43350656419</v>
      </c>
      <c r="AE15066">
        <v>2.31397351871E-2</v>
      </c>
      <c r="AF15066">
        <v>19428.141208500001</v>
      </c>
      <c r="AG15066">
        <v>354680</v>
      </c>
      <c r="AH15066">
        <v>18.256</v>
      </c>
      <c r="AI15066">
        <v>22</v>
      </c>
      <c r="AJ15066">
        <v>3</v>
      </c>
      <c r="AK15066" s="2" t="s">
        <v>306</v>
      </c>
      <c r="AL15066" s="2" t="s">
        <v>307</v>
      </c>
      <c r="AM15066" s="2" t="s">
        <v>308</v>
      </c>
      <c r="AO15066">
        <v>19432</v>
      </c>
      <c r="AP15066" s="2" t="s">
        <v>309</v>
      </c>
      <c r="AQ15066" s="2" t="s">
        <v>310</v>
      </c>
      <c r="AR15066" s="1">
        <v>46113</v>
      </c>
      <c r="AS15066" s="2" t="s">
        <v>311</v>
      </c>
      <c r="AT15066">
        <v>0</v>
      </c>
      <c r="AU15066">
        <v>25.124941417149135</v>
      </c>
    </row>
    <row r="15067" spans="1:47" x14ac:dyDescent="0.25">
      <c r="A15067" s="1">
        <v>42963</v>
      </c>
      <c r="B15067">
        <v>9893.1299553063964</v>
      </c>
      <c r="C15067">
        <v>143</v>
      </c>
      <c r="D15067">
        <v>82</v>
      </c>
      <c r="E15067">
        <v>37</v>
      </c>
      <c r="F15067">
        <v>41</v>
      </c>
      <c r="G15067">
        <v>27</v>
      </c>
      <c r="H15067">
        <v>19</v>
      </c>
      <c r="I15067">
        <v>46</v>
      </c>
      <c r="J15067">
        <v>134</v>
      </c>
      <c r="K15067">
        <v>2279.8672833397591</v>
      </c>
      <c r="L15067">
        <v>73.829328024674581</v>
      </c>
      <c r="M15067">
        <v>9</v>
      </c>
      <c r="N15067">
        <v>0</v>
      </c>
      <c r="O15067">
        <v>0.98410169429673444</v>
      </c>
      <c r="P15067">
        <v>0.8888887929299587</v>
      </c>
      <c r="Q15067">
        <v>0</v>
      </c>
      <c r="R15067">
        <v>22.802940368652344</v>
      </c>
      <c r="S15067" s="2" t="s">
        <v>305</v>
      </c>
      <c r="T15067">
        <v>1.9881200000000001</v>
      </c>
      <c r="U15067">
        <v>0</v>
      </c>
      <c r="V15067">
        <v>40.697800000000001</v>
      </c>
      <c r="W15067">
        <v>46.571899999999999</v>
      </c>
      <c r="X15067">
        <v>0.41914600000000002</v>
      </c>
      <c r="Y15067">
        <v>3.7706400000000001E-2</v>
      </c>
      <c r="Z15067">
        <v>0</v>
      </c>
      <c r="AA15067">
        <v>7.2289199999999996</v>
      </c>
      <c r="AB15067">
        <v>3.0564300000000002</v>
      </c>
      <c r="AC15067">
        <v>0</v>
      </c>
      <c r="AD15067">
        <v>2.43350656419</v>
      </c>
      <c r="AE15067">
        <v>2.31397351871E-2</v>
      </c>
      <c r="AF15067">
        <v>19428.141208500001</v>
      </c>
      <c r="AG15067">
        <v>354680</v>
      </c>
      <c r="AH15067">
        <v>18.256</v>
      </c>
      <c r="AI15067">
        <v>22</v>
      </c>
      <c r="AJ15067">
        <v>3</v>
      </c>
      <c r="AK15067" s="2" t="s">
        <v>306</v>
      </c>
      <c r="AL15067" s="2" t="s">
        <v>307</v>
      </c>
      <c r="AM15067" s="2" t="s">
        <v>308</v>
      </c>
      <c r="AO15067">
        <v>19432</v>
      </c>
      <c r="AP15067" s="2" t="s">
        <v>309</v>
      </c>
      <c r="AQ15067" s="2" t="s">
        <v>310</v>
      </c>
      <c r="AR15067" s="1">
        <v>46113</v>
      </c>
      <c r="AS15067" s="2" t="s">
        <v>311</v>
      </c>
      <c r="AT15067">
        <v>1125.7999267578125</v>
      </c>
      <c r="AU15067">
        <v>23.080351965767996</v>
      </c>
    </row>
    <row r="15068" spans="1:47" x14ac:dyDescent="0.25">
      <c r="A15068" s="1">
        <v>42975</v>
      </c>
      <c r="B15068">
        <v>9984.4264298185408</v>
      </c>
      <c r="C15068">
        <v>139</v>
      </c>
      <c r="D15068">
        <v>67</v>
      </c>
      <c r="E15068">
        <v>55</v>
      </c>
      <c r="F15068">
        <v>25</v>
      </c>
      <c r="G15068">
        <v>34</v>
      </c>
      <c r="H15068">
        <v>16</v>
      </c>
      <c r="I15068">
        <v>43</v>
      </c>
      <c r="J15068">
        <v>125</v>
      </c>
      <c r="K15068">
        <v>6269.2652785230666</v>
      </c>
      <c r="L15068">
        <v>79.875411438548369</v>
      </c>
      <c r="M15068">
        <v>14</v>
      </c>
      <c r="N15068">
        <v>5.289326139849E-4</v>
      </c>
      <c r="O15068">
        <v>1.7854241271755398</v>
      </c>
      <c r="P15068">
        <v>0.87758754449809906</v>
      </c>
      <c r="Q15068">
        <v>101.70000457763672</v>
      </c>
      <c r="R15068">
        <v>19.601528167724609</v>
      </c>
      <c r="S15068" s="2" t="s">
        <v>305</v>
      </c>
      <c r="T15068">
        <v>1.9881200000000001</v>
      </c>
      <c r="U15068">
        <v>0</v>
      </c>
      <c r="V15068">
        <v>40.697800000000001</v>
      </c>
      <c r="W15068">
        <v>46.571899999999999</v>
      </c>
      <c r="X15068">
        <v>0.41914600000000002</v>
      </c>
      <c r="Y15068">
        <v>3.7706400000000001E-2</v>
      </c>
      <c r="Z15068">
        <v>0</v>
      </c>
      <c r="AA15068">
        <v>7.2289199999999996</v>
      </c>
      <c r="AB15068">
        <v>3.0564300000000002</v>
      </c>
      <c r="AC15068">
        <v>0</v>
      </c>
      <c r="AD15068">
        <v>2.43350656419</v>
      </c>
      <c r="AE15068">
        <v>2.31397351871E-2</v>
      </c>
      <c r="AF15068">
        <v>19428.141208500001</v>
      </c>
      <c r="AG15068">
        <v>354680</v>
      </c>
      <c r="AH15068">
        <v>18.256</v>
      </c>
      <c r="AI15068">
        <v>22</v>
      </c>
      <c r="AJ15068">
        <v>3</v>
      </c>
      <c r="AK15068" s="2" t="s">
        <v>306</v>
      </c>
      <c r="AL15068" s="2" t="s">
        <v>307</v>
      </c>
      <c r="AM15068" s="2" t="s">
        <v>308</v>
      </c>
      <c r="AO15068">
        <v>19432</v>
      </c>
      <c r="AP15068" s="2" t="s">
        <v>309</v>
      </c>
      <c r="AQ15068" s="2" t="s">
        <v>310</v>
      </c>
      <c r="AR15068" s="1">
        <v>46113</v>
      </c>
      <c r="AS15068" s="2" t="s">
        <v>311</v>
      </c>
      <c r="AT15068">
        <v>344.49999237060547</v>
      </c>
      <c r="AU15068">
        <v>19.118369511195592</v>
      </c>
    </row>
    <row r="15069" spans="1:47" x14ac:dyDescent="0.25">
      <c r="A15069" s="1">
        <v>42987</v>
      </c>
      <c r="B15069">
        <v>10201.57172552498</v>
      </c>
      <c r="C15069">
        <v>170</v>
      </c>
      <c r="D15069">
        <v>65</v>
      </c>
      <c r="E15069">
        <v>37</v>
      </c>
      <c r="F15069">
        <v>36</v>
      </c>
      <c r="G15069">
        <v>32</v>
      </c>
      <c r="H15069">
        <v>44</v>
      </c>
      <c r="I15069">
        <v>53</v>
      </c>
      <c r="J15069">
        <v>148</v>
      </c>
      <c r="K15069">
        <v>4684.6534124996988</v>
      </c>
      <c r="L15069">
        <v>68.929538685979594</v>
      </c>
      <c r="M15069">
        <v>22</v>
      </c>
      <c r="N15069">
        <v>4.2265426880809997E-4</v>
      </c>
      <c r="O15069">
        <v>2.1512899896472786</v>
      </c>
      <c r="P15069">
        <v>0.93389077182344504</v>
      </c>
      <c r="Q15069">
        <v>0</v>
      </c>
      <c r="R15069">
        <v>19.110588073730469</v>
      </c>
      <c r="S15069" s="2" t="s">
        <v>305</v>
      </c>
      <c r="T15069">
        <v>1.9881200000000001</v>
      </c>
      <c r="U15069">
        <v>0</v>
      </c>
      <c r="V15069">
        <v>40.697800000000001</v>
      </c>
      <c r="W15069">
        <v>46.571899999999999</v>
      </c>
      <c r="X15069">
        <v>0.41914600000000002</v>
      </c>
      <c r="Y15069">
        <v>3.7706400000000001E-2</v>
      </c>
      <c r="Z15069">
        <v>0</v>
      </c>
      <c r="AA15069">
        <v>7.2289199999999996</v>
      </c>
      <c r="AB15069">
        <v>3.0564300000000002</v>
      </c>
      <c r="AC15069">
        <v>0</v>
      </c>
      <c r="AD15069">
        <v>2.43350656419</v>
      </c>
      <c r="AE15069">
        <v>2.31397351871E-2</v>
      </c>
      <c r="AF15069">
        <v>19428.141208500001</v>
      </c>
      <c r="AG15069">
        <v>354680</v>
      </c>
      <c r="AH15069">
        <v>18.256</v>
      </c>
      <c r="AI15069">
        <v>22</v>
      </c>
      <c r="AJ15069">
        <v>3</v>
      </c>
      <c r="AK15069" s="2" t="s">
        <v>306</v>
      </c>
      <c r="AL15069" s="2" t="s">
        <v>307</v>
      </c>
      <c r="AM15069" s="2" t="s">
        <v>308</v>
      </c>
      <c r="AO15069">
        <v>19432</v>
      </c>
      <c r="AP15069" s="2" t="s">
        <v>309</v>
      </c>
      <c r="AQ15069" s="2" t="s">
        <v>310</v>
      </c>
      <c r="AR15069" s="1">
        <v>46113</v>
      </c>
      <c r="AS15069" s="2" t="s">
        <v>311</v>
      </c>
      <c r="AT15069">
        <v>1070.6999816894531</v>
      </c>
      <c r="AU15069">
        <v>17.66233594076974</v>
      </c>
    </row>
    <row r="15070" spans="1:47" x14ac:dyDescent="0.25">
      <c r="A15070" s="1">
        <v>42999</v>
      </c>
      <c r="B15070">
        <v>7491.897418107952</v>
      </c>
      <c r="C15070">
        <v>257</v>
      </c>
      <c r="D15070">
        <v>53</v>
      </c>
      <c r="E15070">
        <v>154</v>
      </c>
      <c r="F15070">
        <v>28</v>
      </c>
      <c r="G15070">
        <v>38</v>
      </c>
      <c r="H15070">
        <v>42</v>
      </c>
      <c r="I15070">
        <v>33</v>
      </c>
      <c r="J15070">
        <v>232</v>
      </c>
      <c r="K15070">
        <v>1047.7341639006863</v>
      </c>
      <c r="L15070">
        <v>32.292661284948068</v>
      </c>
      <c r="M15070">
        <v>25</v>
      </c>
      <c r="N15070">
        <v>4.2892156862740002E-4</v>
      </c>
      <c r="O15070">
        <v>1.7119872318690144</v>
      </c>
      <c r="P15070">
        <v>0.924756136696954</v>
      </c>
      <c r="Q15070">
        <v>443.70001220703131</v>
      </c>
      <c r="R15070">
        <v>15.789057731628418</v>
      </c>
      <c r="S15070" s="2" t="s">
        <v>305</v>
      </c>
      <c r="T15070">
        <v>1.9881200000000001</v>
      </c>
      <c r="U15070">
        <v>0</v>
      </c>
      <c r="V15070">
        <v>40.697800000000001</v>
      </c>
      <c r="W15070">
        <v>46.571899999999999</v>
      </c>
      <c r="X15070">
        <v>0.41914600000000002</v>
      </c>
      <c r="Y15070">
        <v>3.7706400000000001E-2</v>
      </c>
      <c r="Z15070">
        <v>0</v>
      </c>
      <c r="AA15070">
        <v>7.2289199999999996</v>
      </c>
      <c r="AB15070">
        <v>3.0564300000000002</v>
      </c>
      <c r="AC15070">
        <v>0</v>
      </c>
      <c r="AD15070">
        <v>2.43350656419</v>
      </c>
      <c r="AE15070">
        <v>2.31397351871E-2</v>
      </c>
      <c r="AF15070">
        <v>19428.141208500001</v>
      </c>
      <c r="AG15070">
        <v>354680</v>
      </c>
      <c r="AH15070">
        <v>18.256</v>
      </c>
      <c r="AI15070">
        <v>22</v>
      </c>
      <c r="AJ15070">
        <v>3</v>
      </c>
      <c r="AK15070" s="2" t="s">
        <v>306</v>
      </c>
      <c r="AL15070" s="2" t="s">
        <v>307</v>
      </c>
      <c r="AM15070" s="2" t="s">
        <v>308</v>
      </c>
      <c r="AO15070">
        <v>19432</v>
      </c>
      <c r="AP15070" s="2" t="s">
        <v>309</v>
      </c>
      <c r="AQ15070" s="2" t="s">
        <v>310</v>
      </c>
      <c r="AR15070" s="1">
        <v>46113</v>
      </c>
      <c r="AS15070" s="2" t="s">
        <v>311</v>
      </c>
      <c r="AT15070">
        <v>443.70001220703131</v>
      </c>
      <c r="AU15070">
        <v>17.963175501142228</v>
      </c>
    </row>
    <row r="15071" spans="1:47" x14ac:dyDescent="0.25">
      <c r="A15071" s="1">
        <v>43011</v>
      </c>
      <c r="B15071">
        <v>11154.089127119563</v>
      </c>
      <c r="C15071">
        <v>159</v>
      </c>
      <c r="D15071">
        <v>197</v>
      </c>
      <c r="E15071">
        <v>29</v>
      </c>
      <c r="F15071">
        <v>32</v>
      </c>
      <c r="G15071">
        <v>25</v>
      </c>
      <c r="H15071">
        <v>75</v>
      </c>
      <c r="I15071">
        <v>23</v>
      </c>
      <c r="J15071">
        <v>136</v>
      </c>
      <c r="K15071">
        <v>6697.909767475554</v>
      </c>
      <c r="L15071">
        <v>82.015361228820254</v>
      </c>
      <c r="M15071">
        <v>23</v>
      </c>
      <c r="N15071">
        <v>1.8543900669192E-3</v>
      </c>
      <c r="O15071">
        <v>2.8718397801560047</v>
      </c>
      <c r="P15071">
        <v>0.88468516431679467</v>
      </c>
      <c r="Q15071">
        <v>0</v>
      </c>
      <c r="R15071">
        <v>10.35423469543457</v>
      </c>
      <c r="S15071" s="2" t="s">
        <v>305</v>
      </c>
      <c r="T15071">
        <v>1.9881200000000001</v>
      </c>
      <c r="U15071">
        <v>0</v>
      </c>
      <c r="V15071">
        <v>40.697800000000001</v>
      </c>
      <c r="W15071">
        <v>46.571899999999999</v>
      </c>
      <c r="X15071">
        <v>0.41914600000000002</v>
      </c>
      <c r="Y15071">
        <v>3.7706400000000001E-2</v>
      </c>
      <c r="Z15071">
        <v>0</v>
      </c>
      <c r="AA15071">
        <v>7.2289199999999996</v>
      </c>
      <c r="AB15071">
        <v>3.0564300000000002</v>
      </c>
      <c r="AC15071">
        <v>0</v>
      </c>
      <c r="AD15071">
        <v>2.43350656419</v>
      </c>
      <c r="AE15071">
        <v>2.31397351871E-2</v>
      </c>
      <c r="AF15071">
        <v>19428.141208500001</v>
      </c>
      <c r="AG15071">
        <v>354680</v>
      </c>
      <c r="AH15071">
        <v>18.256</v>
      </c>
      <c r="AI15071">
        <v>22</v>
      </c>
      <c r="AJ15071">
        <v>3</v>
      </c>
      <c r="AK15071" s="2" t="s">
        <v>306</v>
      </c>
      <c r="AL15071" s="2" t="s">
        <v>307</v>
      </c>
      <c r="AM15071" s="2" t="s">
        <v>308</v>
      </c>
      <c r="AO15071">
        <v>19432</v>
      </c>
      <c r="AP15071" s="2" t="s">
        <v>309</v>
      </c>
      <c r="AQ15071" s="2" t="s">
        <v>310</v>
      </c>
      <c r="AR15071" s="1">
        <v>46113</v>
      </c>
      <c r="AS15071" s="2" t="s">
        <v>311</v>
      </c>
      <c r="AT15071">
        <v>0</v>
      </c>
      <c r="AU15071">
        <v>8.4964532852172852</v>
      </c>
    </row>
    <row r="15072" spans="1:47" x14ac:dyDescent="0.25">
      <c r="A15072" s="1">
        <v>43023</v>
      </c>
      <c r="B15072">
        <v>10692.895435213521</v>
      </c>
      <c r="C15072">
        <v>165</v>
      </c>
      <c r="D15072">
        <v>87</v>
      </c>
      <c r="E15072">
        <v>70</v>
      </c>
      <c r="F15072">
        <v>38</v>
      </c>
      <c r="G15072">
        <v>38</v>
      </c>
      <c r="H15072">
        <v>24</v>
      </c>
      <c r="I15072">
        <v>33</v>
      </c>
      <c r="J15072">
        <v>143</v>
      </c>
      <c r="K15072">
        <v>7126.2572371268916</v>
      </c>
      <c r="L15072">
        <v>74.775492553940765</v>
      </c>
      <c r="M15072">
        <v>22</v>
      </c>
      <c r="N15072">
        <v>5.2371689361060004E-4</v>
      </c>
      <c r="O15072">
        <v>2.3569660828879657</v>
      </c>
      <c r="P15072">
        <v>0.92558329545851659</v>
      </c>
      <c r="Q15072">
        <v>157.30001831054688</v>
      </c>
      <c r="R15072">
        <v>16.194234848022461</v>
      </c>
      <c r="S15072" s="2" t="s">
        <v>305</v>
      </c>
      <c r="T15072">
        <v>1.9881200000000001</v>
      </c>
      <c r="U15072">
        <v>0</v>
      </c>
      <c r="V15072">
        <v>40.697800000000001</v>
      </c>
      <c r="W15072">
        <v>46.571899999999999</v>
      </c>
      <c r="X15072">
        <v>0.41914600000000002</v>
      </c>
      <c r="Y15072">
        <v>3.7706400000000001E-2</v>
      </c>
      <c r="Z15072">
        <v>0</v>
      </c>
      <c r="AA15072">
        <v>7.2289199999999996</v>
      </c>
      <c r="AB15072">
        <v>3.0564300000000002</v>
      </c>
      <c r="AC15072">
        <v>0</v>
      </c>
      <c r="AD15072">
        <v>2.43350656419</v>
      </c>
      <c r="AE15072">
        <v>2.31397351871E-2</v>
      </c>
      <c r="AF15072">
        <v>19428.141208500001</v>
      </c>
      <c r="AG15072">
        <v>354680</v>
      </c>
      <c r="AH15072">
        <v>18.256</v>
      </c>
      <c r="AI15072">
        <v>22</v>
      </c>
      <c r="AJ15072">
        <v>3</v>
      </c>
      <c r="AK15072" s="2" t="s">
        <v>306</v>
      </c>
      <c r="AL15072" s="2" t="s">
        <v>307</v>
      </c>
      <c r="AM15072" s="2" t="s">
        <v>308</v>
      </c>
      <c r="AO15072">
        <v>19432</v>
      </c>
      <c r="AP15072" s="2" t="s">
        <v>309</v>
      </c>
      <c r="AQ15072" s="2" t="s">
        <v>310</v>
      </c>
      <c r="AR15072" s="1">
        <v>46113</v>
      </c>
      <c r="AS15072" s="2" t="s">
        <v>311</v>
      </c>
      <c r="AT15072">
        <v>341.10002136230469</v>
      </c>
      <c r="AU15072">
        <v>12.103731019156319</v>
      </c>
    </row>
    <row r="15073" spans="1:47" x14ac:dyDescent="0.25">
      <c r="A15073" s="1">
        <v>43035</v>
      </c>
      <c r="B15073">
        <v>8887.4019305849106</v>
      </c>
      <c r="C15073">
        <v>220</v>
      </c>
      <c r="D15073">
        <v>82</v>
      </c>
      <c r="E15073">
        <v>114</v>
      </c>
      <c r="F15073">
        <v>41</v>
      </c>
      <c r="G15073">
        <v>36</v>
      </c>
      <c r="H15073">
        <v>36</v>
      </c>
      <c r="I15073">
        <v>29</v>
      </c>
      <c r="J15073">
        <v>196</v>
      </c>
      <c r="K15073">
        <v>1931.6945918952167</v>
      </c>
      <c r="L15073">
        <v>45.343887400943416</v>
      </c>
      <c r="M15073">
        <v>24</v>
      </c>
      <c r="N15073">
        <v>1.675673411252E-4</v>
      </c>
      <c r="O15073">
        <v>1.7956238018152311</v>
      </c>
      <c r="P15073">
        <v>0.94445517981779681</v>
      </c>
      <c r="Q15073">
        <v>166.30000305175781</v>
      </c>
      <c r="R15073">
        <v>11.239882469177246</v>
      </c>
      <c r="S15073" s="2" t="s">
        <v>305</v>
      </c>
      <c r="T15073">
        <v>1.9881200000000001</v>
      </c>
      <c r="U15073">
        <v>0</v>
      </c>
      <c r="V15073">
        <v>40.697800000000001</v>
      </c>
      <c r="W15073">
        <v>46.571899999999999</v>
      </c>
      <c r="X15073">
        <v>0.41914600000000002</v>
      </c>
      <c r="Y15073">
        <v>3.7706400000000001E-2</v>
      </c>
      <c r="Z15073">
        <v>0</v>
      </c>
      <c r="AA15073">
        <v>7.2289199999999996</v>
      </c>
      <c r="AB15073">
        <v>3.0564300000000002</v>
      </c>
      <c r="AC15073">
        <v>0</v>
      </c>
      <c r="AD15073">
        <v>2.43350656419</v>
      </c>
      <c r="AE15073">
        <v>2.31397351871E-2</v>
      </c>
      <c r="AF15073">
        <v>19428.141208500001</v>
      </c>
      <c r="AG15073">
        <v>354680</v>
      </c>
      <c r="AH15073">
        <v>18.256</v>
      </c>
      <c r="AI15073">
        <v>22</v>
      </c>
      <c r="AJ15073">
        <v>3</v>
      </c>
      <c r="AK15073" s="2" t="s">
        <v>306</v>
      </c>
      <c r="AL15073" s="2" t="s">
        <v>307</v>
      </c>
      <c r="AM15073" s="2" t="s">
        <v>308</v>
      </c>
      <c r="AO15073">
        <v>19432</v>
      </c>
      <c r="AP15073" s="2" t="s">
        <v>309</v>
      </c>
      <c r="AQ15073" s="2" t="s">
        <v>310</v>
      </c>
      <c r="AR15073" s="1">
        <v>46113</v>
      </c>
      <c r="AS15073" s="2" t="s">
        <v>311</v>
      </c>
      <c r="AT15073">
        <v>2016.8001861572266</v>
      </c>
      <c r="AU15073">
        <v>9.1858316830226361</v>
      </c>
    </row>
    <row r="15074" spans="1:47" x14ac:dyDescent="0.25">
      <c r="A15074" s="1">
        <v>43047</v>
      </c>
      <c r="B15074">
        <v>9415.7215080097594</v>
      </c>
      <c r="C15074">
        <v>186</v>
      </c>
      <c r="D15074">
        <v>133</v>
      </c>
      <c r="E15074">
        <v>70</v>
      </c>
      <c r="F15074">
        <v>49</v>
      </c>
      <c r="G15074">
        <v>61</v>
      </c>
      <c r="H15074">
        <v>26</v>
      </c>
      <c r="I15074">
        <v>41</v>
      </c>
      <c r="J15074">
        <v>164</v>
      </c>
      <c r="K15074">
        <v>3284.5049822351216</v>
      </c>
      <c r="L15074">
        <v>57.412936024449778</v>
      </c>
      <c r="M15074">
        <v>22</v>
      </c>
      <c r="N15074">
        <v>1.5276145710928001E-3</v>
      </c>
      <c r="O15074">
        <v>2.4608196301796745</v>
      </c>
      <c r="P15074">
        <v>0.86781971064541008</v>
      </c>
      <c r="Q15074">
        <v>0</v>
      </c>
      <c r="R15074">
        <v>5.297882080078125</v>
      </c>
      <c r="S15074" s="2" t="s">
        <v>305</v>
      </c>
      <c r="T15074">
        <v>1.9881200000000001</v>
      </c>
      <c r="U15074">
        <v>0</v>
      </c>
      <c r="V15074">
        <v>40.697800000000001</v>
      </c>
      <c r="W15074">
        <v>46.571899999999999</v>
      </c>
      <c r="X15074">
        <v>0.41914600000000002</v>
      </c>
      <c r="Y15074">
        <v>3.7706400000000001E-2</v>
      </c>
      <c r="Z15074">
        <v>0</v>
      </c>
      <c r="AA15074">
        <v>7.2289199999999996</v>
      </c>
      <c r="AB15074">
        <v>3.0564300000000002</v>
      </c>
      <c r="AC15074">
        <v>0</v>
      </c>
      <c r="AD15074">
        <v>2.43350656419</v>
      </c>
      <c r="AE15074">
        <v>2.31397351871E-2</v>
      </c>
      <c r="AF15074">
        <v>19428.141208500001</v>
      </c>
      <c r="AG15074">
        <v>354680</v>
      </c>
      <c r="AH15074">
        <v>18.256</v>
      </c>
      <c r="AI15074">
        <v>22</v>
      </c>
      <c r="AJ15074">
        <v>3</v>
      </c>
      <c r="AK15074" s="2" t="s">
        <v>306</v>
      </c>
      <c r="AL15074" s="2" t="s">
        <v>307</v>
      </c>
      <c r="AM15074" s="2" t="s">
        <v>308</v>
      </c>
      <c r="AO15074">
        <v>19432</v>
      </c>
      <c r="AP15074" s="2" t="s">
        <v>309</v>
      </c>
      <c r="AQ15074" s="2" t="s">
        <v>310</v>
      </c>
      <c r="AR15074" s="1">
        <v>46113</v>
      </c>
      <c r="AS15074" s="2" t="s">
        <v>311</v>
      </c>
      <c r="AT15074">
        <v>332.19999504089355</v>
      </c>
      <c r="AU15074">
        <v>7.3819829395839145</v>
      </c>
    </row>
    <row r="15075" spans="1:47" x14ac:dyDescent="0.25">
      <c r="A15075" s="1">
        <v>43059</v>
      </c>
      <c r="B15075">
        <v>9106.4281030312322</v>
      </c>
      <c r="C15075">
        <v>170</v>
      </c>
      <c r="D15075">
        <v>98</v>
      </c>
      <c r="E15075">
        <v>68</v>
      </c>
      <c r="F15075">
        <v>52</v>
      </c>
      <c r="G15075">
        <v>48</v>
      </c>
      <c r="H15075">
        <v>19</v>
      </c>
      <c r="I15075">
        <v>31</v>
      </c>
      <c r="J15075">
        <v>138</v>
      </c>
      <c r="K15075">
        <v>1991.7657466172257</v>
      </c>
      <c r="L15075">
        <v>65.988609442255267</v>
      </c>
      <c r="M15075">
        <v>32</v>
      </c>
      <c r="N15075">
        <v>2.9585798816567999E-3</v>
      </c>
      <c r="O15075">
        <v>4.3294184665724949</v>
      </c>
      <c r="P15075">
        <v>0.89455568572365829</v>
      </c>
      <c r="Q15075">
        <v>0</v>
      </c>
      <c r="R15075">
        <v>2.1085882186889648</v>
      </c>
      <c r="S15075" s="2" t="s">
        <v>305</v>
      </c>
      <c r="T15075">
        <v>1.9881200000000001</v>
      </c>
      <c r="U15075">
        <v>0</v>
      </c>
      <c r="V15075">
        <v>40.697800000000001</v>
      </c>
      <c r="W15075">
        <v>46.571899999999999</v>
      </c>
      <c r="X15075">
        <v>0.41914600000000002</v>
      </c>
      <c r="Y15075">
        <v>3.7706400000000001E-2</v>
      </c>
      <c r="Z15075">
        <v>0</v>
      </c>
      <c r="AA15075">
        <v>7.2289199999999996</v>
      </c>
      <c r="AB15075">
        <v>3.0564300000000002</v>
      </c>
      <c r="AC15075">
        <v>0</v>
      </c>
      <c r="AD15075">
        <v>2.43350656419</v>
      </c>
      <c r="AE15075">
        <v>2.31397351871E-2</v>
      </c>
      <c r="AF15075">
        <v>19428.141208500001</v>
      </c>
      <c r="AG15075">
        <v>354680</v>
      </c>
      <c r="AH15075">
        <v>18.256</v>
      </c>
      <c r="AI15075">
        <v>22</v>
      </c>
      <c r="AJ15075">
        <v>3</v>
      </c>
      <c r="AK15075" s="2" t="s">
        <v>306</v>
      </c>
      <c r="AL15075" s="2" t="s">
        <v>307</v>
      </c>
      <c r="AM15075" s="2" t="s">
        <v>308</v>
      </c>
      <c r="AO15075">
        <v>19432</v>
      </c>
      <c r="AP15075" s="2" t="s">
        <v>309</v>
      </c>
      <c r="AQ15075" s="2" t="s">
        <v>310</v>
      </c>
      <c r="AR15075" s="1">
        <v>46113</v>
      </c>
      <c r="AS15075" s="2" t="s">
        <v>311</v>
      </c>
      <c r="AT15075">
        <v>263.40000915527344</v>
      </c>
      <c r="AU15075">
        <v>4.4242856843130927</v>
      </c>
    </row>
    <row r="15076" spans="1:47" x14ac:dyDescent="0.25">
      <c r="A15076" s="1">
        <v>43071</v>
      </c>
      <c r="B15076">
        <v>9957.4025259404516</v>
      </c>
      <c r="C15076">
        <v>247</v>
      </c>
      <c r="D15076">
        <v>129</v>
      </c>
      <c r="E15076">
        <v>89</v>
      </c>
      <c r="F15076">
        <v>31</v>
      </c>
      <c r="G15076">
        <v>47</v>
      </c>
      <c r="H15076">
        <v>105</v>
      </c>
      <c r="I15076">
        <v>22</v>
      </c>
      <c r="J15076">
        <v>221</v>
      </c>
      <c r="K15076">
        <v>3383.5056833609706</v>
      </c>
      <c r="L15076">
        <v>45.056120026879832</v>
      </c>
      <c r="M15076">
        <v>26</v>
      </c>
      <c r="N15076">
        <v>1.8583042973286E-3</v>
      </c>
      <c r="O15076">
        <v>2.436683327310075</v>
      </c>
      <c r="P15076">
        <v>0.84915759389758594</v>
      </c>
      <c r="Q15076">
        <v>312.79998779296875</v>
      </c>
      <c r="R15076">
        <v>1.816823482513428</v>
      </c>
      <c r="S15076" s="2" t="s">
        <v>305</v>
      </c>
      <c r="T15076">
        <v>1.9881200000000001</v>
      </c>
      <c r="U15076">
        <v>0</v>
      </c>
      <c r="V15076">
        <v>40.697800000000001</v>
      </c>
      <c r="W15076">
        <v>46.571899999999999</v>
      </c>
      <c r="X15076">
        <v>0.41914600000000002</v>
      </c>
      <c r="Y15076">
        <v>3.7706400000000001E-2</v>
      </c>
      <c r="Z15076">
        <v>0</v>
      </c>
      <c r="AA15076">
        <v>7.2289199999999996</v>
      </c>
      <c r="AB15076">
        <v>3.0564300000000002</v>
      </c>
      <c r="AC15076">
        <v>0</v>
      </c>
      <c r="AD15076">
        <v>2.43350656419</v>
      </c>
      <c r="AE15076">
        <v>2.31397351871E-2</v>
      </c>
      <c r="AF15076">
        <v>19428.141208500001</v>
      </c>
      <c r="AG15076">
        <v>354680</v>
      </c>
      <c r="AH15076">
        <v>18.256</v>
      </c>
      <c r="AI15076">
        <v>22</v>
      </c>
      <c r="AJ15076">
        <v>3</v>
      </c>
      <c r="AK15076" s="2" t="s">
        <v>306</v>
      </c>
      <c r="AL15076" s="2" t="s">
        <v>307</v>
      </c>
      <c r="AM15076" s="2" t="s">
        <v>308</v>
      </c>
      <c r="AO15076">
        <v>19432</v>
      </c>
      <c r="AP15076" s="2" t="s">
        <v>309</v>
      </c>
      <c r="AQ15076" s="2" t="s">
        <v>310</v>
      </c>
      <c r="AR15076" s="1">
        <v>46113</v>
      </c>
      <c r="AS15076" s="2" t="s">
        <v>311</v>
      </c>
      <c r="AT15076">
        <v>2224.6001052856445</v>
      </c>
      <c r="AU15076">
        <v>3.2586217437471663</v>
      </c>
    </row>
    <row r="15077" spans="1:47" x14ac:dyDescent="0.25">
      <c r="A15077" s="1">
        <v>43083</v>
      </c>
      <c r="B15077">
        <v>9121.3922703879289</v>
      </c>
      <c r="C15077">
        <v>226</v>
      </c>
      <c r="D15077">
        <v>137</v>
      </c>
      <c r="E15077">
        <v>110</v>
      </c>
      <c r="F15077">
        <v>65</v>
      </c>
      <c r="G15077">
        <v>57</v>
      </c>
      <c r="H15077">
        <v>16</v>
      </c>
      <c r="I15077">
        <v>35</v>
      </c>
      <c r="J15077">
        <v>201</v>
      </c>
      <c r="K15077">
        <v>1543.8166189004276</v>
      </c>
      <c r="L15077">
        <v>45.380061046706082</v>
      </c>
      <c r="M15077">
        <v>25</v>
      </c>
      <c r="N15077">
        <v>4.3650793650790002E-4</v>
      </c>
      <c r="O15077">
        <v>1.9379610597855059</v>
      </c>
      <c r="P15077">
        <v>0.92800833339143185</v>
      </c>
      <c r="Q15077">
        <v>51.400001525878906</v>
      </c>
      <c r="R15077">
        <v>3.4975292682647705</v>
      </c>
      <c r="S15077" s="2" t="s">
        <v>305</v>
      </c>
      <c r="T15077">
        <v>1.9881200000000001</v>
      </c>
      <c r="U15077">
        <v>0</v>
      </c>
      <c r="V15077">
        <v>40.697800000000001</v>
      </c>
      <c r="W15077">
        <v>46.571899999999999</v>
      </c>
      <c r="X15077">
        <v>0.41914600000000002</v>
      </c>
      <c r="Y15077">
        <v>3.7706400000000001E-2</v>
      </c>
      <c r="Z15077">
        <v>0</v>
      </c>
      <c r="AA15077">
        <v>7.2289199999999996</v>
      </c>
      <c r="AB15077">
        <v>3.0564300000000002</v>
      </c>
      <c r="AC15077">
        <v>0</v>
      </c>
      <c r="AD15077">
        <v>2.43350656419</v>
      </c>
      <c r="AE15077">
        <v>2.31397351871E-2</v>
      </c>
      <c r="AF15077">
        <v>19428.141208500001</v>
      </c>
      <c r="AG15077">
        <v>354680</v>
      </c>
      <c r="AH15077">
        <v>18.256</v>
      </c>
      <c r="AI15077">
        <v>22</v>
      </c>
      <c r="AJ15077">
        <v>3</v>
      </c>
      <c r="AK15077" s="2" t="s">
        <v>306</v>
      </c>
      <c r="AL15077" s="2" t="s">
        <v>307</v>
      </c>
      <c r="AM15077" s="2" t="s">
        <v>308</v>
      </c>
      <c r="AO15077">
        <v>19432</v>
      </c>
      <c r="AP15077" s="2" t="s">
        <v>309</v>
      </c>
      <c r="AQ15077" s="2" t="s">
        <v>310</v>
      </c>
      <c r="AR15077" s="1">
        <v>46113</v>
      </c>
      <c r="AS15077" s="2" t="s">
        <v>311</v>
      </c>
      <c r="AT15077">
        <v>459.19998931884766</v>
      </c>
      <c r="AU15077">
        <v>3.7822351924010684</v>
      </c>
    </row>
    <row r="15078" spans="1:47" x14ac:dyDescent="0.25">
      <c r="A15078" s="1">
        <v>43095</v>
      </c>
      <c r="B15078">
        <v>10370.279599288229</v>
      </c>
      <c r="C15078">
        <v>208</v>
      </c>
      <c r="D15078">
        <v>138</v>
      </c>
      <c r="E15078">
        <v>67</v>
      </c>
      <c r="F15078">
        <v>52</v>
      </c>
      <c r="G15078">
        <v>57</v>
      </c>
      <c r="H15078">
        <v>62</v>
      </c>
      <c r="I15078">
        <v>27</v>
      </c>
      <c r="J15078">
        <v>175</v>
      </c>
      <c r="K15078">
        <v>1952.0901989980321</v>
      </c>
      <c r="L15078">
        <v>59.258740567361343</v>
      </c>
      <c r="M15078">
        <v>33</v>
      </c>
      <c r="N15078">
        <v>1.8760846114159E-3</v>
      </c>
      <c r="O15078">
        <v>3.2720058513933128</v>
      </c>
      <c r="P15078">
        <v>0.91277185539604844</v>
      </c>
      <c r="Q15078">
        <v>0</v>
      </c>
      <c r="R15078">
        <v>4.1521177291870117</v>
      </c>
      <c r="S15078" s="2" t="s">
        <v>305</v>
      </c>
      <c r="T15078">
        <v>1.9881200000000001</v>
      </c>
      <c r="U15078">
        <v>0</v>
      </c>
      <c r="V15078">
        <v>40.697800000000001</v>
      </c>
      <c r="W15078">
        <v>46.571899999999999</v>
      </c>
      <c r="X15078">
        <v>0.41914600000000002</v>
      </c>
      <c r="Y15078">
        <v>3.7706400000000001E-2</v>
      </c>
      <c r="Z15078">
        <v>0</v>
      </c>
      <c r="AA15078">
        <v>7.2289199999999996</v>
      </c>
      <c r="AB15078">
        <v>3.0564300000000002</v>
      </c>
      <c r="AC15078">
        <v>0</v>
      </c>
      <c r="AD15078">
        <v>2.43350656419</v>
      </c>
      <c r="AE15078">
        <v>2.31397351871E-2</v>
      </c>
      <c r="AF15078">
        <v>19428.141208500001</v>
      </c>
      <c r="AG15078">
        <v>354680</v>
      </c>
      <c r="AH15078">
        <v>18.256</v>
      </c>
      <c r="AI15078">
        <v>22</v>
      </c>
      <c r="AJ15078">
        <v>3</v>
      </c>
      <c r="AK15078" s="2" t="s">
        <v>306</v>
      </c>
      <c r="AL15078" s="2" t="s">
        <v>307</v>
      </c>
      <c r="AM15078" s="2" t="s">
        <v>308</v>
      </c>
      <c r="AO15078">
        <v>19432</v>
      </c>
      <c r="AP15078" s="2" t="s">
        <v>309</v>
      </c>
      <c r="AQ15078" s="2" t="s">
        <v>310</v>
      </c>
      <c r="AR15078" s="1">
        <v>46113</v>
      </c>
      <c r="AS15078" s="2" t="s">
        <v>311</v>
      </c>
      <c r="AT15078">
        <v>243.19999122619629</v>
      </c>
      <c r="AU15078">
        <v>2.3139158827917918</v>
      </c>
    </row>
    <row r="15079" spans="1:47" x14ac:dyDescent="0.25">
      <c r="A15079" s="1">
        <v>43107</v>
      </c>
      <c r="B15079">
        <v>10438.805413810229</v>
      </c>
      <c r="C15079">
        <v>181</v>
      </c>
      <c r="D15079">
        <v>123</v>
      </c>
      <c r="E15079">
        <v>75</v>
      </c>
      <c r="F15079">
        <v>47</v>
      </c>
      <c r="G15079">
        <v>45</v>
      </c>
      <c r="H15079">
        <v>31</v>
      </c>
      <c r="I15079">
        <v>28</v>
      </c>
      <c r="J15079">
        <v>155</v>
      </c>
      <c r="K15079">
        <v>3814.5820879233779</v>
      </c>
      <c r="L15079">
        <v>67.347131702001434</v>
      </c>
      <c r="M15079">
        <v>27</v>
      </c>
      <c r="N15079">
        <v>1.4276846679080999E-3</v>
      </c>
      <c r="O15079">
        <v>2.9251210288595861</v>
      </c>
      <c r="P15079">
        <v>0.90263071974733555</v>
      </c>
      <c r="Q15079">
        <v>0</v>
      </c>
      <c r="R15079">
        <v>4.0647058486938477</v>
      </c>
      <c r="S15079" s="2" t="s">
        <v>305</v>
      </c>
      <c r="T15079">
        <v>1.9881200000000001</v>
      </c>
      <c r="U15079">
        <v>0</v>
      </c>
      <c r="V15079">
        <v>40.697800000000001</v>
      </c>
      <c r="W15079">
        <v>46.571899999999999</v>
      </c>
      <c r="X15079">
        <v>0.41914600000000002</v>
      </c>
      <c r="Y15079">
        <v>3.7706400000000001E-2</v>
      </c>
      <c r="Z15079">
        <v>0</v>
      </c>
      <c r="AA15079">
        <v>7.2289199999999996</v>
      </c>
      <c r="AB15079">
        <v>3.0564300000000002</v>
      </c>
      <c r="AC15079">
        <v>0</v>
      </c>
      <c r="AD15079">
        <v>2.43350656419</v>
      </c>
      <c r="AE15079">
        <v>2.31397351871E-2</v>
      </c>
      <c r="AF15079">
        <v>19428.141208500001</v>
      </c>
      <c r="AG15079">
        <v>354680</v>
      </c>
      <c r="AH15079">
        <v>18.256</v>
      </c>
      <c r="AI15079">
        <v>22</v>
      </c>
      <c r="AJ15079">
        <v>3</v>
      </c>
      <c r="AK15079" s="2" t="s">
        <v>306</v>
      </c>
      <c r="AL15079" s="2" t="s">
        <v>307</v>
      </c>
      <c r="AM15079" s="2" t="s">
        <v>308</v>
      </c>
      <c r="AO15079">
        <v>19432</v>
      </c>
      <c r="AP15079" s="2" t="s">
        <v>309</v>
      </c>
      <c r="AQ15079" s="2" t="s">
        <v>310</v>
      </c>
      <c r="AR15079" s="1">
        <v>46113</v>
      </c>
      <c r="AS15079" s="2" t="s">
        <v>311</v>
      </c>
      <c r="AT15079">
        <v>435.20000457763672</v>
      </c>
      <c r="AU15079">
        <v>2.8881344752652303</v>
      </c>
    </row>
    <row r="15080" spans="1:47" x14ac:dyDescent="0.25">
      <c r="A15080" s="1">
        <v>43119</v>
      </c>
      <c r="B15080">
        <v>11048.527688436428</v>
      </c>
      <c r="C15080">
        <v>144</v>
      </c>
      <c r="D15080">
        <v>134</v>
      </c>
      <c r="E15080">
        <v>46</v>
      </c>
      <c r="F15080">
        <v>32</v>
      </c>
      <c r="G15080">
        <v>31</v>
      </c>
      <c r="H15080">
        <v>46</v>
      </c>
      <c r="I15080">
        <v>20</v>
      </c>
      <c r="J15080">
        <v>128</v>
      </c>
      <c r="K15080">
        <v>2775.4137715248171</v>
      </c>
      <c r="L15080">
        <v>86.316622565909597</v>
      </c>
      <c r="M15080">
        <v>16</v>
      </c>
      <c r="N15080">
        <v>1.5758888998325001E-3</v>
      </c>
      <c r="O15080">
        <v>2.2187011349603911</v>
      </c>
      <c r="P15080">
        <v>0.83600858484155538</v>
      </c>
      <c r="Q15080">
        <v>0</v>
      </c>
      <c r="R15080">
        <v>-0.32811763882637018</v>
      </c>
      <c r="S15080" s="2" t="s">
        <v>305</v>
      </c>
      <c r="T15080">
        <v>1.9881200000000001</v>
      </c>
      <c r="U15080">
        <v>0</v>
      </c>
      <c r="V15080">
        <v>40.697800000000001</v>
      </c>
      <c r="W15080">
        <v>46.571899999999999</v>
      </c>
      <c r="X15080">
        <v>0.41914600000000002</v>
      </c>
      <c r="Y15080">
        <v>3.7706400000000001E-2</v>
      </c>
      <c r="Z15080">
        <v>0</v>
      </c>
      <c r="AA15080">
        <v>7.2289199999999996</v>
      </c>
      <c r="AB15080">
        <v>3.0564300000000002</v>
      </c>
      <c r="AC15080">
        <v>0</v>
      </c>
      <c r="AD15080">
        <v>2.43350656419</v>
      </c>
      <c r="AE15080">
        <v>2.31397351871E-2</v>
      </c>
      <c r="AF15080">
        <v>19428.141208500001</v>
      </c>
      <c r="AG15080">
        <v>354680</v>
      </c>
      <c r="AH15080">
        <v>18.256</v>
      </c>
      <c r="AI15080">
        <v>22</v>
      </c>
      <c r="AJ15080">
        <v>3</v>
      </c>
      <c r="AK15080" s="2" t="s">
        <v>306</v>
      </c>
      <c r="AL15080" s="2" t="s">
        <v>307</v>
      </c>
      <c r="AM15080" s="2" t="s">
        <v>308</v>
      </c>
      <c r="AO15080">
        <v>19432</v>
      </c>
      <c r="AP15080" s="2" t="s">
        <v>309</v>
      </c>
      <c r="AQ15080" s="2" t="s">
        <v>310</v>
      </c>
      <c r="AR15080" s="1">
        <v>46113</v>
      </c>
      <c r="AS15080" s="2" t="s">
        <v>311</v>
      </c>
      <c r="AT15080">
        <v>1407.5999517440796</v>
      </c>
      <c r="AU15080">
        <v>-3.8415461991514479</v>
      </c>
    </row>
    <row r="15081" spans="1:47" x14ac:dyDescent="0.25">
      <c r="A15081" s="1">
        <v>43143</v>
      </c>
      <c r="B15081">
        <v>10253.009706271298</v>
      </c>
      <c r="C15081">
        <v>159</v>
      </c>
      <c r="D15081">
        <v>70</v>
      </c>
      <c r="E15081">
        <v>72</v>
      </c>
      <c r="F15081">
        <v>23</v>
      </c>
      <c r="G15081">
        <v>28</v>
      </c>
      <c r="H15081">
        <v>44</v>
      </c>
      <c r="I15081">
        <v>20</v>
      </c>
      <c r="J15081">
        <v>142</v>
      </c>
      <c r="K15081">
        <v>5989.2126874804117</v>
      </c>
      <c r="L15081">
        <v>72.204293706135914</v>
      </c>
      <c r="M15081">
        <v>17</v>
      </c>
      <c r="N15081">
        <v>1.2093848262517001E-3</v>
      </c>
      <c r="O15081">
        <v>2.2895477766595014</v>
      </c>
      <c r="P15081">
        <v>0.83737579486980862</v>
      </c>
      <c r="Q15081">
        <v>18.200000762939453</v>
      </c>
      <c r="R15081">
        <v>-1.0458822250366211</v>
      </c>
      <c r="S15081" s="2" t="s">
        <v>305</v>
      </c>
      <c r="T15081">
        <v>1.9881200000000001</v>
      </c>
      <c r="U15081">
        <v>0</v>
      </c>
      <c r="V15081">
        <v>40.697800000000001</v>
      </c>
      <c r="W15081">
        <v>46.571899999999999</v>
      </c>
      <c r="X15081">
        <v>0.41914600000000002</v>
      </c>
      <c r="Y15081">
        <v>3.7706400000000001E-2</v>
      </c>
      <c r="Z15081">
        <v>0</v>
      </c>
      <c r="AA15081">
        <v>7.2289199999999996</v>
      </c>
      <c r="AB15081">
        <v>3.0564300000000002</v>
      </c>
      <c r="AC15081">
        <v>0</v>
      </c>
      <c r="AD15081">
        <v>2.43350656419</v>
      </c>
      <c r="AE15081">
        <v>2.31397351871E-2</v>
      </c>
      <c r="AF15081">
        <v>19428.141208500001</v>
      </c>
      <c r="AG15081">
        <v>354680</v>
      </c>
      <c r="AH15081">
        <v>18.256</v>
      </c>
      <c r="AI15081">
        <v>22</v>
      </c>
      <c r="AJ15081">
        <v>3</v>
      </c>
      <c r="AK15081" s="2" t="s">
        <v>306</v>
      </c>
      <c r="AL15081" s="2" t="s">
        <v>307</v>
      </c>
      <c r="AM15081" s="2" t="s">
        <v>308</v>
      </c>
      <c r="AO15081">
        <v>19432</v>
      </c>
      <c r="AP15081" s="2" t="s">
        <v>309</v>
      </c>
      <c r="AQ15081" s="2" t="s">
        <v>310</v>
      </c>
      <c r="AR15081" s="1">
        <v>46113</v>
      </c>
      <c r="AS15081" s="2" t="s">
        <v>311</v>
      </c>
      <c r="AT15081">
        <v>1408.0999889373779</v>
      </c>
      <c r="AU15081">
        <v>-0.66517650655337746</v>
      </c>
    </row>
    <row r="15082" spans="1:47" x14ac:dyDescent="0.25">
      <c r="A15082" s="1">
        <v>43155</v>
      </c>
      <c r="B15082">
        <v>9555.2241546031382</v>
      </c>
      <c r="C15082">
        <v>218</v>
      </c>
      <c r="D15082">
        <v>77</v>
      </c>
      <c r="E15082">
        <v>108</v>
      </c>
      <c r="F15082">
        <v>41</v>
      </c>
      <c r="G15082">
        <v>32</v>
      </c>
      <c r="H15082">
        <v>42</v>
      </c>
      <c r="I15082">
        <v>27</v>
      </c>
      <c r="J15082">
        <v>183</v>
      </c>
      <c r="K15082">
        <v>2232.8917729458008</v>
      </c>
      <c r="L15082">
        <v>52.214339642640077</v>
      </c>
      <c r="M15082">
        <v>36</v>
      </c>
      <c r="N15082">
        <v>3.4988905956647E-3</v>
      </c>
      <c r="O15082">
        <v>3.4616993414183601</v>
      </c>
      <c r="P15082">
        <v>0.89046010615472981</v>
      </c>
      <c r="Q15082">
        <v>0</v>
      </c>
      <c r="R15082">
        <v>-4.7661175727844238</v>
      </c>
      <c r="S15082" s="2" t="s">
        <v>305</v>
      </c>
      <c r="T15082">
        <v>1.9881200000000001</v>
      </c>
      <c r="U15082">
        <v>0</v>
      </c>
      <c r="V15082">
        <v>40.697800000000001</v>
      </c>
      <c r="W15082">
        <v>46.571899999999999</v>
      </c>
      <c r="X15082">
        <v>0.41914600000000002</v>
      </c>
      <c r="Y15082">
        <v>3.7706400000000001E-2</v>
      </c>
      <c r="Z15082">
        <v>0</v>
      </c>
      <c r="AA15082">
        <v>7.2289199999999996</v>
      </c>
      <c r="AB15082">
        <v>3.0564300000000002</v>
      </c>
      <c r="AC15082">
        <v>0</v>
      </c>
      <c r="AD15082">
        <v>2.43350656419</v>
      </c>
      <c r="AE15082">
        <v>2.31397351871E-2</v>
      </c>
      <c r="AF15082">
        <v>19428.141208500001</v>
      </c>
      <c r="AG15082">
        <v>354680</v>
      </c>
      <c r="AH15082">
        <v>18.256</v>
      </c>
      <c r="AI15082">
        <v>22</v>
      </c>
      <c r="AJ15082">
        <v>3</v>
      </c>
      <c r="AK15082" s="2" t="s">
        <v>306</v>
      </c>
      <c r="AL15082" s="2" t="s">
        <v>307</v>
      </c>
      <c r="AM15082" s="2" t="s">
        <v>308</v>
      </c>
      <c r="AO15082">
        <v>19432</v>
      </c>
      <c r="AP15082" s="2" t="s">
        <v>309</v>
      </c>
      <c r="AQ15082" s="2" t="s">
        <v>310</v>
      </c>
      <c r="AR15082" s="1">
        <v>46113</v>
      </c>
      <c r="AS15082" s="2" t="s">
        <v>311</v>
      </c>
      <c r="AT15082">
        <v>92.700004577636719</v>
      </c>
      <c r="AU15082">
        <v>-2.8664032561438426</v>
      </c>
    </row>
    <row r="15083" spans="1:47" x14ac:dyDescent="0.25">
      <c r="A15083" s="1">
        <v>43167</v>
      </c>
      <c r="B15083">
        <v>10889.111524882879</v>
      </c>
      <c r="C15083">
        <v>250</v>
      </c>
      <c r="D15083">
        <v>174</v>
      </c>
      <c r="E15083">
        <v>90</v>
      </c>
      <c r="F15083">
        <v>58</v>
      </c>
      <c r="G15083">
        <v>60</v>
      </c>
      <c r="H15083">
        <v>80</v>
      </c>
      <c r="I15083">
        <v>22</v>
      </c>
      <c r="J15083">
        <v>199</v>
      </c>
      <c r="K15083">
        <v>4845.6815558508806</v>
      </c>
      <c r="L15083">
        <v>54.719153391371243</v>
      </c>
      <c r="M15083">
        <v>52</v>
      </c>
      <c r="N15083">
        <v>2.9796605777950001E-3</v>
      </c>
      <c r="O15083">
        <v>5.0419439115438278</v>
      </c>
      <c r="P15083">
        <v>0.919399439477803</v>
      </c>
      <c r="Q15083">
        <v>0</v>
      </c>
      <c r="R15083">
        <v>4.688117504119873</v>
      </c>
      <c r="S15083" s="2" t="s">
        <v>305</v>
      </c>
      <c r="T15083">
        <v>1.9881200000000001</v>
      </c>
      <c r="U15083">
        <v>0</v>
      </c>
      <c r="V15083">
        <v>40.697800000000001</v>
      </c>
      <c r="W15083">
        <v>46.571899999999999</v>
      </c>
      <c r="X15083">
        <v>0.41914600000000002</v>
      </c>
      <c r="Y15083">
        <v>3.7706400000000001E-2</v>
      </c>
      <c r="Z15083">
        <v>0</v>
      </c>
      <c r="AA15083">
        <v>7.2289199999999996</v>
      </c>
      <c r="AB15083">
        <v>3.0564300000000002</v>
      </c>
      <c r="AC15083">
        <v>0</v>
      </c>
      <c r="AD15083">
        <v>2.43350656419</v>
      </c>
      <c r="AE15083">
        <v>2.31397351871E-2</v>
      </c>
      <c r="AF15083">
        <v>19428.141208500001</v>
      </c>
      <c r="AG15083">
        <v>354680</v>
      </c>
      <c r="AH15083">
        <v>18.256</v>
      </c>
      <c r="AI15083">
        <v>22</v>
      </c>
      <c r="AJ15083">
        <v>3</v>
      </c>
      <c r="AK15083" s="2" t="s">
        <v>306</v>
      </c>
      <c r="AL15083" s="2" t="s">
        <v>307</v>
      </c>
      <c r="AM15083" s="2" t="s">
        <v>308</v>
      </c>
      <c r="AO15083">
        <v>19432</v>
      </c>
      <c r="AP15083" s="2" t="s">
        <v>309</v>
      </c>
      <c r="AQ15083" s="2" t="s">
        <v>310</v>
      </c>
      <c r="AR15083" s="1">
        <v>46113</v>
      </c>
      <c r="AS15083" s="2" t="s">
        <v>311</v>
      </c>
      <c r="AT15083">
        <v>629.80001831054688</v>
      </c>
      <c r="AU15083">
        <v>-3.7715293424470078</v>
      </c>
    </row>
    <row r="15084" spans="1:47" x14ac:dyDescent="0.25">
      <c r="A15084" s="1">
        <v>43179</v>
      </c>
      <c r="B15084">
        <v>8009.899945983675</v>
      </c>
      <c r="C15084">
        <v>335</v>
      </c>
      <c r="D15084">
        <v>162</v>
      </c>
      <c r="E15084">
        <v>219</v>
      </c>
      <c r="F15084">
        <v>81</v>
      </c>
      <c r="G15084">
        <v>67</v>
      </c>
      <c r="H15084">
        <v>19</v>
      </c>
      <c r="I15084">
        <v>16</v>
      </c>
      <c r="J15084">
        <v>279</v>
      </c>
      <c r="K15084">
        <v>1228.1391920625997</v>
      </c>
      <c r="L15084">
        <v>28.709318802808859</v>
      </c>
      <c r="M15084">
        <v>56</v>
      </c>
      <c r="N15084">
        <v>1.8161874449298999E-3</v>
      </c>
      <c r="O15084">
        <v>4.0395780224108098</v>
      </c>
      <c r="P15084">
        <v>0.93045204299163098</v>
      </c>
      <c r="Q15084">
        <v>371.39999389648438</v>
      </c>
      <c r="R15084">
        <v>-5.035646915435791</v>
      </c>
      <c r="S15084" s="2" t="s">
        <v>305</v>
      </c>
      <c r="T15084">
        <v>1.9881200000000001</v>
      </c>
      <c r="U15084">
        <v>0</v>
      </c>
      <c r="V15084">
        <v>40.697800000000001</v>
      </c>
      <c r="W15084">
        <v>46.571899999999999</v>
      </c>
      <c r="X15084">
        <v>0.41914600000000002</v>
      </c>
      <c r="Y15084">
        <v>3.7706400000000001E-2</v>
      </c>
      <c r="Z15084">
        <v>0</v>
      </c>
      <c r="AA15084">
        <v>7.2289199999999996</v>
      </c>
      <c r="AB15084">
        <v>3.0564300000000002</v>
      </c>
      <c r="AC15084">
        <v>0</v>
      </c>
      <c r="AD15084">
        <v>2.43350656419</v>
      </c>
      <c r="AE15084">
        <v>2.31397351871E-2</v>
      </c>
      <c r="AF15084">
        <v>19428.141208500001</v>
      </c>
      <c r="AG15084">
        <v>354680</v>
      </c>
      <c r="AH15084">
        <v>18.256</v>
      </c>
      <c r="AI15084">
        <v>22</v>
      </c>
      <c r="AJ15084">
        <v>3</v>
      </c>
      <c r="AK15084" s="2" t="s">
        <v>306</v>
      </c>
      <c r="AL15084" s="2" t="s">
        <v>307</v>
      </c>
      <c r="AM15084" s="2" t="s">
        <v>308</v>
      </c>
      <c r="AO15084">
        <v>19432</v>
      </c>
      <c r="AP15084" s="2" t="s">
        <v>309</v>
      </c>
      <c r="AQ15084" s="2" t="s">
        <v>310</v>
      </c>
      <c r="AR15084" s="1">
        <v>46113</v>
      </c>
      <c r="AS15084" s="2" t="s">
        <v>311</v>
      </c>
      <c r="AT15084">
        <v>2477.5000474452972</v>
      </c>
      <c r="AU15084">
        <v>1.010453564780099</v>
      </c>
    </row>
    <row r="15085" spans="1:47" x14ac:dyDescent="0.25">
      <c r="A15085" s="1">
        <v>43191</v>
      </c>
      <c r="B15085">
        <v>8975.7828530680054</v>
      </c>
      <c r="C15085">
        <v>312</v>
      </c>
      <c r="D15085">
        <v>266</v>
      </c>
      <c r="E15085">
        <v>124</v>
      </c>
      <c r="F15085">
        <v>96</v>
      </c>
      <c r="G15085">
        <v>113</v>
      </c>
      <c r="H15085">
        <v>56</v>
      </c>
      <c r="I15085">
        <v>36</v>
      </c>
      <c r="J15085">
        <v>251</v>
      </c>
      <c r="K15085">
        <v>1331.1637157869766</v>
      </c>
      <c r="L15085">
        <v>35.760091048079708</v>
      </c>
      <c r="M15085">
        <v>61</v>
      </c>
      <c r="N15085">
        <v>1.9707499222071999E-3</v>
      </c>
      <c r="O15085">
        <v>4.6001178383695942</v>
      </c>
      <c r="P15085">
        <v>0.94005984593936476</v>
      </c>
      <c r="Q15085">
        <v>475.10000610351563</v>
      </c>
      <c r="R15085">
        <v>10.454469680786133</v>
      </c>
      <c r="S15085" s="2" t="s">
        <v>305</v>
      </c>
      <c r="T15085">
        <v>1.9881200000000001</v>
      </c>
      <c r="U15085">
        <v>0</v>
      </c>
      <c r="V15085">
        <v>40.697800000000001</v>
      </c>
      <c r="W15085">
        <v>46.571899999999999</v>
      </c>
      <c r="X15085">
        <v>0.41914600000000002</v>
      </c>
      <c r="Y15085">
        <v>3.7706400000000001E-2</v>
      </c>
      <c r="Z15085">
        <v>0</v>
      </c>
      <c r="AA15085">
        <v>7.2289199999999996</v>
      </c>
      <c r="AB15085">
        <v>3.0564300000000002</v>
      </c>
      <c r="AC15085">
        <v>0</v>
      </c>
      <c r="AD15085">
        <v>2.43350656419</v>
      </c>
      <c r="AE15085">
        <v>2.31397351871E-2</v>
      </c>
      <c r="AF15085">
        <v>19428.141208500001</v>
      </c>
      <c r="AG15085">
        <v>354680</v>
      </c>
      <c r="AH15085">
        <v>18.256</v>
      </c>
      <c r="AI15085">
        <v>22</v>
      </c>
      <c r="AJ15085">
        <v>3</v>
      </c>
      <c r="AK15085" s="2" t="s">
        <v>306</v>
      </c>
      <c r="AL15085" s="2" t="s">
        <v>307</v>
      </c>
      <c r="AM15085" s="2" t="s">
        <v>308</v>
      </c>
      <c r="AO15085">
        <v>19432</v>
      </c>
      <c r="AP15085" s="2" t="s">
        <v>309</v>
      </c>
      <c r="AQ15085" s="2" t="s">
        <v>310</v>
      </c>
      <c r="AR15085" s="1">
        <v>46113</v>
      </c>
      <c r="AS15085" s="2" t="s">
        <v>311</v>
      </c>
      <c r="AT15085">
        <v>699.10000610351563</v>
      </c>
      <c r="AU15085">
        <v>6.0425208892141073</v>
      </c>
    </row>
    <row r="15086" spans="1:47" x14ac:dyDescent="0.25">
      <c r="A15086" s="1">
        <v>43203</v>
      </c>
      <c r="B15086">
        <v>7960.0427244736493</v>
      </c>
      <c r="C15086">
        <v>355</v>
      </c>
      <c r="D15086">
        <v>232</v>
      </c>
      <c r="E15086">
        <v>175</v>
      </c>
      <c r="F15086">
        <v>114</v>
      </c>
      <c r="G15086">
        <v>98</v>
      </c>
      <c r="H15086">
        <v>41</v>
      </c>
      <c r="I15086">
        <v>25</v>
      </c>
      <c r="J15086">
        <v>298</v>
      </c>
      <c r="K15086">
        <v>974.55538325210841</v>
      </c>
      <c r="L15086">
        <v>26.711552766690108</v>
      </c>
      <c r="M15086">
        <v>57</v>
      </c>
      <c r="N15086">
        <v>7.8423840847609999E-4</v>
      </c>
      <c r="O15086">
        <v>3.1874252625683202</v>
      </c>
      <c r="P15086">
        <v>0.95597231893861823</v>
      </c>
      <c r="Q15086">
        <v>0</v>
      </c>
      <c r="R15086">
        <v>17.610235214233398</v>
      </c>
      <c r="S15086" s="2" t="s">
        <v>305</v>
      </c>
      <c r="T15086">
        <v>1.9881200000000001</v>
      </c>
      <c r="U15086">
        <v>0</v>
      </c>
      <c r="V15086">
        <v>40.697800000000001</v>
      </c>
      <c r="W15086">
        <v>46.571899999999999</v>
      </c>
      <c r="X15086">
        <v>0.41914600000000002</v>
      </c>
      <c r="Y15086">
        <v>3.7706400000000001E-2</v>
      </c>
      <c r="Z15086">
        <v>0</v>
      </c>
      <c r="AA15086">
        <v>7.2289199999999996</v>
      </c>
      <c r="AB15086">
        <v>3.0564300000000002</v>
      </c>
      <c r="AC15086">
        <v>0</v>
      </c>
      <c r="AD15086">
        <v>2.43350656419</v>
      </c>
      <c r="AE15086">
        <v>2.31397351871E-2</v>
      </c>
      <c r="AF15086">
        <v>19428.141208500001</v>
      </c>
      <c r="AG15086">
        <v>354680</v>
      </c>
      <c r="AH15086">
        <v>18.256</v>
      </c>
      <c r="AI15086">
        <v>22</v>
      </c>
      <c r="AJ15086">
        <v>3</v>
      </c>
      <c r="AK15086" s="2" t="s">
        <v>306</v>
      </c>
      <c r="AL15086" s="2" t="s">
        <v>307</v>
      </c>
      <c r="AM15086" s="2" t="s">
        <v>308</v>
      </c>
      <c r="AO15086">
        <v>19432</v>
      </c>
      <c r="AP15086" s="2" t="s">
        <v>309</v>
      </c>
      <c r="AQ15086" s="2" t="s">
        <v>310</v>
      </c>
      <c r="AR15086" s="1">
        <v>46113</v>
      </c>
      <c r="AS15086" s="2" t="s">
        <v>311</v>
      </c>
      <c r="AT15086">
        <v>0</v>
      </c>
      <c r="AU15086">
        <v>15.301663671221052</v>
      </c>
    </row>
    <row r="15087" spans="1:47" x14ac:dyDescent="0.25">
      <c r="A15087" s="1">
        <v>43215</v>
      </c>
      <c r="B15087">
        <v>7088.6337975936312</v>
      </c>
      <c r="C15087">
        <v>266</v>
      </c>
      <c r="D15087">
        <v>193</v>
      </c>
      <c r="E15087">
        <v>124</v>
      </c>
      <c r="F15087">
        <v>78</v>
      </c>
      <c r="G15087">
        <v>81</v>
      </c>
      <c r="H15087">
        <v>34</v>
      </c>
      <c r="I15087">
        <v>30</v>
      </c>
      <c r="J15087">
        <v>227</v>
      </c>
      <c r="K15087">
        <v>973.62087256977497</v>
      </c>
      <c r="L15087">
        <v>31.227461663408043</v>
      </c>
      <c r="M15087">
        <v>40</v>
      </c>
      <c r="N15087">
        <v>8.5763293310459998E-4</v>
      </c>
      <c r="O15087">
        <v>2.6875469701442127</v>
      </c>
      <c r="P15087">
        <v>0.94375978910351077</v>
      </c>
      <c r="Q15087">
        <v>0</v>
      </c>
      <c r="R15087">
        <v>18.36164665222168</v>
      </c>
      <c r="S15087" s="2" t="s">
        <v>305</v>
      </c>
      <c r="T15087">
        <v>1.9881200000000001</v>
      </c>
      <c r="U15087">
        <v>0</v>
      </c>
      <c r="V15087">
        <v>40.697800000000001</v>
      </c>
      <c r="W15087">
        <v>46.571899999999999</v>
      </c>
      <c r="X15087">
        <v>0.41914600000000002</v>
      </c>
      <c r="Y15087">
        <v>3.7706400000000001E-2</v>
      </c>
      <c r="Z15087">
        <v>0</v>
      </c>
      <c r="AA15087">
        <v>7.2289199999999996</v>
      </c>
      <c r="AB15087">
        <v>3.0564300000000002</v>
      </c>
      <c r="AC15087">
        <v>0</v>
      </c>
      <c r="AD15087">
        <v>2.43350656419</v>
      </c>
      <c r="AE15087">
        <v>2.31397351871E-2</v>
      </c>
      <c r="AF15087">
        <v>19428.141208500001</v>
      </c>
      <c r="AG15087">
        <v>354680</v>
      </c>
      <c r="AH15087">
        <v>18.256</v>
      </c>
      <c r="AI15087">
        <v>22</v>
      </c>
      <c r="AJ15087">
        <v>3</v>
      </c>
      <c r="AK15087" s="2" t="s">
        <v>306</v>
      </c>
      <c r="AL15087" s="2" t="s">
        <v>307</v>
      </c>
      <c r="AM15087" s="2" t="s">
        <v>308</v>
      </c>
      <c r="AO15087">
        <v>19432</v>
      </c>
      <c r="AP15087" s="2" t="s">
        <v>309</v>
      </c>
      <c r="AQ15087" s="2" t="s">
        <v>310</v>
      </c>
      <c r="AR15087" s="1">
        <v>46113</v>
      </c>
      <c r="AS15087" s="2" t="s">
        <v>311</v>
      </c>
      <c r="AT15087">
        <v>272.10000228881836</v>
      </c>
      <c r="AU15087">
        <v>16.184016227722168</v>
      </c>
    </row>
    <row r="15088" spans="1:47" x14ac:dyDescent="0.25">
      <c r="A15088" s="1">
        <v>43227</v>
      </c>
      <c r="B15088">
        <v>10041.67558339105</v>
      </c>
      <c r="C15088">
        <v>232</v>
      </c>
      <c r="D15088">
        <v>217</v>
      </c>
      <c r="E15088">
        <v>62</v>
      </c>
      <c r="F15088">
        <v>79</v>
      </c>
      <c r="G15088">
        <v>89</v>
      </c>
      <c r="H15088">
        <v>66</v>
      </c>
      <c r="I15088">
        <v>25</v>
      </c>
      <c r="J15088">
        <v>184</v>
      </c>
      <c r="K15088">
        <v>1674.1411465623553</v>
      </c>
      <c r="L15088">
        <v>54.574323822777473</v>
      </c>
      <c r="M15088">
        <v>48</v>
      </c>
      <c r="N15088">
        <v>1.9951063429323999E-3</v>
      </c>
      <c r="O15088">
        <v>4.1663113369946014</v>
      </c>
      <c r="P15088">
        <v>0.94184513592652797</v>
      </c>
      <c r="Q15088">
        <v>0</v>
      </c>
      <c r="R15088">
        <v>17.075881958007813</v>
      </c>
      <c r="S15088" s="2" t="s">
        <v>305</v>
      </c>
      <c r="T15088">
        <v>1.9881200000000001</v>
      </c>
      <c r="U15088">
        <v>0</v>
      </c>
      <c r="V15088">
        <v>40.697800000000001</v>
      </c>
      <c r="W15088">
        <v>46.571899999999999</v>
      </c>
      <c r="X15088">
        <v>0.41914600000000002</v>
      </c>
      <c r="Y15088">
        <v>3.7706400000000001E-2</v>
      </c>
      <c r="Z15088">
        <v>0</v>
      </c>
      <c r="AA15088">
        <v>7.2289199999999996</v>
      </c>
      <c r="AB15088">
        <v>3.0564300000000002</v>
      </c>
      <c r="AC15088">
        <v>0</v>
      </c>
      <c r="AD15088">
        <v>2.43350656419</v>
      </c>
      <c r="AE15088">
        <v>2.31397351871E-2</v>
      </c>
      <c r="AF15088">
        <v>19428.141208500001</v>
      </c>
      <c r="AG15088">
        <v>354680</v>
      </c>
      <c r="AH15088">
        <v>18.256</v>
      </c>
      <c r="AI15088">
        <v>22</v>
      </c>
      <c r="AJ15088">
        <v>3</v>
      </c>
      <c r="AK15088" s="2" t="s">
        <v>306</v>
      </c>
      <c r="AL15088" s="2" t="s">
        <v>307</v>
      </c>
      <c r="AM15088" s="2" t="s">
        <v>308</v>
      </c>
      <c r="AO15088">
        <v>19432</v>
      </c>
      <c r="AP15088" s="2" t="s">
        <v>309</v>
      </c>
      <c r="AQ15088" s="2" t="s">
        <v>310</v>
      </c>
      <c r="AR15088" s="1">
        <v>46113</v>
      </c>
      <c r="AS15088" s="2" t="s">
        <v>311</v>
      </c>
      <c r="AT15088">
        <v>24.400001525878903</v>
      </c>
      <c r="AU15088">
        <v>19.624167578560964</v>
      </c>
    </row>
    <row r="15089" spans="1:47" x14ac:dyDescent="0.25">
      <c r="A15089" s="1">
        <v>43239</v>
      </c>
      <c r="B15089">
        <v>8897.195911412593</v>
      </c>
      <c r="C15089">
        <v>259</v>
      </c>
      <c r="D15089">
        <v>139</v>
      </c>
      <c r="E15089">
        <v>129</v>
      </c>
      <c r="F15089">
        <v>70</v>
      </c>
      <c r="G15089">
        <v>68</v>
      </c>
      <c r="H15089">
        <v>22</v>
      </c>
      <c r="I15089">
        <v>38</v>
      </c>
      <c r="J15089">
        <v>213</v>
      </c>
      <c r="K15089">
        <v>1144.6166852619012</v>
      </c>
      <c r="L15089">
        <v>41.770872823533317</v>
      </c>
      <c r="M15089">
        <v>47</v>
      </c>
      <c r="N15089">
        <v>6.3342683920000005E-4</v>
      </c>
      <c r="O15089">
        <v>3.3272526428900067</v>
      </c>
      <c r="P15089">
        <v>0.9560714673150984</v>
      </c>
      <c r="Q15089">
        <v>0</v>
      </c>
      <c r="R15089">
        <v>16.645296096801758</v>
      </c>
      <c r="S15089" s="2" t="s">
        <v>305</v>
      </c>
      <c r="T15089">
        <v>1.9881200000000001</v>
      </c>
      <c r="U15089">
        <v>0</v>
      </c>
      <c r="V15089">
        <v>40.697800000000001</v>
      </c>
      <c r="W15089">
        <v>46.571899999999999</v>
      </c>
      <c r="X15089">
        <v>0.41914600000000002</v>
      </c>
      <c r="Y15089">
        <v>3.7706400000000001E-2</v>
      </c>
      <c r="Z15089">
        <v>0</v>
      </c>
      <c r="AA15089">
        <v>7.2289199999999996</v>
      </c>
      <c r="AB15089">
        <v>3.0564300000000002</v>
      </c>
      <c r="AC15089">
        <v>0</v>
      </c>
      <c r="AD15089">
        <v>2.43350656419</v>
      </c>
      <c r="AE15089">
        <v>2.31397351871E-2</v>
      </c>
      <c r="AF15089">
        <v>19428.141208500001</v>
      </c>
      <c r="AG15089">
        <v>354680</v>
      </c>
      <c r="AH15089">
        <v>18.256</v>
      </c>
      <c r="AI15089">
        <v>22</v>
      </c>
      <c r="AJ15089">
        <v>3</v>
      </c>
      <c r="AK15089" s="2" t="s">
        <v>306</v>
      </c>
      <c r="AL15089" s="2" t="s">
        <v>307</v>
      </c>
      <c r="AM15089" s="2" t="s">
        <v>308</v>
      </c>
      <c r="AO15089">
        <v>19432</v>
      </c>
      <c r="AP15089" s="2" t="s">
        <v>309</v>
      </c>
      <c r="AQ15089" s="2" t="s">
        <v>310</v>
      </c>
      <c r="AR15089" s="1">
        <v>46113</v>
      </c>
      <c r="AS15089" s="2" t="s">
        <v>311</v>
      </c>
      <c r="AT15089">
        <v>791.80000305175781</v>
      </c>
      <c r="AU15089">
        <v>15.485428537641253</v>
      </c>
    </row>
    <row r="15090" spans="1:47" x14ac:dyDescent="0.25">
      <c r="A15090" s="1">
        <v>43251</v>
      </c>
      <c r="B15090">
        <v>8025.4588961938143</v>
      </c>
      <c r="C15090">
        <v>231</v>
      </c>
      <c r="D15090">
        <v>138</v>
      </c>
      <c r="E15090">
        <v>97</v>
      </c>
      <c r="F15090">
        <v>64</v>
      </c>
      <c r="G15090">
        <v>64</v>
      </c>
      <c r="H15090">
        <v>28</v>
      </c>
      <c r="I15090">
        <v>42</v>
      </c>
      <c r="J15090">
        <v>205</v>
      </c>
      <c r="K15090">
        <v>2454.5963904135378</v>
      </c>
      <c r="L15090">
        <v>39.148579981433237</v>
      </c>
      <c r="M15090">
        <v>26</v>
      </c>
      <c r="N15090">
        <v>9.872792861211001E-4</v>
      </c>
      <c r="O15090">
        <v>2.249802243083836</v>
      </c>
      <c r="P15090">
        <v>0.89944094747594272</v>
      </c>
      <c r="Q15090">
        <v>0</v>
      </c>
      <c r="R15090">
        <v>22.351530075073239</v>
      </c>
      <c r="S15090" s="2" t="s">
        <v>305</v>
      </c>
      <c r="T15090">
        <v>1.9881200000000001</v>
      </c>
      <c r="U15090">
        <v>0</v>
      </c>
      <c r="V15090">
        <v>40.697800000000001</v>
      </c>
      <c r="W15090">
        <v>46.571899999999999</v>
      </c>
      <c r="X15090">
        <v>0.41914600000000002</v>
      </c>
      <c r="Y15090">
        <v>3.7706400000000001E-2</v>
      </c>
      <c r="Z15090">
        <v>0</v>
      </c>
      <c r="AA15090">
        <v>7.2289199999999996</v>
      </c>
      <c r="AB15090">
        <v>3.0564300000000002</v>
      </c>
      <c r="AC15090">
        <v>0</v>
      </c>
      <c r="AD15090">
        <v>2.43350656419</v>
      </c>
      <c r="AE15090">
        <v>2.31397351871E-2</v>
      </c>
      <c r="AF15090">
        <v>19428.141208500001</v>
      </c>
      <c r="AG15090">
        <v>354680</v>
      </c>
      <c r="AH15090">
        <v>18.256</v>
      </c>
      <c r="AI15090">
        <v>22</v>
      </c>
      <c r="AJ15090">
        <v>3</v>
      </c>
      <c r="AK15090" s="2" t="s">
        <v>306</v>
      </c>
      <c r="AL15090" s="2" t="s">
        <v>307</v>
      </c>
      <c r="AM15090" s="2" t="s">
        <v>308</v>
      </c>
      <c r="AO15090">
        <v>19432</v>
      </c>
      <c r="AP15090" s="2" t="s">
        <v>309</v>
      </c>
      <c r="AQ15090" s="2" t="s">
        <v>310</v>
      </c>
      <c r="AR15090" s="1">
        <v>46113</v>
      </c>
      <c r="AS15090" s="2" t="s">
        <v>311</v>
      </c>
      <c r="AT15090">
        <v>0</v>
      </c>
      <c r="AU15090">
        <v>20.850050517490931</v>
      </c>
    </row>
    <row r="15091" spans="1:47" x14ac:dyDescent="0.25">
      <c r="A15091" s="1">
        <v>43263</v>
      </c>
      <c r="B15091">
        <v>7942.6478678112526</v>
      </c>
      <c r="C15091">
        <v>253</v>
      </c>
      <c r="D15091">
        <v>129</v>
      </c>
      <c r="E15091">
        <v>112</v>
      </c>
      <c r="F15091">
        <v>51</v>
      </c>
      <c r="G15091">
        <v>58</v>
      </c>
      <c r="H15091">
        <v>53</v>
      </c>
      <c r="I15091">
        <v>37</v>
      </c>
      <c r="J15091">
        <v>216</v>
      </c>
      <c r="K15091">
        <v>2357.2532593107248</v>
      </c>
      <c r="L15091">
        <v>36.771517906533603</v>
      </c>
      <c r="M15091">
        <v>37</v>
      </c>
      <c r="N15091">
        <v>2.5928033896161001E-3</v>
      </c>
      <c r="O15091">
        <v>2.9349002866074532</v>
      </c>
      <c r="P15091">
        <v>0.91163119439503604</v>
      </c>
      <c r="Q15091">
        <v>605.7999267578125</v>
      </c>
      <c r="R15091">
        <v>23.896823883056641</v>
      </c>
      <c r="S15091" s="2" t="s">
        <v>305</v>
      </c>
      <c r="T15091">
        <v>1.9881200000000001</v>
      </c>
      <c r="U15091">
        <v>0</v>
      </c>
      <c r="V15091">
        <v>40.697800000000001</v>
      </c>
      <c r="W15091">
        <v>46.571899999999999</v>
      </c>
      <c r="X15091">
        <v>0.41914600000000002</v>
      </c>
      <c r="Y15091">
        <v>3.7706400000000001E-2</v>
      </c>
      <c r="Z15091">
        <v>0</v>
      </c>
      <c r="AA15091">
        <v>7.2289199999999996</v>
      </c>
      <c r="AB15091">
        <v>3.0564300000000002</v>
      </c>
      <c r="AC15091">
        <v>0</v>
      </c>
      <c r="AD15091">
        <v>2.43350656419</v>
      </c>
      <c r="AE15091">
        <v>2.31397351871E-2</v>
      </c>
      <c r="AF15091">
        <v>19428.141208500001</v>
      </c>
      <c r="AG15091">
        <v>354680</v>
      </c>
      <c r="AH15091">
        <v>18.256</v>
      </c>
      <c r="AI15091">
        <v>22</v>
      </c>
      <c r="AJ15091">
        <v>3</v>
      </c>
      <c r="AK15091" s="2" t="s">
        <v>306</v>
      </c>
      <c r="AL15091" s="2" t="s">
        <v>307</v>
      </c>
      <c r="AM15091" s="2" t="s">
        <v>308</v>
      </c>
      <c r="AO15091">
        <v>19432</v>
      </c>
      <c r="AP15091" s="2" t="s">
        <v>309</v>
      </c>
      <c r="AQ15091" s="2" t="s">
        <v>310</v>
      </c>
      <c r="AR15091" s="1">
        <v>46113</v>
      </c>
      <c r="AS15091" s="2" t="s">
        <v>311</v>
      </c>
      <c r="AT15091">
        <v>1510.4998779296875</v>
      </c>
      <c r="AU15091">
        <v>21.682184491838729</v>
      </c>
    </row>
    <row r="15092" spans="1:47" x14ac:dyDescent="0.25">
      <c r="A15092" s="1">
        <v>43275</v>
      </c>
      <c r="B15092">
        <v>1694.529391895871</v>
      </c>
      <c r="C15092">
        <v>112</v>
      </c>
      <c r="D15092">
        <v>21</v>
      </c>
      <c r="E15092">
        <v>44</v>
      </c>
      <c r="F15092">
        <v>10</v>
      </c>
      <c r="G15092">
        <v>12</v>
      </c>
      <c r="H15092">
        <v>23</v>
      </c>
      <c r="I15092">
        <v>35</v>
      </c>
      <c r="J15092">
        <v>111</v>
      </c>
      <c r="K15092">
        <v>320.62149052921211</v>
      </c>
      <c r="L15092">
        <v>15.266030557620461</v>
      </c>
      <c r="M15092">
        <v>1</v>
      </c>
      <c r="N15092">
        <v>0</v>
      </c>
      <c r="O15092">
        <v>0.13954026991997201</v>
      </c>
      <c r="P15092">
        <v>0</v>
      </c>
      <c r="Q15092">
        <v>0</v>
      </c>
      <c r="R15092">
        <v>15.201529502868652</v>
      </c>
      <c r="S15092" s="2" t="s">
        <v>305</v>
      </c>
      <c r="T15092">
        <v>1.9881200000000001</v>
      </c>
      <c r="U15092">
        <v>0</v>
      </c>
      <c r="V15092">
        <v>40.697800000000001</v>
      </c>
      <c r="W15092">
        <v>46.571899999999999</v>
      </c>
      <c r="X15092">
        <v>0.41914600000000002</v>
      </c>
      <c r="Y15092">
        <v>3.7706400000000001E-2</v>
      </c>
      <c r="Z15092">
        <v>0</v>
      </c>
      <c r="AA15092">
        <v>7.2289199999999996</v>
      </c>
      <c r="AB15092">
        <v>3.0564300000000002</v>
      </c>
      <c r="AC15092">
        <v>0</v>
      </c>
      <c r="AD15092">
        <v>2.43350656419</v>
      </c>
      <c r="AE15092">
        <v>2.31397351871E-2</v>
      </c>
      <c r="AF15092">
        <v>19428.141208500001</v>
      </c>
      <c r="AG15092">
        <v>354680</v>
      </c>
      <c r="AH15092">
        <v>18.256</v>
      </c>
      <c r="AI15092">
        <v>22</v>
      </c>
      <c r="AJ15092">
        <v>3</v>
      </c>
      <c r="AK15092" s="2" t="s">
        <v>306</v>
      </c>
      <c r="AL15092" s="2" t="s">
        <v>307</v>
      </c>
      <c r="AM15092" s="2" t="s">
        <v>308</v>
      </c>
      <c r="AO15092">
        <v>19432</v>
      </c>
      <c r="AP15092" s="2" t="s">
        <v>309</v>
      </c>
      <c r="AQ15092" s="2" t="s">
        <v>310</v>
      </c>
      <c r="AR15092" s="1">
        <v>46113</v>
      </c>
      <c r="AS15092" s="2" t="s">
        <v>311</v>
      </c>
      <c r="AT15092">
        <v>228.09999752044678</v>
      </c>
      <c r="AU15092">
        <v>20.473008155822754</v>
      </c>
    </row>
    <row r="15093" spans="1:47" x14ac:dyDescent="0.25">
      <c r="A15093" s="1">
        <v>43287</v>
      </c>
      <c r="B15093">
        <v>3142.0732758362333</v>
      </c>
      <c r="C15093">
        <v>151</v>
      </c>
      <c r="D15093">
        <v>44</v>
      </c>
      <c r="E15093">
        <v>10</v>
      </c>
      <c r="F15093">
        <v>16</v>
      </c>
      <c r="G15093">
        <v>11</v>
      </c>
      <c r="H15093">
        <v>69</v>
      </c>
      <c r="I15093">
        <v>56</v>
      </c>
      <c r="J15093">
        <v>144</v>
      </c>
      <c r="K15093">
        <v>322.15806004295609</v>
      </c>
      <c r="L15093">
        <v>21.819953304418284</v>
      </c>
      <c r="M15093">
        <v>7</v>
      </c>
      <c r="N15093">
        <v>8.9485458612975397E-5</v>
      </c>
      <c r="O15093">
        <v>0.7595128444297663</v>
      </c>
      <c r="P15093">
        <v>0.81632590800325433</v>
      </c>
      <c r="Q15093">
        <v>0</v>
      </c>
      <c r="R15093">
        <v>23.38670539855957</v>
      </c>
      <c r="S15093" s="2" t="s">
        <v>305</v>
      </c>
      <c r="T15093">
        <v>1.9881200000000001</v>
      </c>
      <c r="U15093">
        <v>0</v>
      </c>
      <c r="V15093">
        <v>40.697800000000001</v>
      </c>
      <c r="W15093">
        <v>46.571899999999999</v>
      </c>
      <c r="X15093">
        <v>0.41914600000000002</v>
      </c>
      <c r="Y15093">
        <v>3.7706400000000001E-2</v>
      </c>
      <c r="Z15093">
        <v>0</v>
      </c>
      <c r="AA15093">
        <v>7.2289199999999996</v>
      </c>
      <c r="AB15093">
        <v>3.0564300000000002</v>
      </c>
      <c r="AC15093">
        <v>0</v>
      </c>
      <c r="AD15093">
        <v>2.43350656419</v>
      </c>
      <c r="AE15093">
        <v>2.31397351871E-2</v>
      </c>
      <c r="AF15093">
        <v>19428.141208500001</v>
      </c>
      <c r="AG15093">
        <v>354680</v>
      </c>
      <c r="AH15093">
        <v>18.256</v>
      </c>
      <c r="AI15093">
        <v>22</v>
      </c>
      <c r="AJ15093">
        <v>3</v>
      </c>
      <c r="AK15093" s="2" t="s">
        <v>306</v>
      </c>
      <c r="AL15093" s="2" t="s">
        <v>307</v>
      </c>
      <c r="AM15093" s="2" t="s">
        <v>308</v>
      </c>
      <c r="AO15093">
        <v>19432</v>
      </c>
      <c r="AP15093" s="2" t="s">
        <v>309</v>
      </c>
      <c r="AQ15093" s="2" t="s">
        <v>310</v>
      </c>
      <c r="AR15093" s="1">
        <v>46113</v>
      </c>
      <c r="AS15093" s="2" t="s">
        <v>311</v>
      </c>
      <c r="AT15093">
        <v>521.10003662109375</v>
      </c>
      <c r="AU15093">
        <v>19.052403041294642</v>
      </c>
    </row>
    <row r="15094" spans="1:47" x14ac:dyDescent="0.25">
      <c r="A15094" s="1">
        <v>43299</v>
      </c>
      <c r="B15094">
        <v>2156.4718754708715</v>
      </c>
      <c r="C15094">
        <v>118</v>
      </c>
      <c r="D15094">
        <v>27</v>
      </c>
      <c r="E15094">
        <v>30</v>
      </c>
      <c r="F15094">
        <v>9</v>
      </c>
      <c r="G15094">
        <v>15</v>
      </c>
      <c r="H15094">
        <v>9</v>
      </c>
      <c r="I15094">
        <v>70</v>
      </c>
      <c r="J15094">
        <v>115</v>
      </c>
      <c r="K15094">
        <v>321.32554563392722</v>
      </c>
      <c r="L15094">
        <v>18.75192935192063</v>
      </c>
      <c r="M15094">
        <v>3</v>
      </c>
      <c r="N15094">
        <v>0</v>
      </c>
      <c r="O15094">
        <v>0.39815738184864019</v>
      </c>
      <c r="P15094">
        <v>0.6666665582203708</v>
      </c>
      <c r="Q15094">
        <v>508.80001831054688</v>
      </c>
      <c r="R15094">
        <v>20.945762634277344</v>
      </c>
      <c r="S15094" s="2" t="s">
        <v>305</v>
      </c>
      <c r="T15094">
        <v>1.9881200000000001</v>
      </c>
      <c r="U15094">
        <v>0</v>
      </c>
      <c r="V15094">
        <v>40.697800000000001</v>
      </c>
      <c r="W15094">
        <v>46.571899999999999</v>
      </c>
      <c r="X15094">
        <v>0.41914600000000002</v>
      </c>
      <c r="Y15094">
        <v>3.7706400000000001E-2</v>
      </c>
      <c r="Z15094">
        <v>0</v>
      </c>
      <c r="AA15094">
        <v>7.2289199999999996</v>
      </c>
      <c r="AB15094">
        <v>3.0564300000000002</v>
      </c>
      <c r="AC15094">
        <v>0</v>
      </c>
      <c r="AD15094">
        <v>2.43350656419</v>
      </c>
      <c r="AE15094">
        <v>2.31397351871E-2</v>
      </c>
      <c r="AF15094">
        <v>19428.141208500001</v>
      </c>
      <c r="AG15094">
        <v>354680</v>
      </c>
      <c r="AH15094">
        <v>18.256</v>
      </c>
      <c r="AI15094">
        <v>22</v>
      </c>
      <c r="AJ15094">
        <v>3</v>
      </c>
      <c r="AK15094" s="2" t="s">
        <v>306</v>
      </c>
      <c r="AL15094" s="2" t="s">
        <v>307</v>
      </c>
      <c r="AM15094" s="2" t="s">
        <v>308</v>
      </c>
      <c r="AO15094">
        <v>19432</v>
      </c>
      <c r="AP15094" s="2" t="s">
        <v>309</v>
      </c>
      <c r="AQ15094" s="2" t="s">
        <v>310</v>
      </c>
      <c r="AR15094" s="1">
        <v>46113</v>
      </c>
      <c r="AS15094" s="2" t="s">
        <v>311</v>
      </c>
      <c r="AT15094">
        <v>1272.100040435791</v>
      </c>
      <c r="AU15094">
        <v>20.822973796299525</v>
      </c>
    </row>
    <row r="15095" spans="1:47" x14ac:dyDescent="0.25">
      <c r="A15095" s="1">
        <v>43311</v>
      </c>
      <c r="B15095">
        <v>5044.736382562166</v>
      </c>
      <c r="C15095">
        <v>351</v>
      </c>
      <c r="D15095">
        <v>52</v>
      </c>
      <c r="E15095">
        <v>43</v>
      </c>
      <c r="F15095">
        <v>19</v>
      </c>
      <c r="G15095">
        <v>20</v>
      </c>
      <c r="H15095">
        <v>259</v>
      </c>
      <c r="I15095">
        <v>30</v>
      </c>
      <c r="J15095">
        <v>321</v>
      </c>
      <c r="K15095">
        <v>356.08044134697559</v>
      </c>
      <c r="L15095">
        <v>15.715689665302705</v>
      </c>
      <c r="M15095">
        <v>30</v>
      </c>
      <c r="N15095">
        <v>6.5493246009005327E-5</v>
      </c>
      <c r="O15095">
        <v>1.3899585781607535</v>
      </c>
      <c r="P15095">
        <v>0.95778108516334959</v>
      </c>
      <c r="Q15095">
        <v>0</v>
      </c>
      <c r="R15095">
        <v>22.302587509155281</v>
      </c>
      <c r="S15095" s="2" t="s">
        <v>305</v>
      </c>
      <c r="T15095">
        <v>1.9881200000000001</v>
      </c>
      <c r="U15095">
        <v>0</v>
      </c>
      <c r="V15095">
        <v>40.697800000000001</v>
      </c>
      <c r="W15095">
        <v>46.571899999999999</v>
      </c>
      <c r="X15095">
        <v>0.41914600000000002</v>
      </c>
      <c r="Y15095">
        <v>3.7706400000000001E-2</v>
      </c>
      <c r="Z15095">
        <v>0</v>
      </c>
      <c r="AA15095">
        <v>7.2289199999999996</v>
      </c>
      <c r="AB15095">
        <v>3.0564300000000002</v>
      </c>
      <c r="AC15095">
        <v>0</v>
      </c>
      <c r="AD15095">
        <v>2.43350656419</v>
      </c>
      <c r="AE15095">
        <v>2.31397351871E-2</v>
      </c>
      <c r="AF15095">
        <v>19428.141208500001</v>
      </c>
      <c r="AG15095">
        <v>354680</v>
      </c>
      <c r="AH15095">
        <v>18.256</v>
      </c>
      <c r="AI15095">
        <v>22</v>
      </c>
      <c r="AJ15095">
        <v>3</v>
      </c>
      <c r="AK15095" s="2" t="s">
        <v>306</v>
      </c>
      <c r="AL15095" s="2" t="s">
        <v>307</v>
      </c>
      <c r="AM15095" s="2" t="s">
        <v>308</v>
      </c>
      <c r="AO15095">
        <v>19432</v>
      </c>
      <c r="AP15095" s="2" t="s">
        <v>309</v>
      </c>
      <c r="AQ15095" s="2" t="s">
        <v>310</v>
      </c>
      <c r="AR15095" s="1">
        <v>46113</v>
      </c>
      <c r="AS15095" s="2" t="s">
        <v>311</v>
      </c>
      <c r="AT15095">
        <v>3784.2000885009766</v>
      </c>
      <c r="AU15095">
        <v>21.892536980765207</v>
      </c>
    </row>
    <row r="15096" spans="1:47" x14ac:dyDescent="0.25">
      <c r="A15096" s="1">
        <v>43335</v>
      </c>
      <c r="B15096">
        <v>6566.1081566248904</v>
      </c>
      <c r="C15096">
        <v>266</v>
      </c>
      <c r="D15096">
        <v>236</v>
      </c>
      <c r="E15096">
        <v>106</v>
      </c>
      <c r="F15096">
        <v>69</v>
      </c>
      <c r="G15096">
        <v>84</v>
      </c>
      <c r="H15096">
        <v>63</v>
      </c>
      <c r="I15096">
        <v>28</v>
      </c>
      <c r="J15096">
        <v>239</v>
      </c>
      <c r="K15096">
        <v>1052.1919936220231</v>
      </c>
      <c r="L15096">
        <v>27.4732558854598</v>
      </c>
      <c r="M15096">
        <v>27</v>
      </c>
      <c r="N15096">
        <v>4.8599199542589998E-4</v>
      </c>
      <c r="O15096">
        <v>1.9257217324346827</v>
      </c>
      <c r="P15096">
        <v>0.91905070760028862</v>
      </c>
      <c r="Q15096">
        <v>0</v>
      </c>
      <c r="R15096">
        <v>21.931529998779297</v>
      </c>
      <c r="S15096" s="2" t="s">
        <v>305</v>
      </c>
      <c r="T15096">
        <v>1.9881200000000001</v>
      </c>
      <c r="U15096">
        <v>0</v>
      </c>
      <c r="V15096">
        <v>40.697800000000001</v>
      </c>
      <c r="W15096">
        <v>46.571899999999999</v>
      </c>
      <c r="X15096">
        <v>0.41914600000000002</v>
      </c>
      <c r="Y15096">
        <v>3.7706400000000001E-2</v>
      </c>
      <c r="Z15096">
        <v>0</v>
      </c>
      <c r="AA15096">
        <v>7.2289199999999996</v>
      </c>
      <c r="AB15096">
        <v>3.0564300000000002</v>
      </c>
      <c r="AC15096">
        <v>0</v>
      </c>
      <c r="AD15096">
        <v>2.43350656419</v>
      </c>
      <c r="AE15096">
        <v>2.31397351871E-2</v>
      </c>
      <c r="AF15096">
        <v>19428.141208500001</v>
      </c>
      <c r="AG15096">
        <v>354680</v>
      </c>
      <c r="AH15096">
        <v>18.256</v>
      </c>
      <c r="AI15096">
        <v>22</v>
      </c>
      <c r="AJ15096">
        <v>3</v>
      </c>
      <c r="AK15096" s="2" t="s">
        <v>306</v>
      </c>
      <c r="AL15096" s="2" t="s">
        <v>307</v>
      </c>
      <c r="AM15096" s="2" t="s">
        <v>308</v>
      </c>
      <c r="AO15096">
        <v>19432</v>
      </c>
      <c r="AP15096" s="2" t="s">
        <v>309</v>
      </c>
      <c r="AQ15096" s="2" t="s">
        <v>310</v>
      </c>
      <c r="AR15096" s="1">
        <v>46113</v>
      </c>
      <c r="AS15096" s="2" t="s">
        <v>311</v>
      </c>
      <c r="AT15096">
        <v>0</v>
      </c>
      <c r="AU15096">
        <v>22.515780857631139</v>
      </c>
    </row>
    <row r="15097" spans="1:47" x14ac:dyDescent="0.25">
      <c r="A15097" s="1">
        <v>43347</v>
      </c>
      <c r="B15097">
        <v>6023.1587168295328</v>
      </c>
      <c r="C15097">
        <v>268</v>
      </c>
      <c r="D15097">
        <v>133</v>
      </c>
      <c r="E15097">
        <v>94</v>
      </c>
      <c r="F15097">
        <v>70</v>
      </c>
      <c r="G15097">
        <v>61</v>
      </c>
      <c r="H15097">
        <v>29</v>
      </c>
      <c r="I15097">
        <v>75</v>
      </c>
      <c r="J15097">
        <v>236</v>
      </c>
      <c r="K15097">
        <v>414.84854861408883</v>
      </c>
      <c r="L15097">
        <v>25.521858969616659</v>
      </c>
      <c r="M15097">
        <v>32</v>
      </c>
      <c r="N15097">
        <v>4.2240432542019999E-4</v>
      </c>
      <c r="O15097">
        <v>2.129032107009968</v>
      </c>
      <c r="P15097">
        <v>0.94140163419920841</v>
      </c>
      <c r="Q15097">
        <v>347.9000244140625</v>
      </c>
      <c r="R15097">
        <v>20.73470497131348</v>
      </c>
      <c r="S15097" s="2" t="s">
        <v>305</v>
      </c>
      <c r="T15097">
        <v>1.9881200000000001</v>
      </c>
      <c r="U15097">
        <v>0</v>
      </c>
      <c r="V15097">
        <v>40.697800000000001</v>
      </c>
      <c r="W15097">
        <v>46.571899999999999</v>
      </c>
      <c r="X15097">
        <v>0.41914600000000002</v>
      </c>
      <c r="Y15097">
        <v>3.7706400000000001E-2</v>
      </c>
      <c r="Z15097">
        <v>0</v>
      </c>
      <c r="AA15097">
        <v>7.2289199999999996</v>
      </c>
      <c r="AB15097">
        <v>3.0564300000000002</v>
      </c>
      <c r="AC15097">
        <v>0</v>
      </c>
      <c r="AD15097">
        <v>2.43350656419</v>
      </c>
      <c r="AE15097">
        <v>2.31397351871E-2</v>
      </c>
      <c r="AF15097">
        <v>19428.141208500001</v>
      </c>
      <c r="AG15097">
        <v>354680</v>
      </c>
      <c r="AH15097">
        <v>18.256</v>
      </c>
      <c r="AI15097">
        <v>22</v>
      </c>
      <c r="AJ15097">
        <v>3</v>
      </c>
      <c r="AK15097" s="2" t="s">
        <v>306</v>
      </c>
      <c r="AL15097" s="2" t="s">
        <v>307</v>
      </c>
      <c r="AM15097" s="2" t="s">
        <v>308</v>
      </c>
      <c r="AO15097">
        <v>19432</v>
      </c>
      <c r="AP15097" s="2" t="s">
        <v>309</v>
      </c>
      <c r="AQ15097" s="2" t="s">
        <v>310</v>
      </c>
      <c r="AR15097" s="1">
        <v>46113</v>
      </c>
      <c r="AS15097" s="2" t="s">
        <v>311</v>
      </c>
      <c r="AT15097">
        <v>459.1000337600708</v>
      </c>
      <c r="AU15097">
        <v>20.680453164236887</v>
      </c>
    </row>
    <row r="15098" spans="1:47" x14ac:dyDescent="0.25">
      <c r="A15098" s="1">
        <v>43359</v>
      </c>
      <c r="B15098">
        <v>7901.3065847114176</v>
      </c>
      <c r="C15098">
        <v>220</v>
      </c>
      <c r="D15098">
        <v>201</v>
      </c>
      <c r="E15098">
        <v>34</v>
      </c>
      <c r="F15098">
        <v>66</v>
      </c>
      <c r="G15098">
        <v>44</v>
      </c>
      <c r="H15098">
        <v>75</v>
      </c>
      <c r="I15098">
        <v>45</v>
      </c>
      <c r="J15098">
        <v>185</v>
      </c>
      <c r="K15098">
        <v>2050.86146959198</v>
      </c>
      <c r="L15098">
        <v>42.709765322764362</v>
      </c>
      <c r="M15098">
        <v>35</v>
      </c>
      <c r="N15098">
        <v>1.0891877173138001E-3</v>
      </c>
      <c r="O15098">
        <v>3.016187372449898</v>
      </c>
      <c r="P15098">
        <v>0.93552268490224422</v>
      </c>
      <c r="Q15098">
        <v>0</v>
      </c>
      <c r="R15098">
        <v>17.376470565795898</v>
      </c>
      <c r="S15098" s="2" t="s">
        <v>305</v>
      </c>
      <c r="T15098">
        <v>1.9881200000000001</v>
      </c>
      <c r="U15098">
        <v>0</v>
      </c>
      <c r="V15098">
        <v>40.697800000000001</v>
      </c>
      <c r="W15098">
        <v>46.571899999999999</v>
      </c>
      <c r="X15098">
        <v>0.41914600000000002</v>
      </c>
      <c r="Y15098">
        <v>3.7706400000000001E-2</v>
      </c>
      <c r="Z15098">
        <v>0</v>
      </c>
      <c r="AA15098">
        <v>7.2289199999999996</v>
      </c>
      <c r="AB15098">
        <v>3.0564300000000002</v>
      </c>
      <c r="AC15098">
        <v>0</v>
      </c>
      <c r="AD15098">
        <v>2.43350656419</v>
      </c>
      <c r="AE15098">
        <v>2.31397351871E-2</v>
      </c>
      <c r="AF15098">
        <v>19428.141208500001</v>
      </c>
      <c r="AG15098">
        <v>354680</v>
      </c>
      <c r="AH15098">
        <v>18.256</v>
      </c>
      <c r="AI15098">
        <v>22</v>
      </c>
      <c r="AJ15098">
        <v>3</v>
      </c>
      <c r="AK15098" s="2" t="s">
        <v>306</v>
      </c>
      <c r="AL15098" s="2" t="s">
        <v>307</v>
      </c>
      <c r="AM15098" s="2" t="s">
        <v>308</v>
      </c>
      <c r="AO15098">
        <v>19432</v>
      </c>
      <c r="AP15098" s="2" t="s">
        <v>309</v>
      </c>
      <c r="AQ15098" s="2" t="s">
        <v>310</v>
      </c>
      <c r="AR15098" s="1">
        <v>46113</v>
      </c>
      <c r="AS15098" s="2" t="s">
        <v>311</v>
      </c>
      <c r="AT15098">
        <v>944.39998781681061</v>
      </c>
      <c r="AU15098">
        <v>18.145747593470983</v>
      </c>
    </row>
    <row r="15099" spans="1:47" x14ac:dyDescent="0.25">
      <c r="A15099" s="1">
        <v>43371</v>
      </c>
      <c r="B15099">
        <v>6961.0249037046597</v>
      </c>
      <c r="C15099">
        <v>230</v>
      </c>
      <c r="D15099">
        <v>111</v>
      </c>
      <c r="E15099">
        <v>116</v>
      </c>
      <c r="F15099">
        <v>51</v>
      </c>
      <c r="G15099">
        <v>60</v>
      </c>
      <c r="H15099">
        <v>24</v>
      </c>
      <c r="I15099">
        <v>39</v>
      </c>
      <c r="J15099">
        <v>199</v>
      </c>
      <c r="K15099">
        <v>896.63459943798944</v>
      </c>
      <c r="L15099">
        <v>34.980024641731937</v>
      </c>
      <c r="M15099">
        <v>32</v>
      </c>
      <c r="N15099">
        <v>8.0441277867150001E-4</v>
      </c>
      <c r="O15099">
        <v>2.6381003374153607</v>
      </c>
      <c r="P15099">
        <v>0.92385012359837382</v>
      </c>
      <c r="Q15099">
        <v>302</v>
      </c>
      <c r="R15099">
        <v>15.469999313354492</v>
      </c>
      <c r="S15099" s="2" t="s">
        <v>305</v>
      </c>
      <c r="T15099">
        <v>1.9881200000000001</v>
      </c>
      <c r="U15099">
        <v>0</v>
      </c>
      <c r="V15099">
        <v>40.697800000000001</v>
      </c>
      <c r="W15099">
        <v>46.571899999999999</v>
      </c>
      <c r="X15099">
        <v>0.41914600000000002</v>
      </c>
      <c r="Y15099">
        <v>3.7706400000000001E-2</v>
      </c>
      <c r="Z15099">
        <v>0</v>
      </c>
      <c r="AA15099">
        <v>7.2289199999999996</v>
      </c>
      <c r="AB15099">
        <v>3.0564300000000002</v>
      </c>
      <c r="AC15099">
        <v>0</v>
      </c>
      <c r="AD15099">
        <v>2.43350656419</v>
      </c>
      <c r="AE15099">
        <v>2.31397351871E-2</v>
      </c>
      <c r="AF15099">
        <v>19428.141208500001</v>
      </c>
      <c r="AG15099">
        <v>354680</v>
      </c>
      <c r="AH15099">
        <v>18.256</v>
      </c>
      <c r="AI15099">
        <v>22</v>
      </c>
      <c r="AJ15099">
        <v>3</v>
      </c>
      <c r="AK15099" s="2" t="s">
        <v>306</v>
      </c>
      <c r="AL15099" s="2" t="s">
        <v>307</v>
      </c>
      <c r="AM15099" s="2" t="s">
        <v>308</v>
      </c>
      <c r="AO15099">
        <v>19432</v>
      </c>
      <c r="AP15099" s="2" t="s">
        <v>309</v>
      </c>
      <c r="AQ15099" s="2" t="s">
        <v>310</v>
      </c>
      <c r="AR15099" s="1">
        <v>46113</v>
      </c>
      <c r="AS15099" s="2" t="s">
        <v>311</v>
      </c>
      <c r="AT15099">
        <v>1488.5000648498535</v>
      </c>
      <c r="AU15099">
        <v>12.359209537506104</v>
      </c>
    </row>
    <row r="15100" spans="1:47" x14ac:dyDescent="0.25">
      <c r="A15100" s="1">
        <v>43383</v>
      </c>
      <c r="B15100">
        <v>7808.8174083968688</v>
      </c>
      <c r="C15100">
        <v>243</v>
      </c>
      <c r="D15100">
        <v>149</v>
      </c>
      <c r="E15100">
        <v>69</v>
      </c>
      <c r="F15100">
        <v>54</v>
      </c>
      <c r="G15100">
        <v>51</v>
      </c>
      <c r="H15100">
        <v>70</v>
      </c>
      <c r="I15100">
        <v>50</v>
      </c>
      <c r="J15100">
        <v>202</v>
      </c>
      <c r="K15100">
        <v>1749.6151382155842</v>
      </c>
      <c r="L15100">
        <v>38.657511922756782</v>
      </c>
      <c r="M15100">
        <v>41</v>
      </c>
      <c r="N15100">
        <v>9.2589417372509997E-4</v>
      </c>
      <c r="O15100">
        <v>3.0469731199790751</v>
      </c>
      <c r="P15100">
        <v>0.95063676591362678</v>
      </c>
      <c r="Q15100">
        <v>0</v>
      </c>
      <c r="R15100">
        <v>9.3459997177124023</v>
      </c>
      <c r="S15100" s="2" t="s">
        <v>305</v>
      </c>
      <c r="T15100">
        <v>1.9881200000000001</v>
      </c>
      <c r="U15100">
        <v>0</v>
      </c>
      <c r="V15100">
        <v>40.697800000000001</v>
      </c>
      <c r="W15100">
        <v>46.571899999999999</v>
      </c>
      <c r="X15100">
        <v>0.41914600000000002</v>
      </c>
      <c r="Y15100">
        <v>3.7706400000000001E-2</v>
      </c>
      <c r="Z15100">
        <v>0</v>
      </c>
      <c r="AA15100">
        <v>7.2289199999999996</v>
      </c>
      <c r="AB15100">
        <v>3.0564300000000002</v>
      </c>
      <c r="AC15100">
        <v>0</v>
      </c>
      <c r="AD15100">
        <v>2.43350656419</v>
      </c>
      <c r="AE15100">
        <v>2.31397351871E-2</v>
      </c>
      <c r="AF15100">
        <v>19428.141208500001</v>
      </c>
      <c r="AG15100">
        <v>354680</v>
      </c>
      <c r="AH15100">
        <v>18.256</v>
      </c>
      <c r="AI15100">
        <v>22</v>
      </c>
      <c r="AJ15100">
        <v>3</v>
      </c>
      <c r="AK15100" s="2" t="s">
        <v>306</v>
      </c>
      <c r="AL15100" s="2" t="s">
        <v>307</v>
      </c>
      <c r="AM15100" s="2" t="s">
        <v>308</v>
      </c>
      <c r="AO15100">
        <v>19432</v>
      </c>
      <c r="AP15100" s="2" t="s">
        <v>309</v>
      </c>
      <c r="AQ15100" s="2" t="s">
        <v>310</v>
      </c>
      <c r="AR15100" s="1">
        <v>46113</v>
      </c>
      <c r="AS15100" s="2" t="s">
        <v>311</v>
      </c>
      <c r="AT15100">
        <v>0</v>
      </c>
      <c r="AU15100">
        <v>10.937091827392578</v>
      </c>
    </row>
    <row r="15101" spans="1:47" x14ac:dyDescent="0.25">
      <c r="A15101" s="1">
        <v>43395</v>
      </c>
      <c r="B15101">
        <v>8841.6594689129106</v>
      </c>
      <c r="C15101">
        <v>205</v>
      </c>
      <c r="D15101">
        <v>176</v>
      </c>
      <c r="E15101">
        <v>36</v>
      </c>
      <c r="F15101">
        <v>65</v>
      </c>
      <c r="G15101">
        <v>47</v>
      </c>
      <c r="H15101">
        <v>50</v>
      </c>
      <c r="I15101">
        <v>54</v>
      </c>
      <c r="J15101">
        <v>178</v>
      </c>
      <c r="K15101">
        <v>1844.5961878080325</v>
      </c>
      <c r="L15101">
        <v>49.67224420737589</v>
      </c>
      <c r="M15101">
        <v>27</v>
      </c>
      <c r="N15101">
        <v>1.2073795035254999E-3</v>
      </c>
      <c r="O15101">
        <v>2.5494056077908605</v>
      </c>
      <c r="P15101">
        <v>0.91073465010178822</v>
      </c>
      <c r="Q15101">
        <v>0</v>
      </c>
      <c r="R15101">
        <v>8.7284698486328125</v>
      </c>
      <c r="S15101" s="2" t="s">
        <v>305</v>
      </c>
      <c r="T15101">
        <v>1.9881200000000001</v>
      </c>
      <c r="U15101">
        <v>0</v>
      </c>
      <c r="V15101">
        <v>40.697800000000001</v>
      </c>
      <c r="W15101">
        <v>46.571899999999999</v>
      </c>
      <c r="X15101">
        <v>0.41914600000000002</v>
      </c>
      <c r="Y15101">
        <v>3.7706400000000001E-2</v>
      </c>
      <c r="Z15101">
        <v>0</v>
      </c>
      <c r="AA15101">
        <v>7.2289199999999996</v>
      </c>
      <c r="AB15101">
        <v>3.0564300000000002</v>
      </c>
      <c r="AC15101">
        <v>0</v>
      </c>
      <c r="AD15101">
        <v>2.43350656419</v>
      </c>
      <c r="AE15101">
        <v>2.31397351871E-2</v>
      </c>
      <c r="AF15101">
        <v>19428.141208500001</v>
      </c>
      <c r="AG15101">
        <v>354680</v>
      </c>
      <c r="AH15101">
        <v>18.256</v>
      </c>
      <c r="AI15101">
        <v>22</v>
      </c>
      <c r="AJ15101">
        <v>3</v>
      </c>
      <c r="AK15101" s="2" t="s">
        <v>306</v>
      </c>
      <c r="AL15101" s="2" t="s">
        <v>307</v>
      </c>
      <c r="AM15101" s="2" t="s">
        <v>308</v>
      </c>
      <c r="AO15101">
        <v>19432</v>
      </c>
      <c r="AP15101" s="2" t="s">
        <v>309</v>
      </c>
      <c r="AQ15101" s="2" t="s">
        <v>310</v>
      </c>
      <c r="AR15101" s="1">
        <v>46113</v>
      </c>
      <c r="AS15101" s="2" t="s">
        <v>311</v>
      </c>
      <c r="AT15101">
        <v>0</v>
      </c>
      <c r="AU15101">
        <v>11.915310314723424</v>
      </c>
    </row>
    <row r="15102" spans="1:47" x14ac:dyDescent="0.25">
      <c r="A15102" s="1">
        <v>43407</v>
      </c>
      <c r="B15102">
        <v>9711.0059343408593</v>
      </c>
      <c r="C15102">
        <v>201</v>
      </c>
      <c r="D15102">
        <v>143</v>
      </c>
      <c r="E15102">
        <v>61</v>
      </c>
      <c r="F15102">
        <v>54</v>
      </c>
      <c r="G15102">
        <v>55</v>
      </c>
      <c r="H15102">
        <v>44</v>
      </c>
      <c r="I15102">
        <v>42</v>
      </c>
      <c r="J15102">
        <v>171</v>
      </c>
      <c r="K15102">
        <v>3124.6148640899828</v>
      </c>
      <c r="L15102">
        <v>56.789508387958257</v>
      </c>
      <c r="M15102">
        <v>30</v>
      </c>
      <c r="N15102">
        <v>1.2060301507537E-3</v>
      </c>
      <c r="O15102">
        <v>2.9865923386992161</v>
      </c>
      <c r="P15102">
        <v>0.91780527615051799</v>
      </c>
      <c r="Q15102">
        <v>0</v>
      </c>
      <c r="R15102">
        <v>11.943294525146484</v>
      </c>
      <c r="S15102" s="2" t="s">
        <v>305</v>
      </c>
      <c r="T15102">
        <v>1.9881200000000001</v>
      </c>
      <c r="U15102">
        <v>0</v>
      </c>
      <c r="V15102">
        <v>40.697800000000001</v>
      </c>
      <c r="W15102">
        <v>46.571899999999999</v>
      </c>
      <c r="X15102">
        <v>0.41914600000000002</v>
      </c>
      <c r="Y15102">
        <v>3.7706400000000001E-2</v>
      </c>
      <c r="Z15102">
        <v>0</v>
      </c>
      <c r="AA15102">
        <v>7.2289199999999996</v>
      </c>
      <c r="AB15102">
        <v>3.0564300000000002</v>
      </c>
      <c r="AC15102">
        <v>0</v>
      </c>
      <c r="AD15102">
        <v>2.43350656419</v>
      </c>
      <c r="AE15102">
        <v>2.31397351871E-2</v>
      </c>
      <c r="AF15102">
        <v>19428.141208500001</v>
      </c>
      <c r="AG15102">
        <v>354680</v>
      </c>
      <c r="AH15102">
        <v>18.256</v>
      </c>
      <c r="AI15102">
        <v>22</v>
      </c>
      <c r="AJ15102">
        <v>3</v>
      </c>
      <c r="AK15102" s="2" t="s">
        <v>306</v>
      </c>
      <c r="AL15102" s="2" t="s">
        <v>307</v>
      </c>
      <c r="AM15102" s="2" t="s">
        <v>308</v>
      </c>
      <c r="AO15102">
        <v>19432</v>
      </c>
      <c r="AP15102" s="2" t="s">
        <v>309</v>
      </c>
      <c r="AQ15102" s="2" t="s">
        <v>310</v>
      </c>
      <c r="AR15102" s="1">
        <v>46113</v>
      </c>
      <c r="AS15102" s="2" t="s">
        <v>311</v>
      </c>
      <c r="AT15102">
        <v>0</v>
      </c>
      <c r="AU15102">
        <v>14.276722771780831</v>
      </c>
    </row>
    <row r="15103" spans="1:47" x14ac:dyDescent="0.25">
      <c r="A15103" s="1">
        <v>43419</v>
      </c>
      <c r="B15103">
        <v>5934.446419805714</v>
      </c>
      <c r="C15103">
        <v>350</v>
      </c>
      <c r="D15103">
        <v>70</v>
      </c>
      <c r="E15103">
        <v>220</v>
      </c>
      <c r="F15103">
        <v>35</v>
      </c>
      <c r="G15103">
        <v>31</v>
      </c>
      <c r="H15103">
        <v>60</v>
      </c>
      <c r="I15103">
        <v>35</v>
      </c>
      <c r="J15103">
        <v>310</v>
      </c>
      <c r="K15103">
        <v>690.47156095084677</v>
      </c>
      <c r="L15103">
        <v>19.143375547760389</v>
      </c>
      <c r="M15103">
        <v>40</v>
      </c>
      <c r="N15103">
        <v>3.1288080887919998E-4</v>
      </c>
      <c r="O15103">
        <v>2.0849931381035707</v>
      </c>
      <c r="P15103">
        <v>0.95251593725981665</v>
      </c>
      <c r="Q15103">
        <v>21.5</v>
      </c>
      <c r="R15103">
        <v>5.5096473693847656</v>
      </c>
      <c r="S15103" s="2" t="s">
        <v>305</v>
      </c>
      <c r="T15103">
        <v>1.9881200000000001</v>
      </c>
      <c r="U15103">
        <v>0</v>
      </c>
      <c r="V15103">
        <v>40.697800000000001</v>
      </c>
      <c r="W15103">
        <v>46.571899999999999</v>
      </c>
      <c r="X15103">
        <v>0.41914600000000002</v>
      </c>
      <c r="Y15103">
        <v>3.7706400000000001E-2</v>
      </c>
      <c r="Z15103">
        <v>0</v>
      </c>
      <c r="AA15103">
        <v>7.2289199999999996</v>
      </c>
      <c r="AB15103">
        <v>3.0564300000000002</v>
      </c>
      <c r="AC15103">
        <v>0</v>
      </c>
      <c r="AD15103">
        <v>2.43350656419</v>
      </c>
      <c r="AE15103">
        <v>2.31397351871E-2</v>
      </c>
      <c r="AF15103">
        <v>19428.141208500001</v>
      </c>
      <c r="AG15103">
        <v>354680</v>
      </c>
      <c r="AH15103">
        <v>18.256</v>
      </c>
      <c r="AI15103">
        <v>22</v>
      </c>
      <c r="AJ15103">
        <v>3</v>
      </c>
      <c r="AK15103" s="2" t="s">
        <v>306</v>
      </c>
      <c r="AL15103" s="2" t="s">
        <v>307</v>
      </c>
      <c r="AM15103" s="2" t="s">
        <v>308</v>
      </c>
      <c r="AO15103">
        <v>19432</v>
      </c>
      <c r="AP15103" s="2" t="s">
        <v>309</v>
      </c>
      <c r="AQ15103" s="2" t="s">
        <v>310</v>
      </c>
      <c r="AR15103" s="1">
        <v>46113</v>
      </c>
      <c r="AS15103" s="2" t="s">
        <v>311</v>
      </c>
      <c r="AT15103">
        <v>294.20001220703125</v>
      </c>
      <c r="AU15103">
        <v>4.710789816720145</v>
      </c>
    </row>
    <row r="15104" spans="1:47" x14ac:dyDescent="0.25">
      <c r="A15104" s="1">
        <v>43431</v>
      </c>
      <c r="B15104">
        <v>8078.0472237550857</v>
      </c>
      <c r="C15104">
        <v>273</v>
      </c>
      <c r="D15104">
        <v>208</v>
      </c>
      <c r="E15104">
        <v>102</v>
      </c>
      <c r="F15104">
        <v>49</v>
      </c>
      <c r="G15104">
        <v>57</v>
      </c>
      <c r="H15104">
        <v>87</v>
      </c>
      <c r="I15104">
        <v>35</v>
      </c>
      <c r="J15104">
        <v>248</v>
      </c>
      <c r="K15104">
        <v>1209.5398769696308</v>
      </c>
      <c r="L15104">
        <v>32.572771063528528</v>
      </c>
      <c r="M15104">
        <v>25</v>
      </c>
      <c r="N15104">
        <v>8.1397872802257436E-5</v>
      </c>
      <c r="O15104">
        <v>1.4845627054063848</v>
      </c>
      <c r="P15104">
        <v>0.95040485342485115</v>
      </c>
      <c r="Q15104">
        <v>677.0999755859375</v>
      </c>
      <c r="R15104">
        <v>-0.44564703106880188</v>
      </c>
      <c r="S15104" s="2" t="s">
        <v>305</v>
      </c>
      <c r="T15104">
        <v>1.9881200000000001</v>
      </c>
      <c r="U15104">
        <v>0</v>
      </c>
      <c r="V15104">
        <v>40.697800000000001</v>
      </c>
      <c r="W15104">
        <v>46.571899999999999</v>
      </c>
      <c r="X15104">
        <v>0.41914600000000002</v>
      </c>
      <c r="Y15104">
        <v>3.7706400000000001E-2</v>
      </c>
      <c r="Z15104">
        <v>0</v>
      </c>
      <c r="AA15104">
        <v>7.2289199999999996</v>
      </c>
      <c r="AB15104">
        <v>3.0564300000000002</v>
      </c>
      <c r="AC15104">
        <v>0</v>
      </c>
      <c r="AD15104">
        <v>2.43350656419</v>
      </c>
      <c r="AE15104">
        <v>2.31397351871E-2</v>
      </c>
      <c r="AF15104">
        <v>19428.141208500001</v>
      </c>
      <c r="AG15104">
        <v>354680</v>
      </c>
      <c r="AH15104">
        <v>18.256</v>
      </c>
      <c r="AI15104">
        <v>22</v>
      </c>
      <c r="AJ15104">
        <v>3</v>
      </c>
      <c r="AK15104" s="2" t="s">
        <v>306</v>
      </c>
      <c r="AL15104" s="2" t="s">
        <v>307</v>
      </c>
      <c r="AM15104" s="2" t="s">
        <v>308</v>
      </c>
      <c r="AO15104">
        <v>19432</v>
      </c>
      <c r="AP15104" s="2" t="s">
        <v>309</v>
      </c>
      <c r="AQ15104" s="2" t="s">
        <v>310</v>
      </c>
      <c r="AR15104" s="1">
        <v>46113</v>
      </c>
      <c r="AS15104" s="2" t="s">
        <v>311</v>
      </c>
      <c r="AT15104">
        <v>1131.4999885559082</v>
      </c>
      <c r="AU15104">
        <v>-2.257764607667923</v>
      </c>
    </row>
    <row r="15105" spans="1:47" x14ac:dyDescent="0.25">
      <c r="A15105" s="1">
        <v>43455</v>
      </c>
      <c r="B15105">
        <v>7781.062563952908</v>
      </c>
      <c r="C15105">
        <v>249</v>
      </c>
      <c r="D15105">
        <v>180</v>
      </c>
      <c r="E15105">
        <v>85</v>
      </c>
      <c r="F15105">
        <v>42</v>
      </c>
      <c r="G15105">
        <v>42</v>
      </c>
      <c r="H15105">
        <v>97</v>
      </c>
      <c r="I15105">
        <v>25</v>
      </c>
      <c r="J15105">
        <v>214</v>
      </c>
      <c r="K15105">
        <v>1065.4578003444419</v>
      </c>
      <c r="L15105">
        <v>36.360105439032282</v>
      </c>
      <c r="M15105">
        <v>35</v>
      </c>
      <c r="N15105">
        <v>1.6651430063992999E-3</v>
      </c>
      <c r="O15105">
        <v>2.9295245877684581</v>
      </c>
      <c r="P15105">
        <v>0.91099309597875378</v>
      </c>
      <c r="Q15105">
        <v>0</v>
      </c>
      <c r="R15105">
        <v>-4.5694117546081543</v>
      </c>
      <c r="S15105" s="2" t="s">
        <v>305</v>
      </c>
      <c r="T15105">
        <v>1.9881200000000001</v>
      </c>
      <c r="U15105">
        <v>0</v>
      </c>
      <c r="V15105">
        <v>40.697800000000001</v>
      </c>
      <c r="W15105">
        <v>46.571899999999999</v>
      </c>
      <c r="X15105">
        <v>0.41914600000000002</v>
      </c>
      <c r="Y15105">
        <v>3.7706400000000001E-2</v>
      </c>
      <c r="Z15105">
        <v>0</v>
      </c>
      <c r="AA15105">
        <v>7.2289199999999996</v>
      </c>
      <c r="AB15105">
        <v>3.0564300000000002</v>
      </c>
      <c r="AC15105">
        <v>0</v>
      </c>
      <c r="AD15105">
        <v>2.43350656419</v>
      </c>
      <c r="AE15105">
        <v>2.31397351871E-2</v>
      </c>
      <c r="AF15105">
        <v>19428.141208500001</v>
      </c>
      <c r="AG15105">
        <v>354680</v>
      </c>
      <c r="AH15105">
        <v>18.256</v>
      </c>
      <c r="AI15105">
        <v>22</v>
      </c>
      <c r="AJ15105">
        <v>3</v>
      </c>
      <c r="AK15105" s="2" t="s">
        <v>306</v>
      </c>
      <c r="AL15105" s="2" t="s">
        <v>307</v>
      </c>
      <c r="AM15105" s="2" t="s">
        <v>308</v>
      </c>
      <c r="AO15105">
        <v>19432</v>
      </c>
      <c r="AP15105" s="2" t="s">
        <v>309</v>
      </c>
      <c r="AQ15105" s="2" t="s">
        <v>310</v>
      </c>
      <c r="AR15105" s="1">
        <v>46113</v>
      </c>
      <c r="AS15105" s="2" t="s">
        <v>311</v>
      </c>
      <c r="AT15105">
        <v>1118.5000305175781</v>
      </c>
      <c r="AU15105">
        <v>-3.5805544682911465</v>
      </c>
    </row>
    <row r="15106" spans="1:47" x14ac:dyDescent="0.25">
      <c r="A15106" s="1">
        <v>43467</v>
      </c>
      <c r="B15106">
        <v>9088.2671388124345</v>
      </c>
      <c r="C15106">
        <v>162</v>
      </c>
      <c r="D15106">
        <v>173</v>
      </c>
      <c r="E15106">
        <v>57</v>
      </c>
      <c r="F15106">
        <v>36</v>
      </c>
      <c r="G15106">
        <v>31</v>
      </c>
      <c r="H15106">
        <v>40</v>
      </c>
      <c r="I15106">
        <v>29</v>
      </c>
      <c r="J15106">
        <v>141</v>
      </c>
      <c r="K15106">
        <v>3653.0826562632919</v>
      </c>
      <c r="L15106">
        <v>64.455795310726458</v>
      </c>
      <c r="M15106">
        <v>21</v>
      </c>
      <c r="N15106">
        <v>2.639751552795E-3</v>
      </c>
      <c r="O15106">
        <v>3.0953197735349414</v>
      </c>
      <c r="P15106">
        <v>0.82083344909541389</v>
      </c>
      <c r="Q15106">
        <v>128.10000610351563</v>
      </c>
      <c r="R15106">
        <v>0.85341179370880127</v>
      </c>
      <c r="S15106" s="2" t="s">
        <v>305</v>
      </c>
      <c r="T15106">
        <v>1.9881200000000001</v>
      </c>
      <c r="U15106">
        <v>0</v>
      </c>
      <c r="V15106">
        <v>40.697800000000001</v>
      </c>
      <c r="W15106">
        <v>46.571899999999999</v>
      </c>
      <c r="X15106">
        <v>0.41914600000000002</v>
      </c>
      <c r="Y15106">
        <v>3.7706400000000001E-2</v>
      </c>
      <c r="Z15106">
        <v>0</v>
      </c>
      <c r="AA15106">
        <v>7.2289199999999996</v>
      </c>
      <c r="AB15106">
        <v>3.0564300000000002</v>
      </c>
      <c r="AC15106">
        <v>0</v>
      </c>
      <c r="AD15106">
        <v>2.43350656419</v>
      </c>
      <c r="AE15106">
        <v>2.31397351871E-2</v>
      </c>
      <c r="AF15106">
        <v>19428.141208500001</v>
      </c>
      <c r="AG15106">
        <v>354680</v>
      </c>
      <c r="AH15106">
        <v>18.256</v>
      </c>
      <c r="AI15106">
        <v>22</v>
      </c>
      <c r="AJ15106">
        <v>3</v>
      </c>
      <c r="AK15106" s="2" t="s">
        <v>306</v>
      </c>
      <c r="AL15106" s="2" t="s">
        <v>307</v>
      </c>
      <c r="AM15106" s="2" t="s">
        <v>308</v>
      </c>
      <c r="AO15106">
        <v>19432</v>
      </c>
      <c r="AP15106" s="2" t="s">
        <v>309</v>
      </c>
      <c r="AQ15106" s="2" t="s">
        <v>310</v>
      </c>
      <c r="AR15106" s="1">
        <v>46113</v>
      </c>
      <c r="AS15106" s="2" t="s">
        <v>311</v>
      </c>
      <c r="AT15106">
        <v>416.30000305175781</v>
      </c>
      <c r="AU15106">
        <v>2.012134381702968</v>
      </c>
    </row>
    <row r="15107" spans="1:47" x14ac:dyDescent="0.25">
      <c r="A15107" s="1">
        <v>43479</v>
      </c>
      <c r="B15107">
        <v>9075.3106872219378</v>
      </c>
      <c r="C15107">
        <v>179</v>
      </c>
      <c r="D15107">
        <v>90</v>
      </c>
      <c r="E15107">
        <v>70</v>
      </c>
      <c r="F15107">
        <v>39</v>
      </c>
      <c r="G15107">
        <v>45</v>
      </c>
      <c r="H15107">
        <v>36</v>
      </c>
      <c r="I15107">
        <v>34</v>
      </c>
      <c r="J15107">
        <v>156</v>
      </c>
      <c r="K15107">
        <v>3370.0642091669515</v>
      </c>
      <c r="L15107">
        <v>58.175068507832975</v>
      </c>
      <c r="M15107">
        <v>23</v>
      </c>
      <c r="N15107">
        <v>1.8409191899954999E-3</v>
      </c>
      <c r="O15107">
        <v>3.050348376798258</v>
      </c>
      <c r="P15107">
        <v>0.85073229991522015</v>
      </c>
      <c r="Q15107">
        <v>0</v>
      </c>
      <c r="R15107">
        <v>-1.0750588178634644</v>
      </c>
      <c r="S15107" s="2" t="s">
        <v>305</v>
      </c>
      <c r="T15107">
        <v>1.9881200000000001</v>
      </c>
      <c r="U15107">
        <v>0</v>
      </c>
      <c r="V15107">
        <v>40.697800000000001</v>
      </c>
      <c r="W15107">
        <v>46.571899999999999</v>
      </c>
      <c r="X15107">
        <v>0.41914600000000002</v>
      </c>
      <c r="Y15107">
        <v>3.7706400000000001E-2</v>
      </c>
      <c r="Z15107">
        <v>0</v>
      </c>
      <c r="AA15107">
        <v>7.2289199999999996</v>
      </c>
      <c r="AB15107">
        <v>3.0564300000000002</v>
      </c>
      <c r="AC15107">
        <v>0</v>
      </c>
      <c r="AD15107">
        <v>2.43350656419</v>
      </c>
      <c r="AE15107">
        <v>2.31397351871E-2</v>
      </c>
      <c r="AF15107">
        <v>19428.141208500001</v>
      </c>
      <c r="AG15107">
        <v>354680</v>
      </c>
      <c r="AH15107">
        <v>18.256</v>
      </c>
      <c r="AI15107">
        <v>22</v>
      </c>
      <c r="AJ15107">
        <v>3</v>
      </c>
      <c r="AK15107" s="2" t="s">
        <v>306</v>
      </c>
      <c r="AL15107" s="2" t="s">
        <v>307</v>
      </c>
      <c r="AM15107" s="2" t="s">
        <v>308</v>
      </c>
      <c r="AO15107">
        <v>19432</v>
      </c>
      <c r="AP15107" s="2" t="s">
        <v>309</v>
      </c>
      <c r="AQ15107" s="2" t="s">
        <v>310</v>
      </c>
      <c r="AR15107" s="1">
        <v>46113</v>
      </c>
      <c r="AS15107" s="2" t="s">
        <v>311</v>
      </c>
      <c r="AT15107">
        <v>774.40000915527344</v>
      </c>
      <c r="AU15107">
        <v>-5.7075796638216287</v>
      </c>
    </row>
    <row r="15108" spans="1:47" x14ac:dyDescent="0.25">
      <c r="A15108" s="1">
        <v>43491</v>
      </c>
      <c r="B15108">
        <v>7556.8842365334376</v>
      </c>
      <c r="C15108">
        <v>236</v>
      </c>
      <c r="D15108">
        <v>108</v>
      </c>
      <c r="E15108">
        <v>125</v>
      </c>
      <c r="F15108">
        <v>57</v>
      </c>
      <c r="G15108">
        <v>47</v>
      </c>
      <c r="H15108">
        <v>23</v>
      </c>
      <c r="I15108">
        <v>31</v>
      </c>
      <c r="J15108">
        <v>202</v>
      </c>
      <c r="K15108">
        <v>835.86312772651365</v>
      </c>
      <c r="L15108">
        <v>37.410318002640793</v>
      </c>
      <c r="M15108">
        <v>34</v>
      </c>
      <c r="N15108">
        <v>8.7288597926890002E-4</v>
      </c>
      <c r="O15108">
        <v>2.6679494385093339</v>
      </c>
      <c r="P15108">
        <v>0.9359749876818112</v>
      </c>
      <c r="Q15108">
        <v>270.5</v>
      </c>
      <c r="R15108">
        <v>-5.0412940979003906</v>
      </c>
      <c r="S15108" s="2" t="s">
        <v>305</v>
      </c>
      <c r="T15108">
        <v>1.9881200000000001</v>
      </c>
      <c r="U15108">
        <v>0</v>
      </c>
      <c r="V15108">
        <v>40.697800000000001</v>
      </c>
      <c r="W15108">
        <v>46.571899999999999</v>
      </c>
      <c r="X15108">
        <v>0.41914600000000002</v>
      </c>
      <c r="Y15108">
        <v>3.7706400000000001E-2</v>
      </c>
      <c r="Z15108">
        <v>0</v>
      </c>
      <c r="AA15108">
        <v>7.2289199999999996</v>
      </c>
      <c r="AB15108">
        <v>3.0564300000000002</v>
      </c>
      <c r="AC15108">
        <v>0</v>
      </c>
      <c r="AD15108">
        <v>2.43350656419</v>
      </c>
      <c r="AE15108">
        <v>2.31397351871E-2</v>
      </c>
      <c r="AF15108">
        <v>19428.141208500001</v>
      </c>
      <c r="AG15108">
        <v>354680</v>
      </c>
      <c r="AH15108">
        <v>18.256</v>
      </c>
      <c r="AI15108">
        <v>22</v>
      </c>
      <c r="AJ15108">
        <v>3</v>
      </c>
      <c r="AK15108" s="2" t="s">
        <v>306</v>
      </c>
      <c r="AL15108" s="2" t="s">
        <v>307</v>
      </c>
      <c r="AM15108" s="2" t="s">
        <v>308</v>
      </c>
      <c r="AO15108">
        <v>19432</v>
      </c>
      <c r="AP15108" s="2" t="s">
        <v>309</v>
      </c>
      <c r="AQ15108" s="2" t="s">
        <v>310</v>
      </c>
      <c r="AR15108" s="1">
        <v>46113</v>
      </c>
      <c r="AS15108" s="2" t="s">
        <v>311</v>
      </c>
      <c r="AT15108">
        <v>967.99998474121094</v>
      </c>
      <c r="AU15108">
        <v>-4.3919663088662286</v>
      </c>
    </row>
    <row r="15109" spans="1:47" x14ac:dyDescent="0.25">
      <c r="A15109" s="1">
        <v>43515</v>
      </c>
      <c r="B15109">
        <v>7148.728364472091</v>
      </c>
      <c r="C15109">
        <v>280</v>
      </c>
      <c r="D15109">
        <v>171</v>
      </c>
      <c r="E15109">
        <v>117</v>
      </c>
      <c r="F15109">
        <v>77</v>
      </c>
      <c r="G15109">
        <v>65</v>
      </c>
      <c r="H15109">
        <v>61</v>
      </c>
      <c r="I15109">
        <v>25</v>
      </c>
      <c r="J15109">
        <v>245</v>
      </c>
      <c r="K15109">
        <v>1667.8088163683244</v>
      </c>
      <c r="L15109">
        <v>29.17848312029426</v>
      </c>
      <c r="M15109">
        <v>35</v>
      </c>
      <c r="N15109">
        <v>8.5093215749979998E-4</v>
      </c>
      <c r="O15109">
        <v>2.4085262522984787</v>
      </c>
      <c r="P15109">
        <v>0.93063735494523925</v>
      </c>
      <c r="Q15109">
        <v>0</v>
      </c>
      <c r="R15109">
        <v>3.8192939758300781</v>
      </c>
      <c r="S15109" s="2" t="s">
        <v>305</v>
      </c>
      <c r="T15109">
        <v>1.9881200000000001</v>
      </c>
      <c r="U15109">
        <v>0</v>
      </c>
      <c r="V15109">
        <v>40.697800000000001</v>
      </c>
      <c r="W15109">
        <v>46.571899999999999</v>
      </c>
      <c r="X15109">
        <v>0.41914600000000002</v>
      </c>
      <c r="Y15109">
        <v>3.7706400000000001E-2</v>
      </c>
      <c r="Z15109">
        <v>0</v>
      </c>
      <c r="AA15109">
        <v>7.2289199999999996</v>
      </c>
      <c r="AB15109">
        <v>3.0564300000000002</v>
      </c>
      <c r="AC15109">
        <v>0</v>
      </c>
      <c r="AD15109">
        <v>2.43350656419</v>
      </c>
      <c r="AE15109">
        <v>2.31397351871E-2</v>
      </c>
      <c r="AF15109">
        <v>19428.141208500001</v>
      </c>
      <c r="AG15109">
        <v>354680</v>
      </c>
      <c r="AH15109">
        <v>18.256</v>
      </c>
      <c r="AI15109">
        <v>22</v>
      </c>
      <c r="AJ15109">
        <v>3</v>
      </c>
      <c r="AK15109" s="2" t="s">
        <v>306</v>
      </c>
      <c r="AL15109" s="2" t="s">
        <v>307</v>
      </c>
      <c r="AM15109" s="2" t="s">
        <v>308</v>
      </c>
      <c r="AO15109">
        <v>19432</v>
      </c>
      <c r="AP15109" s="2" t="s">
        <v>309</v>
      </c>
      <c r="AQ15109" s="2" t="s">
        <v>310</v>
      </c>
      <c r="AR15109" s="1">
        <v>46113</v>
      </c>
      <c r="AS15109" s="2" t="s">
        <v>311</v>
      </c>
      <c r="AT15109">
        <v>120.59999084472656</v>
      </c>
      <c r="AU15109">
        <v>3.4370082105909074</v>
      </c>
    </row>
    <row r="15110" spans="1:47" x14ac:dyDescent="0.25">
      <c r="A15110" s="1">
        <v>43527</v>
      </c>
      <c r="B15110">
        <v>7660.9998627565146</v>
      </c>
      <c r="C15110">
        <v>284</v>
      </c>
      <c r="D15110">
        <v>187</v>
      </c>
      <c r="E15110">
        <v>118</v>
      </c>
      <c r="F15110">
        <v>74</v>
      </c>
      <c r="G15110">
        <v>88</v>
      </c>
      <c r="H15110">
        <v>52</v>
      </c>
      <c r="I15110">
        <v>40</v>
      </c>
      <c r="J15110">
        <v>236</v>
      </c>
      <c r="K15110">
        <v>1582.628946892077</v>
      </c>
      <c r="L15110">
        <v>32.461863825239419</v>
      </c>
      <c r="M15110">
        <v>48</v>
      </c>
      <c r="N15110">
        <v>2.4559556925543998E-3</v>
      </c>
      <c r="O15110">
        <v>3.8872588744302239</v>
      </c>
      <c r="P15110">
        <v>0.92016952663347518</v>
      </c>
      <c r="Q15110">
        <v>0</v>
      </c>
      <c r="R15110">
        <v>-0.24976472556591031</v>
      </c>
      <c r="S15110" s="2" t="s">
        <v>305</v>
      </c>
      <c r="T15110">
        <v>1.9881200000000001</v>
      </c>
      <c r="U15110">
        <v>0</v>
      </c>
      <c r="V15110">
        <v>40.697800000000001</v>
      </c>
      <c r="W15110">
        <v>46.571899999999999</v>
      </c>
      <c r="X15110">
        <v>0.41914600000000002</v>
      </c>
      <c r="Y15110">
        <v>3.7706400000000001E-2</v>
      </c>
      <c r="Z15110">
        <v>0</v>
      </c>
      <c r="AA15110">
        <v>7.2289199999999996</v>
      </c>
      <c r="AB15110">
        <v>3.0564300000000002</v>
      </c>
      <c r="AC15110">
        <v>0</v>
      </c>
      <c r="AD15110">
        <v>2.43350656419</v>
      </c>
      <c r="AE15110">
        <v>2.31397351871E-2</v>
      </c>
      <c r="AF15110">
        <v>19428.141208500001</v>
      </c>
      <c r="AG15110">
        <v>354680</v>
      </c>
      <c r="AH15110">
        <v>18.256</v>
      </c>
      <c r="AI15110">
        <v>22</v>
      </c>
      <c r="AJ15110">
        <v>3</v>
      </c>
      <c r="AK15110" s="2" t="s">
        <v>306</v>
      </c>
      <c r="AL15110" s="2" t="s">
        <v>307</v>
      </c>
      <c r="AM15110" s="2" t="s">
        <v>308</v>
      </c>
      <c r="AO15110">
        <v>19432</v>
      </c>
      <c r="AP15110" s="2" t="s">
        <v>309</v>
      </c>
      <c r="AQ15110" s="2" t="s">
        <v>310</v>
      </c>
      <c r="AR15110" s="1">
        <v>46113</v>
      </c>
      <c r="AS15110" s="2" t="s">
        <v>311</v>
      </c>
      <c r="AT15110">
        <v>86.900001525878906</v>
      </c>
      <c r="AU15110">
        <v>3.4045714757272174</v>
      </c>
    </row>
    <row r="15111" spans="1:47" x14ac:dyDescent="0.25">
      <c r="A15111" s="1">
        <v>43539</v>
      </c>
      <c r="B15111">
        <v>9796.3961802392914</v>
      </c>
      <c r="C15111">
        <v>276</v>
      </c>
      <c r="D15111">
        <v>223</v>
      </c>
      <c r="E15111">
        <v>88</v>
      </c>
      <c r="F15111">
        <v>75</v>
      </c>
      <c r="G15111">
        <v>82</v>
      </c>
      <c r="H15111">
        <v>79</v>
      </c>
      <c r="I15111">
        <v>34</v>
      </c>
      <c r="J15111">
        <v>221</v>
      </c>
      <c r="K15111">
        <v>1585.6876194358558</v>
      </c>
      <c r="L15111">
        <v>44.327584525969662</v>
      </c>
      <c r="M15111">
        <v>55</v>
      </c>
      <c r="N15111">
        <v>1.8845388188453E-3</v>
      </c>
      <c r="O15111">
        <v>4.0658692317282927</v>
      </c>
      <c r="P15111">
        <v>0.94611953111340519</v>
      </c>
      <c r="Q15111">
        <v>0</v>
      </c>
      <c r="R15111">
        <v>6.0647058486938477</v>
      </c>
      <c r="S15111" s="2" t="s">
        <v>305</v>
      </c>
      <c r="T15111">
        <v>1.9881200000000001</v>
      </c>
      <c r="U15111">
        <v>0</v>
      </c>
      <c r="V15111">
        <v>40.697800000000001</v>
      </c>
      <c r="W15111">
        <v>46.571899999999999</v>
      </c>
      <c r="X15111">
        <v>0.41914600000000002</v>
      </c>
      <c r="Y15111">
        <v>3.7706400000000001E-2</v>
      </c>
      <c r="Z15111">
        <v>0</v>
      </c>
      <c r="AA15111">
        <v>7.2289199999999996</v>
      </c>
      <c r="AB15111">
        <v>3.0564300000000002</v>
      </c>
      <c r="AC15111">
        <v>0</v>
      </c>
      <c r="AD15111">
        <v>2.43350656419</v>
      </c>
      <c r="AE15111">
        <v>2.31397351871E-2</v>
      </c>
      <c r="AF15111">
        <v>19428.141208500001</v>
      </c>
      <c r="AG15111">
        <v>354680</v>
      </c>
      <c r="AH15111">
        <v>18.256</v>
      </c>
      <c r="AI15111">
        <v>22</v>
      </c>
      <c r="AJ15111">
        <v>3</v>
      </c>
      <c r="AK15111" s="2" t="s">
        <v>306</v>
      </c>
      <c r="AL15111" s="2" t="s">
        <v>307</v>
      </c>
      <c r="AM15111" s="2" t="s">
        <v>308</v>
      </c>
      <c r="AO15111">
        <v>19432</v>
      </c>
      <c r="AP15111" s="2" t="s">
        <v>309</v>
      </c>
      <c r="AQ15111" s="2" t="s">
        <v>310</v>
      </c>
      <c r="AR15111" s="1">
        <v>46113</v>
      </c>
      <c r="AS15111" s="2" t="s">
        <v>311</v>
      </c>
      <c r="AT15111">
        <v>119.50000166893005</v>
      </c>
      <c r="AU15111">
        <v>6.8389913695199152</v>
      </c>
    </row>
    <row r="15112" spans="1:47" x14ac:dyDescent="0.25">
      <c r="A15112" s="1">
        <v>43551</v>
      </c>
      <c r="B15112">
        <v>8490.6266295345067</v>
      </c>
      <c r="C15112">
        <v>275</v>
      </c>
      <c r="D15112">
        <v>156</v>
      </c>
      <c r="E15112">
        <v>141</v>
      </c>
      <c r="F15112">
        <v>79</v>
      </c>
      <c r="G15112">
        <v>67</v>
      </c>
      <c r="H15112">
        <v>20</v>
      </c>
      <c r="I15112">
        <v>35</v>
      </c>
      <c r="J15112">
        <v>232</v>
      </c>
      <c r="K15112">
        <v>955.44599236048805</v>
      </c>
      <c r="L15112">
        <v>36.597528575579801</v>
      </c>
      <c r="M15112">
        <v>43</v>
      </c>
      <c r="N15112">
        <v>6.6843132536559995E-4</v>
      </c>
      <c r="O15112">
        <v>2.9375642761910643</v>
      </c>
      <c r="P15112">
        <v>0.95186173613962721</v>
      </c>
      <c r="Q15112">
        <v>0</v>
      </c>
      <c r="R15112">
        <v>3.1877648830413818</v>
      </c>
      <c r="S15112" s="2" t="s">
        <v>305</v>
      </c>
      <c r="T15112">
        <v>1.9881200000000001</v>
      </c>
      <c r="U15112">
        <v>0</v>
      </c>
      <c r="V15112">
        <v>40.697800000000001</v>
      </c>
      <c r="W15112">
        <v>46.571899999999999</v>
      </c>
      <c r="X15112">
        <v>0.41914600000000002</v>
      </c>
      <c r="Y15112">
        <v>3.7706400000000001E-2</v>
      </c>
      <c r="Z15112">
        <v>0</v>
      </c>
      <c r="AA15112">
        <v>7.2289199999999996</v>
      </c>
      <c r="AB15112">
        <v>3.0564300000000002</v>
      </c>
      <c r="AC15112">
        <v>0</v>
      </c>
      <c r="AD15112">
        <v>2.43350656419</v>
      </c>
      <c r="AE15112">
        <v>2.31397351871E-2</v>
      </c>
      <c r="AF15112">
        <v>19428.141208500001</v>
      </c>
      <c r="AG15112">
        <v>354680</v>
      </c>
      <c r="AH15112">
        <v>18.256</v>
      </c>
      <c r="AI15112">
        <v>22</v>
      </c>
      <c r="AJ15112">
        <v>3</v>
      </c>
      <c r="AK15112" s="2" t="s">
        <v>306</v>
      </c>
      <c r="AL15112" s="2" t="s">
        <v>307</v>
      </c>
      <c r="AM15112" s="2" t="s">
        <v>308</v>
      </c>
      <c r="AO15112">
        <v>19432</v>
      </c>
      <c r="AP15112" s="2" t="s">
        <v>309</v>
      </c>
      <c r="AQ15112" s="2" t="s">
        <v>310</v>
      </c>
      <c r="AR15112" s="1">
        <v>46113</v>
      </c>
      <c r="AS15112" s="2" t="s">
        <v>311</v>
      </c>
      <c r="AT15112">
        <v>2.5</v>
      </c>
      <c r="AU15112">
        <v>6.6266050679343085</v>
      </c>
    </row>
    <row r="15113" spans="1:47" x14ac:dyDescent="0.25">
      <c r="A15113" s="1">
        <v>43563</v>
      </c>
      <c r="B15113">
        <v>5449.3345876951589</v>
      </c>
      <c r="C15113">
        <v>281</v>
      </c>
      <c r="D15113">
        <v>93</v>
      </c>
      <c r="E15113">
        <v>168</v>
      </c>
      <c r="F15113">
        <v>46</v>
      </c>
      <c r="G15113">
        <v>54</v>
      </c>
      <c r="H15113">
        <v>33</v>
      </c>
      <c r="I15113">
        <v>34</v>
      </c>
      <c r="J15113">
        <v>246</v>
      </c>
      <c r="K15113">
        <v>1461.2849213820225</v>
      </c>
      <c r="L15113">
        <v>22.151766616646977</v>
      </c>
      <c r="M15113">
        <v>35</v>
      </c>
      <c r="N15113">
        <v>2.5601638504860002E-4</v>
      </c>
      <c r="O15113">
        <v>2.1679723944736722</v>
      </c>
      <c r="P15113">
        <v>0.95508175728513678</v>
      </c>
      <c r="Q15113">
        <v>0</v>
      </c>
      <c r="R15113">
        <v>10.673529624938965</v>
      </c>
      <c r="S15113" s="2" t="s">
        <v>305</v>
      </c>
      <c r="T15113">
        <v>1.9881200000000001</v>
      </c>
      <c r="U15113">
        <v>0</v>
      </c>
      <c r="V15113">
        <v>40.697800000000001</v>
      </c>
      <c r="W15113">
        <v>46.571899999999999</v>
      </c>
      <c r="X15113">
        <v>0.41914600000000002</v>
      </c>
      <c r="Y15113">
        <v>3.7706400000000001E-2</v>
      </c>
      <c r="Z15113">
        <v>0</v>
      </c>
      <c r="AA15113">
        <v>7.2289199999999996</v>
      </c>
      <c r="AB15113">
        <v>3.0564300000000002</v>
      </c>
      <c r="AC15113">
        <v>0</v>
      </c>
      <c r="AD15113">
        <v>2.43350656419</v>
      </c>
      <c r="AE15113">
        <v>2.31397351871E-2</v>
      </c>
      <c r="AF15113">
        <v>19428.141208500001</v>
      </c>
      <c r="AG15113">
        <v>354680</v>
      </c>
      <c r="AH15113">
        <v>18.256</v>
      </c>
      <c r="AI15113">
        <v>22</v>
      </c>
      <c r="AJ15113">
        <v>3</v>
      </c>
      <c r="AK15113" s="2" t="s">
        <v>306</v>
      </c>
      <c r="AL15113" s="2" t="s">
        <v>307</v>
      </c>
      <c r="AM15113" s="2" t="s">
        <v>308</v>
      </c>
      <c r="AO15113">
        <v>19432</v>
      </c>
      <c r="AP15113" s="2" t="s">
        <v>309</v>
      </c>
      <c r="AQ15113" s="2" t="s">
        <v>310</v>
      </c>
      <c r="AR15113" s="1">
        <v>46113</v>
      </c>
      <c r="AS15113" s="2" t="s">
        <v>311</v>
      </c>
      <c r="AT15113">
        <v>0</v>
      </c>
      <c r="AU15113">
        <v>8.9073444093976697</v>
      </c>
    </row>
    <row r="15114" spans="1:47" x14ac:dyDescent="0.25">
      <c r="A15114" s="1">
        <v>43575</v>
      </c>
      <c r="B15114">
        <v>7648.9393942877487</v>
      </c>
      <c r="C15114">
        <v>271</v>
      </c>
      <c r="D15114">
        <v>190</v>
      </c>
      <c r="E15114">
        <v>76</v>
      </c>
      <c r="F15114">
        <v>53</v>
      </c>
      <c r="G15114">
        <v>37</v>
      </c>
      <c r="H15114">
        <v>91</v>
      </c>
      <c r="I15114">
        <v>51</v>
      </c>
      <c r="J15114">
        <v>250</v>
      </c>
      <c r="K15114">
        <v>1287.4518441694077</v>
      </c>
      <c r="L15114">
        <v>30.595757577150991</v>
      </c>
      <c r="M15114">
        <v>21</v>
      </c>
      <c r="N15114">
        <v>2.4783147459719998E-4</v>
      </c>
      <c r="O15114">
        <v>1.4145995510081315</v>
      </c>
      <c r="P15114">
        <v>0.91156791247857361</v>
      </c>
      <c r="Q15114">
        <v>0</v>
      </c>
      <c r="R15114">
        <v>8.8130588531494141</v>
      </c>
      <c r="S15114" s="2" t="s">
        <v>305</v>
      </c>
      <c r="T15114">
        <v>1.9881200000000001</v>
      </c>
      <c r="U15114">
        <v>0</v>
      </c>
      <c r="V15114">
        <v>40.697800000000001</v>
      </c>
      <c r="W15114">
        <v>46.571899999999999</v>
      </c>
      <c r="X15114">
        <v>0.41914600000000002</v>
      </c>
      <c r="Y15114">
        <v>3.7706400000000001E-2</v>
      </c>
      <c r="Z15114">
        <v>0</v>
      </c>
      <c r="AA15114">
        <v>7.2289199999999996</v>
      </c>
      <c r="AB15114">
        <v>3.0564300000000002</v>
      </c>
      <c r="AC15114">
        <v>0</v>
      </c>
      <c r="AD15114">
        <v>2.43350656419</v>
      </c>
      <c r="AE15114">
        <v>2.31397351871E-2</v>
      </c>
      <c r="AF15114">
        <v>19428.141208500001</v>
      </c>
      <c r="AG15114">
        <v>354680</v>
      </c>
      <c r="AH15114">
        <v>18.256</v>
      </c>
      <c r="AI15114">
        <v>22</v>
      </c>
      <c r="AJ15114">
        <v>3</v>
      </c>
      <c r="AK15114" s="2" t="s">
        <v>306</v>
      </c>
      <c r="AL15114" s="2" t="s">
        <v>307</v>
      </c>
      <c r="AM15114" s="2" t="s">
        <v>308</v>
      </c>
      <c r="AO15114">
        <v>19432</v>
      </c>
      <c r="AP15114" s="2" t="s">
        <v>309</v>
      </c>
      <c r="AQ15114" s="2" t="s">
        <v>310</v>
      </c>
      <c r="AR15114" s="1">
        <v>46113</v>
      </c>
      <c r="AS15114" s="2" t="s">
        <v>311</v>
      </c>
      <c r="AT15114">
        <v>400.80003833770752</v>
      </c>
      <c r="AU15114">
        <v>7.588974816458566</v>
      </c>
    </row>
    <row r="15115" spans="1:47" x14ac:dyDescent="0.25">
      <c r="A15115" s="1">
        <v>43587</v>
      </c>
      <c r="B15115">
        <v>1640.6383162954285</v>
      </c>
      <c r="C15115">
        <v>93</v>
      </c>
      <c r="D15115">
        <v>36</v>
      </c>
      <c r="E15115">
        <v>42</v>
      </c>
      <c r="F15115">
        <v>15</v>
      </c>
      <c r="G15115">
        <v>19</v>
      </c>
      <c r="H15115">
        <v>16</v>
      </c>
      <c r="I15115">
        <v>20</v>
      </c>
      <c r="J15115">
        <v>91</v>
      </c>
      <c r="K15115">
        <v>319.22719441891979</v>
      </c>
      <c r="L15115">
        <v>18.028992486762952</v>
      </c>
      <c r="M15115">
        <v>2</v>
      </c>
      <c r="N15115">
        <v>0</v>
      </c>
      <c r="O15115">
        <v>0.3374455532532798</v>
      </c>
      <c r="P15115">
        <v>0.4999997779099441</v>
      </c>
      <c r="Q15115">
        <v>66.800003051757813</v>
      </c>
      <c r="R15115">
        <v>12.986586570739746</v>
      </c>
      <c r="S15115" s="2" t="s">
        <v>305</v>
      </c>
      <c r="T15115">
        <v>1.9881200000000001</v>
      </c>
      <c r="U15115">
        <v>0</v>
      </c>
      <c r="V15115">
        <v>40.697800000000001</v>
      </c>
      <c r="W15115">
        <v>46.571899999999999</v>
      </c>
      <c r="X15115">
        <v>0.41914600000000002</v>
      </c>
      <c r="Y15115">
        <v>3.7706400000000001E-2</v>
      </c>
      <c r="Z15115">
        <v>0</v>
      </c>
      <c r="AA15115">
        <v>7.2289199999999996</v>
      </c>
      <c r="AB15115">
        <v>3.0564300000000002</v>
      </c>
      <c r="AC15115">
        <v>0</v>
      </c>
      <c r="AD15115">
        <v>2.43350656419</v>
      </c>
      <c r="AE15115">
        <v>2.31397351871E-2</v>
      </c>
      <c r="AF15115">
        <v>19428.141208500001</v>
      </c>
      <c r="AG15115">
        <v>354680</v>
      </c>
      <c r="AH15115">
        <v>18.256</v>
      </c>
      <c r="AI15115">
        <v>22</v>
      </c>
      <c r="AJ15115">
        <v>3</v>
      </c>
      <c r="AK15115" s="2" t="s">
        <v>306</v>
      </c>
      <c r="AL15115" s="2" t="s">
        <v>307</v>
      </c>
      <c r="AM15115" s="2" t="s">
        <v>308</v>
      </c>
      <c r="AO15115">
        <v>19432</v>
      </c>
      <c r="AP15115" s="2" t="s">
        <v>309</v>
      </c>
      <c r="AQ15115" s="2" t="s">
        <v>310</v>
      </c>
      <c r="AR15115" s="1">
        <v>46113</v>
      </c>
      <c r="AS15115" s="2" t="s">
        <v>311</v>
      </c>
      <c r="AT15115">
        <v>2419.4000396728516</v>
      </c>
      <c r="AU15115">
        <v>14.480369022914342</v>
      </c>
    </row>
    <row r="15116" spans="1:47" x14ac:dyDescent="0.25">
      <c r="A15116" s="1">
        <v>43599</v>
      </c>
      <c r="B15116">
        <v>7758.1428104885981</v>
      </c>
      <c r="C15116">
        <v>321</v>
      </c>
      <c r="D15116">
        <v>54</v>
      </c>
      <c r="E15116">
        <v>17</v>
      </c>
      <c r="F15116">
        <v>19</v>
      </c>
      <c r="G15116">
        <v>14</v>
      </c>
      <c r="H15116">
        <v>264</v>
      </c>
      <c r="I15116">
        <v>21</v>
      </c>
      <c r="J15116">
        <v>276</v>
      </c>
      <c r="K15116">
        <v>2167.6333526680105</v>
      </c>
      <c r="L15116">
        <v>28.109213081480441</v>
      </c>
      <c r="M15116">
        <v>45</v>
      </c>
      <c r="N15116">
        <v>1.1363636363636001E-3</v>
      </c>
      <c r="O15116">
        <v>2.9320057067145142</v>
      </c>
      <c r="P15116">
        <v>0.93531257114639677</v>
      </c>
      <c r="Q15116">
        <v>134.90000915527344</v>
      </c>
      <c r="R15116">
        <v>13.146822929382324</v>
      </c>
      <c r="S15116" s="2" t="s">
        <v>305</v>
      </c>
      <c r="T15116">
        <v>1.9881200000000001</v>
      </c>
      <c r="U15116">
        <v>0</v>
      </c>
      <c r="V15116">
        <v>40.697800000000001</v>
      </c>
      <c r="W15116">
        <v>46.571899999999999</v>
      </c>
      <c r="X15116">
        <v>0.41914600000000002</v>
      </c>
      <c r="Y15116">
        <v>3.7706400000000001E-2</v>
      </c>
      <c r="Z15116">
        <v>0</v>
      </c>
      <c r="AA15116">
        <v>7.2289199999999996</v>
      </c>
      <c r="AB15116">
        <v>3.0564300000000002</v>
      </c>
      <c r="AC15116">
        <v>0</v>
      </c>
      <c r="AD15116">
        <v>2.43350656419</v>
      </c>
      <c r="AE15116">
        <v>2.31397351871E-2</v>
      </c>
      <c r="AF15116">
        <v>19428.141208500001</v>
      </c>
      <c r="AG15116">
        <v>354680</v>
      </c>
      <c r="AH15116">
        <v>18.256</v>
      </c>
      <c r="AI15116">
        <v>22</v>
      </c>
      <c r="AJ15116">
        <v>3</v>
      </c>
      <c r="AK15116" s="2" t="s">
        <v>306</v>
      </c>
      <c r="AL15116" s="2" t="s">
        <v>307</v>
      </c>
      <c r="AM15116" s="2" t="s">
        <v>308</v>
      </c>
      <c r="AO15116">
        <v>19432</v>
      </c>
      <c r="AP15116" s="2" t="s">
        <v>309</v>
      </c>
      <c r="AQ15116" s="2" t="s">
        <v>310</v>
      </c>
      <c r="AR15116" s="1">
        <v>46113</v>
      </c>
      <c r="AS15116" s="2" t="s">
        <v>311</v>
      </c>
      <c r="AT15116">
        <v>678.70003509521484</v>
      </c>
      <c r="AU15116">
        <v>12.40136092049735</v>
      </c>
    </row>
    <row r="15117" spans="1:47" x14ac:dyDescent="0.25">
      <c r="A15117" s="1">
        <v>43611</v>
      </c>
      <c r="B15117">
        <v>5455.3855125677992</v>
      </c>
      <c r="C15117">
        <v>335</v>
      </c>
      <c r="D15117">
        <v>159</v>
      </c>
      <c r="E15117">
        <v>164</v>
      </c>
      <c r="F15117">
        <v>76</v>
      </c>
      <c r="G15117">
        <v>90</v>
      </c>
      <c r="H15117">
        <v>53</v>
      </c>
      <c r="I15117">
        <v>42</v>
      </c>
      <c r="J15117">
        <v>301</v>
      </c>
      <c r="K15117">
        <v>616.22230610097711</v>
      </c>
      <c r="L15117">
        <v>18.124204360690364</v>
      </c>
      <c r="M15117">
        <v>34</v>
      </c>
      <c r="N15117">
        <v>5.5744367121609998E-4</v>
      </c>
      <c r="O15117">
        <v>1.808853065764916</v>
      </c>
      <c r="P15117">
        <v>0.93770378948652999</v>
      </c>
      <c r="Q15117">
        <v>0</v>
      </c>
      <c r="R15117">
        <v>19.458587646484371</v>
      </c>
      <c r="S15117" s="2" t="s">
        <v>305</v>
      </c>
      <c r="T15117">
        <v>1.9881200000000001</v>
      </c>
      <c r="U15117">
        <v>0</v>
      </c>
      <c r="V15117">
        <v>40.697800000000001</v>
      </c>
      <c r="W15117">
        <v>46.571899999999999</v>
      </c>
      <c r="X15117">
        <v>0.41914600000000002</v>
      </c>
      <c r="Y15117">
        <v>3.7706400000000001E-2</v>
      </c>
      <c r="Z15117">
        <v>0</v>
      </c>
      <c r="AA15117">
        <v>7.2289199999999996</v>
      </c>
      <c r="AB15117">
        <v>3.0564300000000002</v>
      </c>
      <c r="AC15117">
        <v>0</v>
      </c>
      <c r="AD15117">
        <v>2.43350656419</v>
      </c>
      <c r="AE15117">
        <v>2.31397351871E-2</v>
      </c>
      <c r="AF15117">
        <v>19428.141208500001</v>
      </c>
      <c r="AG15117">
        <v>354680</v>
      </c>
      <c r="AH15117">
        <v>18.256</v>
      </c>
      <c r="AI15117">
        <v>22</v>
      </c>
      <c r="AJ15117">
        <v>3</v>
      </c>
      <c r="AK15117" s="2" t="s">
        <v>306</v>
      </c>
      <c r="AL15117" s="2" t="s">
        <v>307</v>
      </c>
      <c r="AM15117" s="2" t="s">
        <v>308</v>
      </c>
      <c r="AO15117">
        <v>19432</v>
      </c>
      <c r="AP15117" s="2" t="s">
        <v>309</v>
      </c>
      <c r="AQ15117" s="2" t="s">
        <v>310</v>
      </c>
      <c r="AR15117" s="1">
        <v>46113</v>
      </c>
      <c r="AS15117" s="2" t="s">
        <v>311</v>
      </c>
      <c r="AT15117">
        <v>1709.1000061035156</v>
      </c>
      <c r="AU15117">
        <v>18.121578489031112</v>
      </c>
    </row>
    <row r="15118" spans="1:47" x14ac:dyDescent="0.25">
      <c r="A15118" s="1">
        <v>43635</v>
      </c>
      <c r="B15118">
        <v>1882.5584287372733</v>
      </c>
      <c r="C15118">
        <v>76</v>
      </c>
      <c r="D15118">
        <v>24</v>
      </c>
      <c r="E15118">
        <v>25</v>
      </c>
      <c r="F15118">
        <v>9</v>
      </c>
      <c r="G15118">
        <v>13</v>
      </c>
      <c r="H15118">
        <v>11</v>
      </c>
      <c r="I15118">
        <v>31</v>
      </c>
      <c r="J15118">
        <v>75</v>
      </c>
      <c r="K15118">
        <v>322.4830427870379</v>
      </c>
      <c r="L15118">
        <v>25.100779049830329</v>
      </c>
      <c r="M15118">
        <v>1</v>
      </c>
      <c r="N15118">
        <v>0</v>
      </c>
      <c r="O15118">
        <v>0.20707884865547699</v>
      </c>
      <c r="P15118">
        <v>0</v>
      </c>
      <c r="Q15118">
        <v>151.80000305175781</v>
      </c>
      <c r="R15118">
        <v>23.396705627441406</v>
      </c>
      <c r="S15118" s="2" t="s">
        <v>305</v>
      </c>
      <c r="T15118">
        <v>1.9881200000000001</v>
      </c>
      <c r="U15118">
        <v>0</v>
      </c>
      <c r="V15118">
        <v>40.697800000000001</v>
      </c>
      <c r="W15118">
        <v>46.571899999999999</v>
      </c>
      <c r="X15118">
        <v>0.41914600000000002</v>
      </c>
      <c r="Y15118">
        <v>3.7706400000000001E-2</v>
      </c>
      <c r="Z15118">
        <v>0</v>
      </c>
      <c r="AA15118">
        <v>7.2289199999999996</v>
      </c>
      <c r="AB15118">
        <v>3.0564300000000002</v>
      </c>
      <c r="AC15118">
        <v>0</v>
      </c>
      <c r="AD15118">
        <v>2.43350656419</v>
      </c>
      <c r="AE15118">
        <v>2.31397351871E-2</v>
      </c>
      <c r="AF15118">
        <v>19428.141208500001</v>
      </c>
      <c r="AG15118">
        <v>354680</v>
      </c>
      <c r="AH15118">
        <v>18.256</v>
      </c>
      <c r="AI15118">
        <v>22</v>
      </c>
      <c r="AJ15118">
        <v>3</v>
      </c>
      <c r="AK15118" s="2" t="s">
        <v>306</v>
      </c>
      <c r="AL15118" s="2" t="s">
        <v>307</v>
      </c>
      <c r="AM15118" s="2" t="s">
        <v>308</v>
      </c>
      <c r="AO15118">
        <v>19432</v>
      </c>
      <c r="AP15118" s="2" t="s">
        <v>309</v>
      </c>
      <c r="AQ15118" s="2" t="s">
        <v>310</v>
      </c>
      <c r="AR15118" s="1">
        <v>46113</v>
      </c>
      <c r="AS15118" s="2" t="s">
        <v>311</v>
      </c>
      <c r="AT15118">
        <v>1333.8001251220703</v>
      </c>
      <c r="AU15118">
        <v>24.014016560145787</v>
      </c>
    </row>
    <row r="15119" spans="1:47" x14ac:dyDescent="0.25">
      <c r="A15119" s="1">
        <v>43647</v>
      </c>
      <c r="B15119">
        <v>1658.3431479157111</v>
      </c>
      <c r="C15119">
        <v>74</v>
      </c>
      <c r="D15119">
        <v>5</v>
      </c>
      <c r="E15119">
        <v>7</v>
      </c>
      <c r="F15119">
        <v>2</v>
      </c>
      <c r="G15119">
        <v>4</v>
      </c>
      <c r="H15119">
        <v>30</v>
      </c>
      <c r="I15119">
        <v>35</v>
      </c>
      <c r="J15119">
        <v>72</v>
      </c>
      <c r="K15119">
        <v>320.9059091313573</v>
      </c>
      <c r="L15119">
        <v>23.032543721051528</v>
      </c>
      <c r="M15119">
        <v>2</v>
      </c>
      <c r="N15119">
        <v>0</v>
      </c>
      <c r="O15119">
        <v>0.42559870282947471</v>
      </c>
      <c r="P15119">
        <v>0.49999999973225467</v>
      </c>
      <c r="Q15119">
        <v>0</v>
      </c>
      <c r="R15119">
        <v>26.274351119995121</v>
      </c>
      <c r="S15119" s="2" t="s">
        <v>305</v>
      </c>
      <c r="T15119">
        <v>1.9881200000000001</v>
      </c>
      <c r="U15119">
        <v>0</v>
      </c>
      <c r="V15119">
        <v>40.697800000000001</v>
      </c>
      <c r="W15119">
        <v>46.571899999999999</v>
      </c>
      <c r="X15119">
        <v>0.41914600000000002</v>
      </c>
      <c r="Y15119">
        <v>3.7706400000000001E-2</v>
      </c>
      <c r="Z15119">
        <v>0</v>
      </c>
      <c r="AA15119">
        <v>7.2289199999999996</v>
      </c>
      <c r="AB15119">
        <v>3.0564300000000002</v>
      </c>
      <c r="AC15119">
        <v>0</v>
      </c>
      <c r="AD15119">
        <v>2.43350656419</v>
      </c>
      <c r="AE15119">
        <v>2.31397351871E-2</v>
      </c>
      <c r="AF15119">
        <v>19428.141208500001</v>
      </c>
      <c r="AG15119">
        <v>354680</v>
      </c>
      <c r="AH15119">
        <v>18.256</v>
      </c>
      <c r="AI15119">
        <v>22</v>
      </c>
      <c r="AJ15119">
        <v>3</v>
      </c>
      <c r="AK15119" s="2" t="s">
        <v>306</v>
      </c>
      <c r="AL15119" s="2" t="s">
        <v>307</v>
      </c>
      <c r="AM15119" s="2" t="s">
        <v>308</v>
      </c>
      <c r="AO15119">
        <v>19432</v>
      </c>
      <c r="AP15119" s="2" t="s">
        <v>309</v>
      </c>
      <c r="AQ15119" s="2" t="s">
        <v>310</v>
      </c>
      <c r="AR15119" s="1">
        <v>46113</v>
      </c>
      <c r="AS15119" s="2" t="s">
        <v>311</v>
      </c>
      <c r="AT15119">
        <v>166.79999923706055</v>
      </c>
      <c r="AU15119">
        <v>22.615545272827148</v>
      </c>
    </row>
    <row r="15120" spans="1:47" x14ac:dyDescent="0.25">
      <c r="A15120" s="1">
        <v>43659</v>
      </c>
      <c r="B15120">
        <v>1792.755894696134</v>
      </c>
      <c r="C15120">
        <v>87</v>
      </c>
      <c r="D15120">
        <v>19</v>
      </c>
      <c r="E15120">
        <v>9</v>
      </c>
      <c r="F15120">
        <v>9</v>
      </c>
      <c r="G15120">
        <v>8</v>
      </c>
      <c r="H15120">
        <v>21</v>
      </c>
      <c r="I15120">
        <v>48</v>
      </c>
      <c r="J15120">
        <v>86</v>
      </c>
      <c r="K15120">
        <v>323.48494856826136</v>
      </c>
      <c r="L15120">
        <v>20.845998775536444</v>
      </c>
      <c r="M15120">
        <v>1</v>
      </c>
      <c r="N15120">
        <v>0</v>
      </c>
      <c r="O15120">
        <v>0.1806099922133618</v>
      </c>
      <c r="P15120">
        <v>0</v>
      </c>
      <c r="Q15120">
        <v>0</v>
      </c>
      <c r="R15120">
        <v>19.721292495727539</v>
      </c>
      <c r="S15120" s="2" t="s">
        <v>305</v>
      </c>
      <c r="T15120">
        <v>1.9881200000000001</v>
      </c>
      <c r="U15120">
        <v>0</v>
      </c>
      <c r="V15120">
        <v>40.697800000000001</v>
      </c>
      <c r="W15120">
        <v>46.571899999999999</v>
      </c>
      <c r="X15120">
        <v>0.41914600000000002</v>
      </c>
      <c r="Y15120">
        <v>3.7706400000000001E-2</v>
      </c>
      <c r="Z15120">
        <v>0</v>
      </c>
      <c r="AA15120">
        <v>7.2289199999999996</v>
      </c>
      <c r="AB15120">
        <v>3.0564300000000002</v>
      </c>
      <c r="AC15120">
        <v>0</v>
      </c>
      <c r="AD15120">
        <v>2.43350656419</v>
      </c>
      <c r="AE15120">
        <v>2.31397351871E-2</v>
      </c>
      <c r="AF15120">
        <v>19428.141208500001</v>
      </c>
      <c r="AG15120">
        <v>354680</v>
      </c>
      <c r="AH15120">
        <v>18.256</v>
      </c>
      <c r="AI15120">
        <v>22</v>
      </c>
      <c r="AJ15120">
        <v>3</v>
      </c>
      <c r="AK15120" s="2" t="s">
        <v>306</v>
      </c>
      <c r="AL15120" s="2" t="s">
        <v>307</v>
      </c>
      <c r="AM15120" s="2" t="s">
        <v>308</v>
      </c>
      <c r="AO15120">
        <v>19432</v>
      </c>
      <c r="AP15120" s="2" t="s">
        <v>309</v>
      </c>
      <c r="AQ15120" s="2" t="s">
        <v>310</v>
      </c>
      <c r="AR15120" s="1">
        <v>46113</v>
      </c>
      <c r="AS15120" s="2" t="s">
        <v>311</v>
      </c>
      <c r="AT15120">
        <v>981.50003051757813</v>
      </c>
      <c r="AU15120">
        <v>18.137898717607772</v>
      </c>
    </row>
    <row r="15121" spans="1:47" x14ac:dyDescent="0.25">
      <c r="A15121" s="1">
        <v>43671</v>
      </c>
      <c r="B15121">
        <v>6660.0930334421719</v>
      </c>
      <c r="C15121">
        <v>270</v>
      </c>
      <c r="D15121">
        <v>44</v>
      </c>
      <c r="E15121">
        <v>20</v>
      </c>
      <c r="F15121">
        <v>14</v>
      </c>
      <c r="G15121">
        <v>11</v>
      </c>
      <c r="H15121">
        <v>201</v>
      </c>
      <c r="I15121">
        <v>35</v>
      </c>
      <c r="J15121">
        <v>241</v>
      </c>
      <c r="K15121">
        <v>1420.5683879633625</v>
      </c>
      <c r="L15121">
        <v>27.635240802664619</v>
      </c>
      <c r="M15121">
        <v>29</v>
      </c>
      <c r="N15121">
        <v>4.7161959718130001E-4</v>
      </c>
      <c r="O15121">
        <v>1.9847252481532249</v>
      </c>
      <c r="P15121">
        <v>0.92984674236335285</v>
      </c>
      <c r="Q15121">
        <v>0</v>
      </c>
      <c r="R15121">
        <v>22.088352203369141</v>
      </c>
      <c r="S15121" s="2" t="s">
        <v>305</v>
      </c>
      <c r="T15121">
        <v>1.9881200000000001</v>
      </c>
      <c r="U15121">
        <v>0</v>
      </c>
      <c r="V15121">
        <v>40.697800000000001</v>
      </c>
      <c r="W15121">
        <v>46.571899999999999</v>
      </c>
      <c r="X15121">
        <v>0.41914600000000002</v>
      </c>
      <c r="Y15121">
        <v>3.7706400000000001E-2</v>
      </c>
      <c r="Z15121">
        <v>0</v>
      </c>
      <c r="AA15121">
        <v>7.2289199999999996</v>
      </c>
      <c r="AB15121">
        <v>3.0564300000000002</v>
      </c>
      <c r="AC15121">
        <v>0</v>
      </c>
      <c r="AD15121">
        <v>2.43350656419</v>
      </c>
      <c r="AE15121">
        <v>2.31397351871E-2</v>
      </c>
      <c r="AF15121">
        <v>19428.141208500001</v>
      </c>
      <c r="AG15121">
        <v>354680</v>
      </c>
      <c r="AH15121">
        <v>18.256</v>
      </c>
      <c r="AI15121">
        <v>22</v>
      </c>
      <c r="AJ15121">
        <v>3</v>
      </c>
      <c r="AK15121" s="2" t="s">
        <v>306</v>
      </c>
      <c r="AL15121" s="2" t="s">
        <v>307</v>
      </c>
      <c r="AM15121" s="2" t="s">
        <v>308</v>
      </c>
      <c r="AO15121">
        <v>19432</v>
      </c>
      <c r="AP15121" s="2" t="s">
        <v>309</v>
      </c>
      <c r="AQ15121" s="2" t="s">
        <v>310</v>
      </c>
      <c r="AR15121" s="1">
        <v>46113</v>
      </c>
      <c r="AS15121" s="2" t="s">
        <v>311</v>
      </c>
      <c r="AT15121">
        <v>882.89997100830078</v>
      </c>
      <c r="AU15121">
        <v>21.875512259347097</v>
      </c>
    </row>
    <row r="15122" spans="1:47" x14ac:dyDescent="0.25">
      <c r="A15122" s="1">
        <v>43683</v>
      </c>
      <c r="B15122">
        <v>6265.2031874593322</v>
      </c>
      <c r="C15122">
        <v>248</v>
      </c>
      <c r="D15122">
        <v>148</v>
      </c>
      <c r="E15122">
        <v>87</v>
      </c>
      <c r="F15122">
        <v>66</v>
      </c>
      <c r="G15122">
        <v>57</v>
      </c>
      <c r="H15122">
        <v>43</v>
      </c>
      <c r="I15122">
        <v>52</v>
      </c>
      <c r="J15122">
        <v>232</v>
      </c>
      <c r="K15122">
        <v>1239.927589423582</v>
      </c>
      <c r="L15122">
        <v>27.005186152841947</v>
      </c>
      <c r="M15122">
        <v>16</v>
      </c>
      <c r="N15122">
        <v>4.608143247424E-4</v>
      </c>
      <c r="O15122">
        <v>1.2426611068402162</v>
      </c>
      <c r="P15122">
        <v>0.85155663279344029</v>
      </c>
      <c r="Q15122">
        <v>0</v>
      </c>
      <c r="R15122">
        <v>20.023176193237305</v>
      </c>
      <c r="S15122" s="2" t="s">
        <v>305</v>
      </c>
      <c r="T15122">
        <v>1.9881200000000001</v>
      </c>
      <c r="U15122">
        <v>0</v>
      </c>
      <c r="V15122">
        <v>40.697800000000001</v>
      </c>
      <c r="W15122">
        <v>46.571899999999999</v>
      </c>
      <c r="X15122">
        <v>0.41914600000000002</v>
      </c>
      <c r="Y15122">
        <v>3.7706400000000001E-2</v>
      </c>
      <c r="Z15122">
        <v>0</v>
      </c>
      <c r="AA15122">
        <v>7.2289199999999996</v>
      </c>
      <c r="AB15122">
        <v>3.0564300000000002</v>
      </c>
      <c r="AC15122">
        <v>0</v>
      </c>
      <c r="AD15122">
        <v>2.43350656419</v>
      </c>
      <c r="AE15122">
        <v>2.31397351871E-2</v>
      </c>
      <c r="AF15122">
        <v>19428.141208500001</v>
      </c>
      <c r="AG15122">
        <v>354680</v>
      </c>
      <c r="AH15122">
        <v>18.256</v>
      </c>
      <c r="AI15122">
        <v>22</v>
      </c>
      <c r="AJ15122">
        <v>3</v>
      </c>
      <c r="AK15122" s="2" t="s">
        <v>306</v>
      </c>
      <c r="AL15122" s="2" t="s">
        <v>307</v>
      </c>
      <c r="AM15122" s="2" t="s">
        <v>308</v>
      </c>
      <c r="AO15122">
        <v>19432</v>
      </c>
      <c r="AP15122" s="2" t="s">
        <v>309</v>
      </c>
      <c r="AQ15122" s="2" t="s">
        <v>310</v>
      </c>
      <c r="AR15122" s="1">
        <v>46113</v>
      </c>
      <c r="AS15122" s="2" t="s">
        <v>311</v>
      </c>
      <c r="AT15122">
        <v>3403.3002014160156</v>
      </c>
      <c r="AU15122">
        <v>19.793781280517578</v>
      </c>
    </row>
    <row r="15123" spans="1:47" x14ac:dyDescent="0.25">
      <c r="A15123" s="1">
        <v>43695</v>
      </c>
      <c r="B15123">
        <v>6302.8945045134496</v>
      </c>
      <c r="C15123">
        <v>185</v>
      </c>
      <c r="D15123">
        <v>125</v>
      </c>
      <c r="E15123">
        <v>70</v>
      </c>
      <c r="F15123">
        <v>45</v>
      </c>
      <c r="G15123">
        <v>53</v>
      </c>
      <c r="H15123">
        <v>28</v>
      </c>
      <c r="I15123">
        <v>42</v>
      </c>
      <c r="J15123">
        <v>168</v>
      </c>
      <c r="K15123">
        <v>2119.352010681881</v>
      </c>
      <c r="L15123">
        <v>37.517229193532422</v>
      </c>
      <c r="M15123">
        <v>17</v>
      </c>
      <c r="N15123">
        <v>1.7818959372769999E-4</v>
      </c>
      <c r="O15123">
        <v>1.5185062654114172</v>
      </c>
      <c r="P15123">
        <v>0.92042186051819441</v>
      </c>
      <c r="Q15123">
        <v>0</v>
      </c>
      <c r="R15123">
        <v>19.306234359741211</v>
      </c>
      <c r="S15123" s="2" t="s">
        <v>305</v>
      </c>
      <c r="T15123">
        <v>1.9881200000000001</v>
      </c>
      <c r="U15123">
        <v>0</v>
      </c>
      <c r="V15123">
        <v>40.697800000000001</v>
      </c>
      <c r="W15123">
        <v>46.571899999999999</v>
      </c>
      <c r="X15123">
        <v>0.41914600000000002</v>
      </c>
      <c r="Y15123">
        <v>3.7706400000000001E-2</v>
      </c>
      <c r="Z15123">
        <v>0</v>
      </c>
      <c r="AA15123">
        <v>7.2289199999999996</v>
      </c>
      <c r="AB15123">
        <v>3.0564300000000002</v>
      </c>
      <c r="AC15123">
        <v>0</v>
      </c>
      <c r="AD15123">
        <v>2.43350656419</v>
      </c>
      <c r="AE15123">
        <v>2.31397351871E-2</v>
      </c>
      <c r="AF15123">
        <v>19428.141208500001</v>
      </c>
      <c r="AG15123">
        <v>354680</v>
      </c>
      <c r="AH15123">
        <v>18.256</v>
      </c>
      <c r="AI15123">
        <v>22</v>
      </c>
      <c r="AJ15123">
        <v>3</v>
      </c>
      <c r="AK15123" s="2" t="s">
        <v>306</v>
      </c>
      <c r="AL15123" s="2" t="s">
        <v>307</v>
      </c>
      <c r="AM15123" s="2" t="s">
        <v>308</v>
      </c>
      <c r="AO15123">
        <v>19432</v>
      </c>
      <c r="AP15123" s="2" t="s">
        <v>309</v>
      </c>
      <c r="AQ15123" s="2" t="s">
        <v>310</v>
      </c>
      <c r="AR15123" s="1">
        <v>46113</v>
      </c>
      <c r="AS15123" s="2" t="s">
        <v>311</v>
      </c>
      <c r="AT15123">
        <v>154.40000915527344</v>
      </c>
      <c r="AU15123">
        <v>21.239915302821569</v>
      </c>
    </row>
    <row r="15124" spans="1:47" x14ac:dyDescent="0.25">
      <c r="A15124" s="1">
        <v>43707</v>
      </c>
      <c r="B15124">
        <v>5749.3450767807572</v>
      </c>
      <c r="C15124">
        <v>198</v>
      </c>
      <c r="D15124">
        <v>77</v>
      </c>
      <c r="E15124">
        <v>88</v>
      </c>
      <c r="F15124">
        <v>48</v>
      </c>
      <c r="G15124">
        <v>50</v>
      </c>
      <c r="H15124">
        <v>15</v>
      </c>
      <c r="I15124">
        <v>47</v>
      </c>
      <c r="J15124">
        <v>173</v>
      </c>
      <c r="K15124">
        <v>1339.339524688346</v>
      </c>
      <c r="L15124">
        <v>33.23320853630495</v>
      </c>
      <c r="M15124">
        <v>25</v>
      </c>
      <c r="N15124">
        <v>3.2632342277012002E-3</v>
      </c>
      <c r="O15124">
        <v>2.9632649617153413</v>
      </c>
      <c r="P15124">
        <v>0.85367696567324836</v>
      </c>
      <c r="Q15124">
        <v>0</v>
      </c>
      <c r="R15124">
        <v>22.364353179931641</v>
      </c>
      <c r="S15124" s="2" t="s">
        <v>305</v>
      </c>
      <c r="T15124">
        <v>1.9881200000000001</v>
      </c>
      <c r="U15124">
        <v>0</v>
      </c>
      <c r="V15124">
        <v>40.697800000000001</v>
      </c>
      <c r="W15124">
        <v>46.571899999999999</v>
      </c>
      <c r="X15124">
        <v>0.41914600000000002</v>
      </c>
      <c r="Y15124">
        <v>3.7706400000000001E-2</v>
      </c>
      <c r="Z15124">
        <v>0</v>
      </c>
      <c r="AA15124">
        <v>7.2289199999999996</v>
      </c>
      <c r="AB15124">
        <v>3.0564300000000002</v>
      </c>
      <c r="AC15124">
        <v>0</v>
      </c>
      <c r="AD15124">
        <v>2.43350656419</v>
      </c>
      <c r="AE15124">
        <v>2.31397351871E-2</v>
      </c>
      <c r="AF15124">
        <v>19428.141208500001</v>
      </c>
      <c r="AG15124">
        <v>354680</v>
      </c>
      <c r="AH15124">
        <v>18.256</v>
      </c>
      <c r="AI15124">
        <v>22</v>
      </c>
      <c r="AJ15124">
        <v>3</v>
      </c>
      <c r="AK15124" s="2" t="s">
        <v>306</v>
      </c>
      <c r="AL15124" s="2" t="s">
        <v>307</v>
      </c>
      <c r="AM15124" s="2" t="s">
        <v>308</v>
      </c>
      <c r="AO15124">
        <v>19432</v>
      </c>
      <c r="AP15124" s="2" t="s">
        <v>309</v>
      </c>
      <c r="AQ15124" s="2" t="s">
        <v>310</v>
      </c>
      <c r="AR15124" s="1">
        <v>46113</v>
      </c>
      <c r="AS15124" s="2" t="s">
        <v>311</v>
      </c>
      <c r="AT15124">
        <v>0</v>
      </c>
      <c r="AU15124">
        <v>22.786319460187638</v>
      </c>
    </row>
    <row r="15125" spans="1:47" x14ac:dyDescent="0.25">
      <c r="A15125" s="1">
        <v>43719</v>
      </c>
      <c r="B15125">
        <v>6320.7734849063654</v>
      </c>
      <c r="C15125">
        <v>215</v>
      </c>
      <c r="D15125">
        <v>122</v>
      </c>
      <c r="E15125">
        <v>64</v>
      </c>
      <c r="F15125">
        <v>49</v>
      </c>
      <c r="G15125">
        <v>54</v>
      </c>
      <c r="H15125">
        <v>48</v>
      </c>
      <c r="I15125">
        <v>54</v>
      </c>
      <c r="J15125">
        <v>190</v>
      </c>
      <c r="K15125">
        <v>2583.3373393087668</v>
      </c>
      <c r="L15125">
        <v>33.267228867928239</v>
      </c>
      <c r="M15125">
        <v>25</v>
      </c>
      <c r="N15125">
        <v>4.8264665876880002E-4</v>
      </c>
      <c r="O15125">
        <v>2.1607355620540005</v>
      </c>
      <c r="P15125">
        <v>0.924844816952476</v>
      </c>
      <c r="Q15125">
        <v>0</v>
      </c>
      <c r="R15125">
        <v>17.649999618530273</v>
      </c>
      <c r="S15125" s="2" t="s">
        <v>305</v>
      </c>
      <c r="T15125">
        <v>1.9881200000000001</v>
      </c>
      <c r="U15125">
        <v>0</v>
      </c>
      <c r="V15125">
        <v>40.697800000000001</v>
      </c>
      <c r="W15125">
        <v>46.571899999999999</v>
      </c>
      <c r="X15125">
        <v>0.41914600000000002</v>
      </c>
      <c r="Y15125">
        <v>3.7706400000000001E-2</v>
      </c>
      <c r="Z15125">
        <v>0</v>
      </c>
      <c r="AA15125">
        <v>7.2289199999999996</v>
      </c>
      <c r="AB15125">
        <v>3.0564300000000002</v>
      </c>
      <c r="AC15125">
        <v>0</v>
      </c>
      <c r="AD15125">
        <v>2.43350656419</v>
      </c>
      <c r="AE15125">
        <v>2.31397351871E-2</v>
      </c>
      <c r="AF15125">
        <v>19428.141208500001</v>
      </c>
      <c r="AG15125">
        <v>354680</v>
      </c>
      <c r="AH15125">
        <v>18.256</v>
      </c>
      <c r="AI15125">
        <v>22</v>
      </c>
      <c r="AJ15125">
        <v>3</v>
      </c>
      <c r="AK15125" s="2" t="s">
        <v>306</v>
      </c>
      <c r="AL15125" s="2" t="s">
        <v>307</v>
      </c>
      <c r="AM15125" s="2" t="s">
        <v>308</v>
      </c>
      <c r="AO15125">
        <v>19432</v>
      </c>
      <c r="AP15125" s="2" t="s">
        <v>309</v>
      </c>
      <c r="AQ15125" s="2" t="s">
        <v>310</v>
      </c>
      <c r="AR15125" s="1">
        <v>46113</v>
      </c>
      <c r="AS15125" s="2" t="s">
        <v>311</v>
      </c>
      <c r="AT15125">
        <v>379.0999755859375</v>
      </c>
      <c r="AU15125">
        <v>18.314033508300781</v>
      </c>
    </row>
    <row r="15126" spans="1:47" x14ac:dyDescent="0.25">
      <c r="A15126" s="1">
        <v>43731</v>
      </c>
      <c r="B15126">
        <v>6750.7274336223018</v>
      </c>
      <c r="C15126">
        <v>197</v>
      </c>
      <c r="D15126">
        <v>127</v>
      </c>
      <c r="E15126">
        <v>44</v>
      </c>
      <c r="F15126">
        <v>54</v>
      </c>
      <c r="G15126">
        <v>46</v>
      </c>
      <c r="H15126">
        <v>39</v>
      </c>
      <c r="I15126">
        <v>60</v>
      </c>
      <c r="J15126">
        <v>175</v>
      </c>
      <c r="K15126">
        <v>2713.0881898116818</v>
      </c>
      <c r="L15126">
        <v>38.575585334984609</v>
      </c>
      <c r="M15126">
        <v>24</v>
      </c>
      <c r="N15126">
        <v>4.186289900575E-4</v>
      </c>
      <c r="O15126">
        <v>2.1493992180771562</v>
      </c>
      <c r="P15126">
        <v>0.90269545192487244</v>
      </c>
      <c r="Q15126">
        <v>0</v>
      </c>
      <c r="R15126">
        <v>13.960235595703123</v>
      </c>
      <c r="S15126" s="2" t="s">
        <v>305</v>
      </c>
      <c r="T15126">
        <v>1.9881200000000001</v>
      </c>
      <c r="U15126">
        <v>0</v>
      </c>
      <c r="V15126">
        <v>40.697800000000001</v>
      </c>
      <c r="W15126">
        <v>46.571899999999999</v>
      </c>
      <c r="X15126">
        <v>0.41914600000000002</v>
      </c>
      <c r="Y15126">
        <v>3.7706400000000001E-2</v>
      </c>
      <c r="Z15126">
        <v>0</v>
      </c>
      <c r="AA15126">
        <v>7.2289199999999996</v>
      </c>
      <c r="AB15126">
        <v>3.0564300000000002</v>
      </c>
      <c r="AC15126">
        <v>0</v>
      </c>
      <c r="AD15126">
        <v>2.43350656419</v>
      </c>
      <c r="AE15126">
        <v>2.31397351871E-2</v>
      </c>
      <c r="AF15126">
        <v>19428.141208500001</v>
      </c>
      <c r="AG15126">
        <v>354680</v>
      </c>
      <c r="AH15126">
        <v>18.256</v>
      </c>
      <c r="AI15126">
        <v>22</v>
      </c>
      <c r="AJ15126">
        <v>3</v>
      </c>
      <c r="AK15126" s="2" t="s">
        <v>306</v>
      </c>
      <c r="AL15126" s="2" t="s">
        <v>307</v>
      </c>
      <c r="AM15126" s="2" t="s">
        <v>308</v>
      </c>
      <c r="AO15126">
        <v>19432</v>
      </c>
      <c r="AP15126" s="2" t="s">
        <v>309</v>
      </c>
      <c r="AQ15126" s="2" t="s">
        <v>310</v>
      </c>
      <c r="AR15126" s="1">
        <v>46113</v>
      </c>
      <c r="AS15126" s="2" t="s">
        <v>311</v>
      </c>
      <c r="AT15126">
        <v>561.00000381469727</v>
      </c>
      <c r="AU15126">
        <v>12.052352769034249</v>
      </c>
    </row>
    <row r="15127" spans="1:47" x14ac:dyDescent="0.25">
      <c r="A15127" s="1">
        <v>43743</v>
      </c>
      <c r="B15127">
        <v>1665.9086813976369</v>
      </c>
      <c r="C15127">
        <v>98</v>
      </c>
      <c r="D15127">
        <v>6</v>
      </c>
      <c r="E15127">
        <v>18</v>
      </c>
      <c r="F15127">
        <v>3</v>
      </c>
      <c r="G15127">
        <v>8</v>
      </c>
      <c r="H15127">
        <v>44</v>
      </c>
      <c r="I15127">
        <v>33</v>
      </c>
      <c r="J15127">
        <v>94</v>
      </c>
      <c r="K15127">
        <v>322.84865889265922</v>
      </c>
      <c r="L15127">
        <v>17.722432780825915</v>
      </c>
      <c r="M15127">
        <v>4</v>
      </c>
      <c r="N15127">
        <v>2.1477663230239999E-4</v>
      </c>
      <c r="O15127">
        <v>0.69391758757407984</v>
      </c>
      <c r="P15127">
        <v>0.62511126731597633</v>
      </c>
      <c r="Q15127">
        <v>0</v>
      </c>
      <c r="R15127">
        <v>8.7323532104492188</v>
      </c>
      <c r="S15127" s="2" t="s">
        <v>305</v>
      </c>
      <c r="T15127">
        <v>1.9881200000000001</v>
      </c>
      <c r="U15127">
        <v>0</v>
      </c>
      <c r="V15127">
        <v>40.697800000000001</v>
      </c>
      <c r="W15127">
        <v>46.571899999999999</v>
      </c>
      <c r="X15127">
        <v>0.41914600000000002</v>
      </c>
      <c r="Y15127">
        <v>3.7706400000000001E-2</v>
      </c>
      <c r="Z15127">
        <v>0</v>
      </c>
      <c r="AA15127">
        <v>7.2289199999999996</v>
      </c>
      <c r="AB15127">
        <v>3.0564300000000002</v>
      </c>
      <c r="AC15127">
        <v>0</v>
      </c>
      <c r="AD15127">
        <v>2.43350656419</v>
      </c>
      <c r="AE15127">
        <v>2.31397351871E-2</v>
      </c>
      <c r="AF15127">
        <v>19428.141208500001</v>
      </c>
      <c r="AG15127">
        <v>354680</v>
      </c>
      <c r="AH15127">
        <v>18.256</v>
      </c>
      <c r="AI15127">
        <v>22</v>
      </c>
      <c r="AJ15127">
        <v>3</v>
      </c>
      <c r="AK15127" s="2" t="s">
        <v>306</v>
      </c>
      <c r="AL15127" s="2" t="s">
        <v>307</v>
      </c>
      <c r="AM15127" s="2" t="s">
        <v>308</v>
      </c>
      <c r="AO15127">
        <v>19432</v>
      </c>
      <c r="AP15127" s="2" t="s">
        <v>309</v>
      </c>
      <c r="AQ15127" s="2" t="s">
        <v>310</v>
      </c>
      <c r="AR15127" s="1">
        <v>46113</v>
      </c>
      <c r="AS15127" s="2" t="s">
        <v>311</v>
      </c>
      <c r="AT15127">
        <v>2100.5000915527344</v>
      </c>
      <c r="AU15127">
        <v>14.399210112435478</v>
      </c>
    </row>
    <row r="15128" spans="1:47" x14ac:dyDescent="0.25">
      <c r="A15128" s="1">
        <v>43755</v>
      </c>
      <c r="B15128">
        <v>7505.826030845079</v>
      </c>
      <c r="C15128">
        <v>214</v>
      </c>
      <c r="D15128">
        <v>20</v>
      </c>
      <c r="E15128">
        <v>8</v>
      </c>
      <c r="F15128">
        <v>8</v>
      </c>
      <c r="G15128">
        <v>6</v>
      </c>
      <c r="H15128">
        <v>170</v>
      </c>
      <c r="I15128">
        <v>28</v>
      </c>
      <c r="J15128">
        <v>185</v>
      </c>
      <c r="K15128">
        <v>3089.859696452987</v>
      </c>
      <c r="L15128">
        <v>40.572032599162611</v>
      </c>
      <c r="M15128">
        <v>29</v>
      </c>
      <c r="N15128">
        <v>1.2401452741606E-3</v>
      </c>
      <c r="O15128">
        <v>2.4907321919222478</v>
      </c>
      <c r="P15128">
        <v>0.92033517306494739</v>
      </c>
      <c r="Q15128">
        <v>0</v>
      </c>
      <c r="R15128">
        <v>11.67341136932373</v>
      </c>
      <c r="S15128" s="2" t="s">
        <v>305</v>
      </c>
      <c r="T15128">
        <v>1.9881200000000001</v>
      </c>
      <c r="U15128">
        <v>0</v>
      </c>
      <c r="V15128">
        <v>40.697800000000001</v>
      </c>
      <c r="W15128">
        <v>46.571899999999999</v>
      </c>
      <c r="X15128">
        <v>0.41914600000000002</v>
      </c>
      <c r="Y15128">
        <v>3.7706400000000001E-2</v>
      </c>
      <c r="Z15128">
        <v>0</v>
      </c>
      <c r="AA15128">
        <v>7.2289199999999996</v>
      </c>
      <c r="AB15128">
        <v>3.0564300000000002</v>
      </c>
      <c r="AC15128">
        <v>0</v>
      </c>
      <c r="AD15128">
        <v>2.43350656419</v>
      </c>
      <c r="AE15128">
        <v>2.31397351871E-2</v>
      </c>
      <c r="AF15128">
        <v>19428.141208500001</v>
      </c>
      <c r="AG15128">
        <v>354680</v>
      </c>
      <c r="AH15128">
        <v>18.256</v>
      </c>
      <c r="AI15128">
        <v>22</v>
      </c>
      <c r="AJ15128">
        <v>3</v>
      </c>
      <c r="AK15128" s="2" t="s">
        <v>306</v>
      </c>
      <c r="AL15128" s="2" t="s">
        <v>307</v>
      </c>
      <c r="AM15128" s="2" t="s">
        <v>308</v>
      </c>
      <c r="AO15128">
        <v>19432</v>
      </c>
      <c r="AP15128" s="2" t="s">
        <v>309</v>
      </c>
      <c r="AQ15128" s="2" t="s">
        <v>310</v>
      </c>
      <c r="AR15128" s="1">
        <v>46113</v>
      </c>
      <c r="AS15128" s="2" t="s">
        <v>311</v>
      </c>
      <c r="AT15128">
        <v>0</v>
      </c>
      <c r="AU15128">
        <v>12.439192771911621</v>
      </c>
    </row>
    <row r="15129" spans="1:47" x14ac:dyDescent="0.25">
      <c r="A15129" s="1">
        <v>43767</v>
      </c>
      <c r="B15129">
        <v>7864.4911740810376</v>
      </c>
      <c r="C15129">
        <v>158</v>
      </c>
      <c r="D15129">
        <v>134</v>
      </c>
      <c r="E15129">
        <v>43</v>
      </c>
      <c r="F15129">
        <v>42</v>
      </c>
      <c r="G15129">
        <v>38</v>
      </c>
      <c r="H15129">
        <v>36</v>
      </c>
      <c r="I15129">
        <v>37</v>
      </c>
      <c r="J15129">
        <v>135</v>
      </c>
      <c r="K15129">
        <v>3412.3677605545372</v>
      </c>
      <c r="L15129">
        <v>58.255490178378011</v>
      </c>
      <c r="M15129">
        <v>23</v>
      </c>
      <c r="N15129">
        <v>5.7161522129669997E-4</v>
      </c>
      <c r="O15129">
        <v>2.524814519110179</v>
      </c>
      <c r="P15129">
        <v>0.93005680073499541</v>
      </c>
      <c r="Q15129">
        <v>30.200000762939453</v>
      </c>
      <c r="R15129">
        <v>8.393646240234375</v>
      </c>
      <c r="S15129" s="2" t="s">
        <v>305</v>
      </c>
      <c r="T15129">
        <v>1.9881200000000001</v>
      </c>
      <c r="U15129">
        <v>0</v>
      </c>
      <c r="V15129">
        <v>40.697800000000001</v>
      </c>
      <c r="W15129">
        <v>46.571899999999999</v>
      </c>
      <c r="X15129">
        <v>0.41914600000000002</v>
      </c>
      <c r="Y15129">
        <v>3.7706400000000001E-2</v>
      </c>
      <c r="Z15129">
        <v>0</v>
      </c>
      <c r="AA15129">
        <v>7.2289199999999996</v>
      </c>
      <c r="AB15129">
        <v>3.0564300000000002</v>
      </c>
      <c r="AC15129">
        <v>0</v>
      </c>
      <c r="AD15129">
        <v>2.43350656419</v>
      </c>
      <c r="AE15129">
        <v>2.31397351871E-2</v>
      </c>
      <c r="AF15129">
        <v>19428.141208500001</v>
      </c>
      <c r="AG15129">
        <v>354680</v>
      </c>
      <c r="AH15129">
        <v>18.256</v>
      </c>
      <c r="AI15129">
        <v>22</v>
      </c>
      <c r="AJ15129">
        <v>3</v>
      </c>
      <c r="AK15129" s="2" t="s">
        <v>306</v>
      </c>
      <c r="AL15129" s="2" t="s">
        <v>307</v>
      </c>
      <c r="AM15129" s="2" t="s">
        <v>308</v>
      </c>
      <c r="AO15129">
        <v>19432</v>
      </c>
      <c r="AP15129" s="2" t="s">
        <v>309</v>
      </c>
      <c r="AQ15129" s="2" t="s">
        <v>310</v>
      </c>
      <c r="AR15129" s="1">
        <v>46113</v>
      </c>
      <c r="AS15129" s="2" t="s">
        <v>311</v>
      </c>
      <c r="AT15129">
        <v>117.60000610351563</v>
      </c>
      <c r="AU15129">
        <v>10.000486918858119</v>
      </c>
    </row>
    <row r="15130" spans="1:47" x14ac:dyDescent="0.25">
      <c r="A15130" s="1">
        <v>43779</v>
      </c>
      <c r="B15130">
        <v>8920.209157590627</v>
      </c>
      <c r="C15130">
        <v>161</v>
      </c>
      <c r="D15130">
        <v>103</v>
      </c>
      <c r="E15130">
        <v>46</v>
      </c>
      <c r="F15130">
        <v>32</v>
      </c>
      <c r="G15130">
        <v>35</v>
      </c>
      <c r="H15130">
        <v>49</v>
      </c>
      <c r="I15130">
        <v>34</v>
      </c>
      <c r="J15130">
        <v>136</v>
      </c>
      <c r="K15130">
        <v>5341.122066436671</v>
      </c>
      <c r="L15130">
        <v>65.589773217578099</v>
      </c>
      <c r="M15130">
        <v>25</v>
      </c>
      <c r="N15130">
        <v>1.3836477987421301E-2</v>
      </c>
      <c r="O15130">
        <v>5.9543358616770927</v>
      </c>
      <c r="P15130">
        <v>0.74169219572251233</v>
      </c>
      <c r="Q15130">
        <v>0</v>
      </c>
      <c r="R15130">
        <v>12.627175331115724</v>
      </c>
      <c r="S15130" s="2" t="s">
        <v>305</v>
      </c>
      <c r="T15130">
        <v>1.9881200000000001</v>
      </c>
      <c r="U15130">
        <v>0</v>
      </c>
      <c r="V15130">
        <v>40.697800000000001</v>
      </c>
      <c r="W15130">
        <v>46.571899999999999</v>
      </c>
      <c r="X15130">
        <v>0.41914600000000002</v>
      </c>
      <c r="Y15130">
        <v>3.7706400000000001E-2</v>
      </c>
      <c r="Z15130">
        <v>0</v>
      </c>
      <c r="AA15130">
        <v>7.2289199999999996</v>
      </c>
      <c r="AB15130">
        <v>3.0564300000000002</v>
      </c>
      <c r="AC15130">
        <v>0</v>
      </c>
      <c r="AD15130">
        <v>2.43350656419</v>
      </c>
      <c r="AE15130">
        <v>2.31397351871E-2</v>
      </c>
      <c r="AF15130">
        <v>19428.141208500001</v>
      </c>
      <c r="AG15130">
        <v>354680</v>
      </c>
      <c r="AH15130">
        <v>18.256</v>
      </c>
      <c r="AI15130">
        <v>22</v>
      </c>
      <c r="AJ15130">
        <v>3</v>
      </c>
      <c r="AK15130" s="2" t="s">
        <v>306</v>
      </c>
      <c r="AL15130" s="2" t="s">
        <v>307</v>
      </c>
      <c r="AM15130" s="2" t="s">
        <v>308</v>
      </c>
      <c r="AO15130">
        <v>19432</v>
      </c>
      <c r="AP15130" s="2" t="s">
        <v>309</v>
      </c>
      <c r="AQ15130" s="2" t="s">
        <v>310</v>
      </c>
      <c r="AR15130" s="1">
        <v>46113</v>
      </c>
      <c r="AS15130" s="2" t="s">
        <v>311</v>
      </c>
      <c r="AT15130">
        <v>537.00000762939453</v>
      </c>
      <c r="AU15130">
        <v>13.093041964939662</v>
      </c>
    </row>
    <row r="15131" spans="1:47" x14ac:dyDescent="0.25">
      <c r="A15131" s="1">
        <v>43791</v>
      </c>
      <c r="B15131">
        <v>8516.5337145301673</v>
      </c>
      <c r="C15131">
        <v>189</v>
      </c>
      <c r="D15131">
        <v>94</v>
      </c>
      <c r="E15131">
        <v>79</v>
      </c>
      <c r="F15131">
        <v>44</v>
      </c>
      <c r="G15131">
        <v>47</v>
      </c>
      <c r="H15131">
        <v>29</v>
      </c>
      <c r="I15131">
        <v>37</v>
      </c>
      <c r="J15131">
        <v>160</v>
      </c>
      <c r="K15131">
        <v>3373.7675521991291</v>
      </c>
      <c r="L15131">
        <v>53.228335715813508</v>
      </c>
      <c r="M15131">
        <v>29</v>
      </c>
      <c r="N15131">
        <v>2.6169074980087999E-3</v>
      </c>
      <c r="O15131">
        <v>3.6250585216613191</v>
      </c>
      <c r="P15131">
        <v>0.8751514858988505</v>
      </c>
      <c r="Q15131">
        <v>0</v>
      </c>
      <c r="R15131">
        <v>-2.2812941074371338</v>
      </c>
      <c r="S15131" s="2" t="s">
        <v>305</v>
      </c>
      <c r="T15131">
        <v>1.9881200000000001</v>
      </c>
      <c r="U15131">
        <v>0</v>
      </c>
      <c r="V15131">
        <v>40.697800000000001</v>
      </c>
      <c r="W15131">
        <v>46.571899999999999</v>
      </c>
      <c r="X15131">
        <v>0.41914600000000002</v>
      </c>
      <c r="Y15131">
        <v>3.7706400000000001E-2</v>
      </c>
      <c r="Z15131">
        <v>0</v>
      </c>
      <c r="AA15131">
        <v>7.2289199999999996</v>
      </c>
      <c r="AB15131">
        <v>3.0564300000000002</v>
      </c>
      <c r="AC15131">
        <v>0</v>
      </c>
      <c r="AD15131">
        <v>2.43350656419</v>
      </c>
      <c r="AE15131">
        <v>2.31397351871E-2</v>
      </c>
      <c r="AF15131">
        <v>19428.141208500001</v>
      </c>
      <c r="AG15131">
        <v>354680</v>
      </c>
      <c r="AH15131">
        <v>18.256</v>
      </c>
      <c r="AI15131">
        <v>22</v>
      </c>
      <c r="AJ15131">
        <v>3</v>
      </c>
      <c r="AK15131" s="2" t="s">
        <v>306</v>
      </c>
      <c r="AL15131" s="2" t="s">
        <v>307</v>
      </c>
      <c r="AM15131" s="2" t="s">
        <v>308</v>
      </c>
      <c r="AO15131">
        <v>19432</v>
      </c>
      <c r="AP15131" s="2" t="s">
        <v>309</v>
      </c>
      <c r="AQ15131" s="2" t="s">
        <v>310</v>
      </c>
      <c r="AR15131" s="1">
        <v>46113</v>
      </c>
      <c r="AS15131" s="2" t="s">
        <v>311</v>
      </c>
      <c r="AT15131">
        <v>106.39999771118165</v>
      </c>
      <c r="AU15131">
        <v>7.8772097655705045</v>
      </c>
    </row>
    <row r="15132" spans="1:47" x14ac:dyDescent="0.25">
      <c r="A15132" s="1">
        <v>43815</v>
      </c>
      <c r="B15132">
        <v>9752.4491670206262</v>
      </c>
      <c r="C15132">
        <v>199</v>
      </c>
      <c r="D15132">
        <v>124</v>
      </c>
      <c r="E15132">
        <v>53</v>
      </c>
      <c r="F15132">
        <v>32</v>
      </c>
      <c r="G15132">
        <v>37</v>
      </c>
      <c r="H15132">
        <v>79</v>
      </c>
      <c r="I15132">
        <v>35</v>
      </c>
      <c r="J15132">
        <v>179</v>
      </c>
      <c r="K15132">
        <v>6635.3602192695771</v>
      </c>
      <c r="L15132">
        <v>54.482956240338687</v>
      </c>
      <c r="M15132">
        <v>20</v>
      </c>
      <c r="N15132">
        <v>7.6911244423930004E-4</v>
      </c>
      <c r="O15132">
        <v>2.0023785397060041</v>
      </c>
      <c r="P15132">
        <v>0.88001458992116588</v>
      </c>
      <c r="Q15132">
        <v>0</v>
      </c>
      <c r="R15132">
        <v>6.1538820266723633</v>
      </c>
      <c r="S15132" s="2" t="s">
        <v>305</v>
      </c>
      <c r="T15132">
        <v>1.9881200000000001</v>
      </c>
      <c r="U15132">
        <v>0</v>
      </c>
      <c r="V15132">
        <v>40.697800000000001</v>
      </c>
      <c r="W15132">
        <v>46.571899999999999</v>
      </c>
      <c r="X15132">
        <v>0.41914600000000002</v>
      </c>
      <c r="Y15132">
        <v>3.7706400000000001E-2</v>
      </c>
      <c r="Z15132">
        <v>0</v>
      </c>
      <c r="AA15132">
        <v>7.2289199999999996</v>
      </c>
      <c r="AB15132">
        <v>3.0564300000000002</v>
      </c>
      <c r="AC15132">
        <v>0</v>
      </c>
      <c r="AD15132">
        <v>2.43350656419</v>
      </c>
      <c r="AE15132">
        <v>2.31397351871E-2</v>
      </c>
      <c r="AF15132">
        <v>19428.141208500001</v>
      </c>
      <c r="AG15132">
        <v>354680</v>
      </c>
      <c r="AH15132">
        <v>18.256</v>
      </c>
      <c r="AI15132">
        <v>22</v>
      </c>
      <c r="AJ15132">
        <v>3</v>
      </c>
      <c r="AK15132" s="2" t="s">
        <v>306</v>
      </c>
      <c r="AL15132" s="2" t="s">
        <v>307</v>
      </c>
      <c r="AM15132" s="2" t="s">
        <v>308</v>
      </c>
      <c r="AO15132">
        <v>19432</v>
      </c>
      <c r="AP15132" s="2" t="s">
        <v>309</v>
      </c>
      <c r="AQ15132" s="2" t="s">
        <v>310</v>
      </c>
      <c r="AR15132" s="1">
        <v>46113</v>
      </c>
      <c r="AS15132" s="2" t="s">
        <v>311</v>
      </c>
      <c r="AT15132">
        <v>171.29999399185181</v>
      </c>
      <c r="AU15132">
        <v>3.2298990317753384</v>
      </c>
    </row>
    <row r="15133" spans="1:47" x14ac:dyDescent="0.25">
      <c r="A15133" s="1">
        <v>43827</v>
      </c>
      <c r="B15133">
        <v>10319.05675936879</v>
      </c>
      <c r="C15133">
        <v>220</v>
      </c>
      <c r="D15133">
        <v>120</v>
      </c>
      <c r="E15133">
        <v>56</v>
      </c>
      <c r="F15133">
        <v>48</v>
      </c>
      <c r="G15133">
        <v>38</v>
      </c>
      <c r="H15133">
        <v>74</v>
      </c>
      <c r="I15133">
        <v>42</v>
      </c>
      <c r="J15133">
        <v>193</v>
      </c>
      <c r="K15133">
        <v>5451.5710946101126</v>
      </c>
      <c r="L15133">
        <v>53.466615333517069</v>
      </c>
      <c r="M15133">
        <v>27</v>
      </c>
      <c r="N15133">
        <v>5.0270202337560001E-4</v>
      </c>
      <c r="O15133">
        <v>2.2516762047679522</v>
      </c>
      <c r="P15133">
        <v>0.93000136385204779</v>
      </c>
      <c r="Q15133">
        <v>414</v>
      </c>
      <c r="R15133">
        <v>0.70047062635421753</v>
      </c>
      <c r="S15133" s="2" t="s">
        <v>305</v>
      </c>
      <c r="T15133">
        <v>1.9881200000000001</v>
      </c>
      <c r="U15133">
        <v>0</v>
      </c>
      <c r="V15133">
        <v>40.697800000000001</v>
      </c>
      <c r="W15133">
        <v>46.571899999999999</v>
      </c>
      <c r="X15133">
        <v>0.41914600000000002</v>
      </c>
      <c r="Y15133">
        <v>3.7706400000000001E-2</v>
      </c>
      <c r="Z15133">
        <v>0</v>
      </c>
      <c r="AA15133">
        <v>7.2289199999999996</v>
      </c>
      <c r="AB15133">
        <v>3.0564300000000002</v>
      </c>
      <c r="AC15133">
        <v>0</v>
      </c>
      <c r="AD15133">
        <v>2.43350656419</v>
      </c>
      <c r="AE15133">
        <v>2.31397351871E-2</v>
      </c>
      <c r="AF15133">
        <v>19428.141208500001</v>
      </c>
      <c r="AG15133">
        <v>354680</v>
      </c>
      <c r="AH15133">
        <v>18.256</v>
      </c>
      <c r="AI15133">
        <v>22</v>
      </c>
      <c r="AJ15133">
        <v>3</v>
      </c>
      <c r="AK15133" s="2" t="s">
        <v>306</v>
      </c>
      <c r="AL15133" s="2" t="s">
        <v>307</v>
      </c>
      <c r="AM15133" s="2" t="s">
        <v>308</v>
      </c>
      <c r="AO15133">
        <v>19432</v>
      </c>
      <c r="AP15133" s="2" t="s">
        <v>309</v>
      </c>
      <c r="AQ15133" s="2" t="s">
        <v>310</v>
      </c>
      <c r="AR15133" s="1">
        <v>46113</v>
      </c>
      <c r="AS15133" s="2" t="s">
        <v>311</v>
      </c>
      <c r="AT15133">
        <v>949.50001525878906</v>
      </c>
      <c r="AU15133">
        <v>5.1072773167065213</v>
      </c>
    </row>
    <row r="15134" spans="1:47" x14ac:dyDescent="0.25">
      <c r="A15134" s="1">
        <v>43839</v>
      </c>
      <c r="B15134">
        <v>8978.7449105681262</v>
      </c>
      <c r="C15134">
        <v>192</v>
      </c>
      <c r="D15134">
        <v>87</v>
      </c>
      <c r="E15134">
        <v>98</v>
      </c>
      <c r="F15134">
        <v>42</v>
      </c>
      <c r="G15134">
        <v>50</v>
      </c>
      <c r="H15134">
        <v>19</v>
      </c>
      <c r="I15134">
        <v>33</v>
      </c>
      <c r="J15134">
        <v>157</v>
      </c>
      <c r="K15134">
        <v>3735.8575824225945</v>
      </c>
      <c r="L15134">
        <v>57.189458029096343</v>
      </c>
      <c r="M15134">
        <v>35</v>
      </c>
      <c r="N15134">
        <v>1.6533480297602E-3</v>
      </c>
      <c r="O15134">
        <v>3.527376334863265</v>
      </c>
      <c r="P15134">
        <v>0.93226264687005378</v>
      </c>
      <c r="Q15134">
        <v>0</v>
      </c>
      <c r="R15134">
        <v>-3.1721177101135254</v>
      </c>
      <c r="S15134" s="2" t="s">
        <v>305</v>
      </c>
      <c r="T15134">
        <v>1.9881200000000001</v>
      </c>
      <c r="U15134">
        <v>0</v>
      </c>
      <c r="V15134">
        <v>40.697800000000001</v>
      </c>
      <c r="W15134">
        <v>46.571899999999999</v>
      </c>
      <c r="X15134">
        <v>0.41914600000000002</v>
      </c>
      <c r="Y15134">
        <v>3.7706400000000001E-2</v>
      </c>
      <c r="Z15134">
        <v>0</v>
      </c>
      <c r="AA15134">
        <v>7.2289199999999996</v>
      </c>
      <c r="AB15134">
        <v>3.0564300000000002</v>
      </c>
      <c r="AC15134">
        <v>0</v>
      </c>
      <c r="AD15134">
        <v>2.43350656419</v>
      </c>
      <c r="AE15134">
        <v>2.31397351871E-2</v>
      </c>
      <c r="AF15134">
        <v>19428.141208500001</v>
      </c>
      <c r="AG15134">
        <v>354680</v>
      </c>
      <c r="AH15134">
        <v>18.256</v>
      </c>
      <c r="AI15134">
        <v>22</v>
      </c>
      <c r="AJ15134">
        <v>3</v>
      </c>
      <c r="AK15134" s="2" t="s">
        <v>306</v>
      </c>
      <c r="AL15134" s="2" t="s">
        <v>307</v>
      </c>
      <c r="AM15134" s="2" t="s">
        <v>308</v>
      </c>
      <c r="AO15134">
        <v>19432</v>
      </c>
      <c r="AP15134" s="2" t="s">
        <v>309</v>
      </c>
      <c r="AQ15134" s="2" t="s">
        <v>310</v>
      </c>
      <c r="AR15134" s="1">
        <v>46113</v>
      </c>
      <c r="AS15134" s="2" t="s">
        <v>311</v>
      </c>
      <c r="AT15134">
        <v>119.10000610351563</v>
      </c>
      <c r="AU15134">
        <v>-1.644958027771541</v>
      </c>
    </row>
    <row r="15135" spans="1:47" x14ac:dyDescent="0.25">
      <c r="A15135" s="1">
        <v>43851</v>
      </c>
      <c r="B15135">
        <v>13486.937769454107</v>
      </c>
      <c r="C15135">
        <v>96</v>
      </c>
      <c r="D15135">
        <v>160</v>
      </c>
      <c r="E15135">
        <v>20</v>
      </c>
      <c r="F15135">
        <v>19</v>
      </c>
      <c r="G15135">
        <v>25</v>
      </c>
      <c r="H15135">
        <v>41</v>
      </c>
      <c r="I15135">
        <v>16</v>
      </c>
      <c r="J15135">
        <v>77</v>
      </c>
      <c r="K15135">
        <v>7594.9537969885241</v>
      </c>
      <c r="L15135">
        <v>175.15503596693651</v>
      </c>
      <c r="M15135">
        <v>19</v>
      </c>
      <c r="N15135">
        <v>3.5834266517356999E-3</v>
      </c>
      <c r="O15135">
        <v>4.1891200381043001</v>
      </c>
      <c r="P15135">
        <v>0.85866067682811442</v>
      </c>
      <c r="Q15135">
        <v>0</v>
      </c>
      <c r="R15135">
        <v>2.6837646961212158</v>
      </c>
      <c r="S15135" s="2" t="s">
        <v>305</v>
      </c>
      <c r="T15135">
        <v>1.9881200000000001</v>
      </c>
      <c r="U15135">
        <v>0</v>
      </c>
      <c r="V15135">
        <v>40.697800000000001</v>
      </c>
      <c r="W15135">
        <v>46.571899999999999</v>
      </c>
      <c r="X15135">
        <v>0.41914600000000002</v>
      </c>
      <c r="Y15135">
        <v>3.7706400000000001E-2</v>
      </c>
      <c r="Z15135">
        <v>0</v>
      </c>
      <c r="AA15135">
        <v>7.2289199999999996</v>
      </c>
      <c r="AB15135">
        <v>3.0564300000000002</v>
      </c>
      <c r="AC15135">
        <v>0</v>
      </c>
      <c r="AD15135">
        <v>2.43350656419</v>
      </c>
      <c r="AE15135">
        <v>2.31397351871E-2</v>
      </c>
      <c r="AF15135">
        <v>19428.141208500001</v>
      </c>
      <c r="AG15135">
        <v>354680</v>
      </c>
      <c r="AH15135">
        <v>18.256</v>
      </c>
      <c r="AI15135">
        <v>22</v>
      </c>
      <c r="AJ15135">
        <v>3</v>
      </c>
      <c r="AK15135" s="2" t="s">
        <v>306</v>
      </c>
      <c r="AL15135" s="2" t="s">
        <v>307</v>
      </c>
      <c r="AM15135" s="2" t="s">
        <v>308</v>
      </c>
      <c r="AO15135">
        <v>19432</v>
      </c>
      <c r="AP15135" s="2" t="s">
        <v>309</v>
      </c>
      <c r="AQ15135" s="2" t="s">
        <v>310</v>
      </c>
      <c r="AR15135" s="1">
        <v>46113</v>
      </c>
      <c r="AS15135" s="2" t="s">
        <v>311</v>
      </c>
      <c r="AT15135">
        <v>0</v>
      </c>
      <c r="AU15135">
        <v>-0.24885712989739023</v>
      </c>
    </row>
    <row r="15136" spans="1:47" x14ac:dyDescent="0.25">
      <c r="A15136" s="1">
        <v>43863</v>
      </c>
      <c r="B15136">
        <v>11890.737792489805</v>
      </c>
      <c r="C15136">
        <v>173</v>
      </c>
      <c r="D15136">
        <v>60</v>
      </c>
      <c r="E15136">
        <v>116</v>
      </c>
      <c r="F15136">
        <v>29</v>
      </c>
      <c r="G15136">
        <v>26</v>
      </c>
      <c r="H15136">
        <v>10</v>
      </c>
      <c r="I15136">
        <v>18</v>
      </c>
      <c r="J15136">
        <v>149</v>
      </c>
      <c r="K15136">
        <v>8194.8484893263249</v>
      </c>
      <c r="L15136">
        <v>79.8036093455692</v>
      </c>
      <c r="M15136">
        <v>24</v>
      </c>
      <c r="N15136">
        <v>1.6999864001087E-3</v>
      </c>
      <c r="O15136">
        <v>2.9375612912625622</v>
      </c>
      <c r="P15136">
        <v>0.88192091584598153</v>
      </c>
      <c r="Q15136">
        <v>131.80001831054688</v>
      </c>
      <c r="R15136">
        <v>8.2939996719360352</v>
      </c>
      <c r="S15136" s="2" t="s">
        <v>305</v>
      </c>
      <c r="T15136">
        <v>1.9881200000000001</v>
      </c>
      <c r="U15136">
        <v>0</v>
      </c>
      <c r="V15136">
        <v>40.697800000000001</v>
      </c>
      <c r="W15136">
        <v>46.571899999999999</v>
      </c>
      <c r="X15136">
        <v>0.41914600000000002</v>
      </c>
      <c r="Y15136">
        <v>3.7706400000000001E-2</v>
      </c>
      <c r="Z15136">
        <v>0</v>
      </c>
      <c r="AA15136">
        <v>7.2289199999999996</v>
      </c>
      <c r="AB15136">
        <v>3.0564300000000002</v>
      </c>
      <c r="AC15136">
        <v>0</v>
      </c>
      <c r="AD15136">
        <v>2.43350656419</v>
      </c>
      <c r="AE15136">
        <v>2.31397351871E-2</v>
      </c>
      <c r="AF15136">
        <v>19428.141208500001</v>
      </c>
      <c r="AG15136">
        <v>354680</v>
      </c>
      <c r="AH15136">
        <v>18.256</v>
      </c>
      <c r="AI15136">
        <v>22</v>
      </c>
      <c r="AJ15136">
        <v>3</v>
      </c>
      <c r="AK15136" s="2" t="s">
        <v>306</v>
      </c>
      <c r="AL15136" s="2" t="s">
        <v>307</v>
      </c>
      <c r="AM15136" s="2" t="s">
        <v>308</v>
      </c>
      <c r="AO15136">
        <v>19432</v>
      </c>
      <c r="AP15136" s="2" t="s">
        <v>309</v>
      </c>
      <c r="AQ15136" s="2" t="s">
        <v>310</v>
      </c>
      <c r="AR15136" s="1">
        <v>46113</v>
      </c>
      <c r="AS15136" s="2" t="s">
        <v>311</v>
      </c>
      <c r="AT15136">
        <v>410.9000244140625</v>
      </c>
      <c r="AU15136">
        <v>4.0721007968698233</v>
      </c>
    </row>
    <row r="15137" spans="1:47" x14ac:dyDescent="0.25">
      <c r="A15137" s="1">
        <v>43875</v>
      </c>
      <c r="B15137">
        <v>13785.137582964004</v>
      </c>
      <c r="C15137">
        <v>85</v>
      </c>
      <c r="D15137">
        <v>139</v>
      </c>
      <c r="E15137">
        <v>25</v>
      </c>
      <c r="F15137">
        <v>14</v>
      </c>
      <c r="G15137">
        <v>23</v>
      </c>
      <c r="H15137">
        <v>27</v>
      </c>
      <c r="I15137">
        <v>19</v>
      </c>
      <c r="J15137">
        <v>72</v>
      </c>
      <c r="K15137">
        <v>8997.0884514367335</v>
      </c>
      <c r="L15137">
        <v>191.46024420783337</v>
      </c>
      <c r="M15137">
        <v>13</v>
      </c>
      <c r="N15137">
        <v>4.0160642570280999E-3</v>
      </c>
      <c r="O15137">
        <v>3.5087061394032242</v>
      </c>
      <c r="P15137">
        <v>0.75738711364878819</v>
      </c>
      <c r="Q15137">
        <v>0</v>
      </c>
      <c r="R15137">
        <v>2.1908235549926758</v>
      </c>
      <c r="S15137" s="2" t="s">
        <v>305</v>
      </c>
      <c r="T15137">
        <v>1.9881200000000001</v>
      </c>
      <c r="U15137">
        <v>0</v>
      </c>
      <c r="V15137">
        <v>40.697800000000001</v>
      </c>
      <c r="W15137">
        <v>46.571899999999999</v>
      </c>
      <c r="X15137">
        <v>0.41914600000000002</v>
      </c>
      <c r="Y15137">
        <v>3.7706400000000001E-2</v>
      </c>
      <c r="Z15137">
        <v>0</v>
      </c>
      <c r="AA15137">
        <v>7.2289199999999996</v>
      </c>
      <c r="AB15137">
        <v>3.0564300000000002</v>
      </c>
      <c r="AC15137">
        <v>0</v>
      </c>
      <c r="AD15137">
        <v>2.43350656419</v>
      </c>
      <c r="AE15137">
        <v>2.31397351871E-2</v>
      </c>
      <c r="AF15137">
        <v>19428.141208500001</v>
      </c>
      <c r="AG15137">
        <v>354680</v>
      </c>
      <c r="AH15137">
        <v>18.256</v>
      </c>
      <c r="AI15137">
        <v>22</v>
      </c>
      <c r="AJ15137">
        <v>3</v>
      </c>
      <c r="AK15137" s="2" t="s">
        <v>306</v>
      </c>
      <c r="AL15137" s="2" t="s">
        <v>307</v>
      </c>
      <c r="AM15137" s="2" t="s">
        <v>308</v>
      </c>
      <c r="AO15137">
        <v>19432</v>
      </c>
      <c r="AP15137" s="2" t="s">
        <v>309</v>
      </c>
      <c r="AQ15137" s="2" t="s">
        <v>310</v>
      </c>
      <c r="AR15137" s="1">
        <v>46113</v>
      </c>
      <c r="AS15137" s="2" t="s">
        <v>311</v>
      </c>
      <c r="AT15137">
        <v>380.9000244140625</v>
      </c>
      <c r="AU15137">
        <v>1.7261344598872321</v>
      </c>
    </row>
    <row r="15138" spans="1:47" x14ac:dyDescent="0.25">
      <c r="A15138" s="1">
        <v>43887</v>
      </c>
      <c r="B15138">
        <v>12837.442027507104</v>
      </c>
      <c r="C15138">
        <v>117</v>
      </c>
      <c r="D15138">
        <v>54</v>
      </c>
      <c r="E15138">
        <v>79</v>
      </c>
      <c r="F15138">
        <v>19</v>
      </c>
      <c r="G15138">
        <v>18</v>
      </c>
      <c r="H15138">
        <v>9</v>
      </c>
      <c r="I15138">
        <v>10</v>
      </c>
      <c r="J15138">
        <v>96</v>
      </c>
      <c r="K15138">
        <v>4491.0452976905608</v>
      </c>
      <c r="L15138">
        <v>133.72335445319891</v>
      </c>
      <c r="M15138">
        <v>21</v>
      </c>
      <c r="N15138">
        <v>3.5982008995502001E-3</v>
      </c>
      <c r="O15138">
        <v>3.8649759917890094</v>
      </c>
      <c r="P15138">
        <v>0.8571222689348903</v>
      </c>
      <c r="Q15138">
        <v>0</v>
      </c>
      <c r="R15138">
        <v>9.9534111022949219</v>
      </c>
      <c r="S15138" s="2" t="s">
        <v>305</v>
      </c>
      <c r="T15138">
        <v>1.9881200000000001</v>
      </c>
      <c r="U15138">
        <v>0</v>
      </c>
      <c r="V15138">
        <v>40.697800000000001</v>
      </c>
      <c r="W15138">
        <v>46.571899999999999</v>
      </c>
      <c r="X15138">
        <v>0.41914600000000002</v>
      </c>
      <c r="Y15138">
        <v>3.7706400000000001E-2</v>
      </c>
      <c r="Z15138">
        <v>0</v>
      </c>
      <c r="AA15138">
        <v>7.2289199999999996</v>
      </c>
      <c r="AB15138">
        <v>3.0564300000000002</v>
      </c>
      <c r="AC15138">
        <v>0</v>
      </c>
      <c r="AD15138">
        <v>2.43350656419</v>
      </c>
      <c r="AE15138">
        <v>2.31397351871E-2</v>
      </c>
      <c r="AF15138">
        <v>19428.141208500001</v>
      </c>
      <c r="AG15138">
        <v>354680</v>
      </c>
      <c r="AH15138">
        <v>18.256</v>
      </c>
      <c r="AI15138">
        <v>22</v>
      </c>
      <c r="AJ15138">
        <v>3</v>
      </c>
      <c r="AK15138" s="2" t="s">
        <v>306</v>
      </c>
      <c r="AL15138" s="2" t="s">
        <v>307</v>
      </c>
      <c r="AM15138" s="2" t="s">
        <v>308</v>
      </c>
      <c r="AO15138">
        <v>19432</v>
      </c>
      <c r="AP15138" s="2" t="s">
        <v>309</v>
      </c>
      <c r="AQ15138" s="2" t="s">
        <v>310</v>
      </c>
      <c r="AR15138" s="1">
        <v>46113</v>
      </c>
      <c r="AS15138" s="2" t="s">
        <v>311</v>
      </c>
      <c r="AT15138">
        <v>435.20000076293945</v>
      </c>
      <c r="AU15138">
        <v>5.3440837178911478</v>
      </c>
    </row>
    <row r="15139" spans="1:47" x14ac:dyDescent="0.25">
      <c r="A15139" s="1">
        <v>43899</v>
      </c>
      <c r="B15139">
        <v>8734.5399327353043</v>
      </c>
      <c r="C15139">
        <v>260</v>
      </c>
      <c r="D15139">
        <v>64</v>
      </c>
      <c r="E15139">
        <v>194</v>
      </c>
      <c r="F15139">
        <v>31</v>
      </c>
      <c r="G15139">
        <v>22</v>
      </c>
      <c r="H15139">
        <v>20</v>
      </c>
      <c r="I15139">
        <v>15</v>
      </c>
      <c r="J15139">
        <v>224</v>
      </c>
      <c r="K15139">
        <v>1781.3792158010217</v>
      </c>
      <c r="L15139">
        <v>38.993481842568336</v>
      </c>
      <c r="M15139">
        <v>36</v>
      </c>
      <c r="N15139">
        <v>8.679776121636E-4</v>
      </c>
      <c r="O15139">
        <v>2.6405079379142378</v>
      </c>
      <c r="P15139">
        <v>0.93674299923729198</v>
      </c>
      <c r="Q15139">
        <v>273.10000610351563</v>
      </c>
      <c r="R15139">
        <v>7.2181167602539063</v>
      </c>
      <c r="S15139" s="2" t="s">
        <v>305</v>
      </c>
      <c r="T15139">
        <v>1.9881200000000001</v>
      </c>
      <c r="U15139">
        <v>0</v>
      </c>
      <c r="V15139">
        <v>40.697800000000001</v>
      </c>
      <c r="W15139">
        <v>46.571899999999999</v>
      </c>
      <c r="X15139">
        <v>0.41914600000000002</v>
      </c>
      <c r="Y15139">
        <v>3.7706400000000001E-2</v>
      </c>
      <c r="Z15139">
        <v>0</v>
      </c>
      <c r="AA15139">
        <v>7.2289199999999996</v>
      </c>
      <c r="AB15139">
        <v>3.0564300000000002</v>
      </c>
      <c r="AC15139">
        <v>0</v>
      </c>
      <c r="AD15139">
        <v>2.43350656419</v>
      </c>
      <c r="AE15139">
        <v>2.31397351871E-2</v>
      </c>
      <c r="AF15139">
        <v>19428.141208500001</v>
      </c>
      <c r="AG15139">
        <v>354680</v>
      </c>
      <c r="AH15139">
        <v>18.256</v>
      </c>
      <c r="AI15139">
        <v>22</v>
      </c>
      <c r="AJ15139">
        <v>3</v>
      </c>
      <c r="AK15139" s="2" t="s">
        <v>306</v>
      </c>
      <c r="AL15139" s="2" t="s">
        <v>307</v>
      </c>
      <c r="AM15139" s="2" t="s">
        <v>308</v>
      </c>
      <c r="AO15139">
        <v>19432</v>
      </c>
      <c r="AP15139" s="2" t="s">
        <v>309</v>
      </c>
      <c r="AQ15139" s="2" t="s">
        <v>310</v>
      </c>
      <c r="AR15139" s="1">
        <v>46113</v>
      </c>
      <c r="AS15139" s="2" t="s">
        <v>311</v>
      </c>
      <c r="AT15139">
        <v>621.10002136230469</v>
      </c>
      <c r="AU15139">
        <v>7.3898481641496927</v>
      </c>
    </row>
    <row r="15140" spans="1:47" x14ac:dyDescent="0.25">
      <c r="A15140" s="1">
        <v>43911</v>
      </c>
      <c r="B15140">
        <v>14227.530418279555</v>
      </c>
      <c r="C15140">
        <v>66</v>
      </c>
      <c r="D15140">
        <v>241</v>
      </c>
      <c r="E15140">
        <v>14</v>
      </c>
      <c r="F15140">
        <v>15</v>
      </c>
      <c r="G15140">
        <v>22</v>
      </c>
      <c r="H15140">
        <v>30</v>
      </c>
      <c r="I15140">
        <v>7</v>
      </c>
      <c r="J15140">
        <v>61</v>
      </c>
      <c r="K15140">
        <v>8723.2404545306727</v>
      </c>
      <c r="L15140">
        <v>233.23820357835348</v>
      </c>
      <c r="M15140">
        <v>5</v>
      </c>
      <c r="N15140">
        <v>1.4423076923076E-3</v>
      </c>
      <c r="O15140">
        <v>1.4811381267057244</v>
      </c>
      <c r="P15140">
        <v>0.56003888866344931</v>
      </c>
      <c r="Q15140">
        <v>0</v>
      </c>
      <c r="R15140">
        <v>6.7455291748046884</v>
      </c>
      <c r="S15140" s="2" t="s">
        <v>305</v>
      </c>
      <c r="T15140">
        <v>1.9881200000000001</v>
      </c>
      <c r="U15140">
        <v>0</v>
      </c>
      <c r="V15140">
        <v>40.697800000000001</v>
      </c>
      <c r="W15140">
        <v>46.571899999999999</v>
      </c>
      <c r="X15140">
        <v>0.41914600000000002</v>
      </c>
      <c r="Y15140">
        <v>3.7706400000000001E-2</v>
      </c>
      <c r="Z15140">
        <v>0</v>
      </c>
      <c r="AA15140">
        <v>7.2289199999999996</v>
      </c>
      <c r="AB15140">
        <v>3.0564300000000002</v>
      </c>
      <c r="AC15140">
        <v>0</v>
      </c>
      <c r="AD15140">
        <v>2.43350656419</v>
      </c>
      <c r="AE15140">
        <v>2.31397351871E-2</v>
      </c>
      <c r="AF15140">
        <v>19428.141208500001</v>
      </c>
      <c r="AG15140">
        <v>354680</v>
      </c>
      <c r="AH15140">
        <v>18.256</v>
      </c>
      <c r="AI15140">
        <v>22</v>
      </c>
      <c r="AJ15140">
        <v>3</v>
      </c>
      <c r="AK15140" s="2" t="s">
        <v>306</v>
      </c>
      <c r="AL15140" s="2" t="s">
        <v>307</v>
      </c>
      <c r="AM15140" s="2" t="s">
        <v>308</v>
      </c>
      <c r="AO15140">
        <v>19432</v>
      </c>
      <c r="AP15140" s="2" t="s">
        <v>309</v>
      </c>
      <c r="AQ15140" s="2" t="s">
        <v>310</v>
      </c>
      <c r="AR15140" s="1">
        <v>46113</v>
      </c>
      <c r="AS15140" s="2" t="s">
        <v>311</v>
      </c>
      <c r="AT15140">
        <v>0</v>
      </c>
      <c r="AU15140">
        <v>6.0266553674425394</v>
      </c>
    </row>
    <row r="15141" spans="1:47" x14ac:dyDescent="0.25">
      <c r="A15141" s="1">
        <v>43923</v>
      </c>
      <c r="B15141">
        <v>15057.521560371384</v>
      </c>
      <c r="C15141">
        <v>59</v>
      </c>
      <c r="D15141">
        <v>52</v>
      </c>
      <c r="E15141">
        <v>22</v>
      </c>
      <c r="F15141">
        <v>11</v>
      </c>
      <c r="G15141">
        <v>13</v>
      </c>
      <c r="H15141">
        <v>15</v>
      </c>
      <c r="I15141">
        <v>11</v>
      </c>
      <c r="J15141">
        <v>50</v>
      </c>
      <c r="K15141">
        <v>7532.5152277846291</v>
      </c>
      <c r="L15141">
        <v>301.15043120742774</v>
      </c>
      <c r="M15141">
        <v>9</v>
      </c>
      <c r="N15141">
        <v>6.6545674531155001E-3</v>
      </c>
      <c r="O15141">
        <v>3.6864384172891791</v>
      </c>
      <c r="P15141">
        <v>0.61737949680715021</v>
      </c>
      <c r="Q15141">
        <v>0</v>
      </c>
      <c r="R15141">
        <v>4.8332939147949219</v>
      </c>
      <c r="S15141" s="2" t="s">
        <v>305</v>
      </c>
      <c r="T15141">
        <v>1.9881200000000001</v>
      </c>
      <c r="U15141">
        <v>0</v>
      </c>
      <c r="V15141">
        <v>40.697800000000001</v>
      </c>
      <c r="W15141">
        <v>46.571899999999999</v>
      </c>
      <c r="X15141">
        <v>0.41914600000000002</v>
      </c>
      <c r="Y15141">
        <v>3.7706400000000001E-2</v>
      </c>
      <c r="Z15141">
        <v>0</v>
      </c>
      <c r="AA15141">
        <v>7.2289199999999996</v>
      </c>
      <c r="AB15141">
        <v>3.0564300000000002</v>
      </c>
      <c r="AC15141">
        <v>0</v>
      </c>
      <c r="AD15141">
        <v>2.43350656419</v>
      </c>
      <c r="AE15141">
        <v>2.31397351871E-2</v>
      </c>
      <c r="AF15141">
        <v>19428.141208500001</v>
      </c>
      <c r="AG15141">
        <v>354680</v>
      </c>
      <c r="AH15141">
        <v>18.256</v>
      </c>
      <c r="AI15141">
        <v>22</v>
      </c>
      <c r="AJ15141">
        <v>3</v>
      </c>
      <c r="AK15141" s="2" t="s">
        <v>306</v>
      </c>
      <c r="AL15141" s="2" t="s">
        <v>307</v>
      </c>
      <c r="AM15141" s="2" t="s">
        <v>308</v>
      </c>
      <c r="AO15141">
        <v>19432</v>
      </c>
      <c r="AP15141" s="2" t="s">
        <v>309</v>
      </c>
      <c r="AQ15141" s="2" t="s">
        <v>310</v>
      </c>
      <c r="AR15141" s="1">
        <v>46113</v>
      </c>
      <c r="AS15141" s="2" t="s">
        <v>311</v>
      </c>
      <c r="AT15141">
        <v>0</v>
      </c>
      <c r="AU15141">
        <v>5.9020334141595026</v>
      </c>
    </row>
    <row r="15142" spans="1:47" x14ac:dyDescent="0.25">
      <c r="A15142" s="1">
        <v>43935</v>
      </c>
      <c r="B15142">
        <v>14886.626460467422</v>
      </c>
      <c r="C15142">
        <v>68</v>
      </c>
      <c r="D15142">
        <v>43</v>
      </c>
      <c r="E15142">
        <v>34</v>
      </c>
      <c r="F15142">
        <v>15</v>
      </c>
      <c r="G15142">
        <v>16</v>
      </c>
      <c r="H15142">
        <v>8</v>
      </c>
      <c r="I15142">
        <v>11</v>
      </c>
      <c r="J15142">
        <v>55</v>
      </c>
      <c r="K15142">
        <v>6966.9793974374788</v>
      </c>
      <c r="L15142">
        <v>270.66593564486209</v>
      </c>
      <c r="M15142">
        <v>13</v>
      </c>
      <c r="N15142">
        <v>1.26639529624604E-2</v>
      </c>
      <c r="O15142">
        <v>5.3894153379131104</v>
      </c>
      <c r="P15142">
        <v>0.62719208490111256</v>
      </c>
      <c r="Q15142">
        <v>364.39999389648438</v>
      </c>
      <c r="R15142">
        <v>7.4270586967468262</v>
      </c>
      <c r="S15142" s="2" t="s">
        <v>305</v>
      </c>
      <c r="T15142">
        <v>1.9881200000000001</v>
      </c>
      <c r="U15142">
        <v>0</v>
      </c>
      <c r="V15142">
        <v>40.697800000000001</v>
      </c>
      <c r="W15142">
        <v>46.571899999999999</v>
      </c>
      <c r="X15142">
        <v>0.41914600000000002</v>
      </c>
      <c r="Y15142">
        <v>3.7706400000000001E-2</v>
      </c>
      <c r="Z15142">
        <v>0</v>
      </c>
      <c r="AA15142">
        <v>7.2289199999999996</v>
      </c>
      <c r="AB15142">
        <v>3.0564300000000002</v>
      </c>
      <c r="AC15142">
        <v>0</v>
      </c>
      <c r="AD15142">
        <v>2.43350656419</v>
      </c>
      <c r="AE15142">
        <v>2.31397351871E-2</v>
      </c>
      <c r="AF15142">
        <v>19428.141208500001</v>
      </c>
      <c r="AG15142">
        <v>354680</v>
      </c>
      <c r="AH15142">
        <v>18.256</v>
      </c>
      <c r="AI15142">
        <v>22</v>
      </c>
      <c r="AJ15142">
        <v>3</v>
      </c>
      <c r="AK15142" s="2" t="s">
        <v>306</v>
      </c>
      <c r="AL15142" s="2" t="s">
        <v>307</v>
      </c>
      <c r="AM15142" s="2" t="s">
        <v>308</v>
      </c>
      <c r="AO15142">
        <v>19432</v>
      </c>
      <c r="AP15142" s="2" t="s">
        <v>309</v>
      </c>
      <c r="AQ15142" s="2" t="s">
        <v>310</v>
      </c>
      <c r="AR15142" s="1">
        <v>46113</v>
      </c>
      <c r="AS15142" s="2" t="s">
        <v>311</v>
      </c>
      <c r="AT15142">
        <v>364.39999389648438</v>
      </c>
      <c r="AU15142">
        <v>11.301596437181745</v>
      </c>
    </row>
    <row r="15143" spans="1:47" x14ac:dyDescent="0.25">
      <c r="A15143" s="1">
        <v>43947</v>
      </c>
      <c r="B15143">
        <v>14627.04925392386</v>
      </c>
      <c r="C15143">
        <v>94</v>
      </c>
      <c r="D15143">
        <v>51</v>
      </c>
      <c r="E15143">
        <v>55</v>
      </c>
      <c r="F15143">
        <v>22</v>
      </c>
      <c r="G15143">
        <v>22</v>
      </c>
      <c r="H15143">
        <v>8</v>
      </c>
      <c r="I15143">
        <v>9</v>
      </c>
      <c r="J15143">
        <v>71</v>
      </c>
      <c r="K15143">
        <v>8033.7020370105856</v>
      </c>
      <c r="L15143">
        <v>206.01477822427969</v>
      </c>
      <c r="M15143">
        <v>23</v>
      </c>
      <c r="N15143">
        <v>1.6596540439457599E-2</v>
      </c>
      <c r="O15143">
        <v>8.1088009456442798</v>
      </c>
      <c r="P15143">
        <v>0.73620707179388367</v>
      </c>
      <c r="Q15143">
        <v>150.20001220703125</v>
      </c>
      <c r="R15143">
        <v>10.320822715759276</v>
      </c>
      <c r="S15143" s="2" t="s">
        <v>305</v>
      </c>
      <c r="T15143">
        <v>1.9881200000000001</v>
      </c>
      <c r="U15143">
        <v>0</v>
      </c>
      <c r="V15143">
        <v>40.697800000000001</v>
      </c>
      <c r="W15143">
        <v>46.571899999999999</v>
      </c>
      <c r="X15143">
        <v>0.41914600000000002</v>
      </c>
      <c r="Y15143">
        <v>3.7706400000000001E-2</v>
      </c>
      <c r="Z15143">
        <v>0</v>
      </c>
      <c r="AA15143">
        <v>7.2289199999999996</v>
      </c>
      <c r="AB15143">
        <v>3.0564300000000002</v>
      </c>
      <c r="AC15143">
        <v>0</v>
      </c>
      <c r="AD15143">
        <v>2.43350656419</v>
      </c>
      <c r="AE15143">
        <v>2.31397351871E-2</v>
      </c>
      <c r="AF15143">
        <v>19428.141208500001</v>
      </c>
      <c r="AG15143">
        <v>354680</v>
      </c>
      <c r="AH15143">
        <v>18.256</v>
      </c>
      <c r="AI15143">
        <v>22</v>
      </c>
      <c r="AJ15143">
        <v>3</v>
      </c>
      <c r="AK15143" s="2" t="s">
        <v>306</v>
      </c>
      <c r="AL15143" s="2" t="s">
        <v>307</v>
      </c>
      <c r="AM15143" s="2" t="s">
        <v>308</v>
      </c>
      <c r="AO15143">
        <v>19432</v>
      </c>
      <c r="AP15143" s="2" t="s">
        <v>309</v>
      </c>
      <c r="AQ15143" s="2" t="s">
        <v>310</v>
      </c>
      <c r="AR15143" s="1">
        <v>46113</v>
      </c>
      <c r="AS15143" s="2" t="s">
        <v>311</v>
      </c>
      <c r="AT15143">
        <v>301.20001220703125</v>
      </c>
      <c r="AU15143">
        <v>11.049982683999199</v>
      </c>
    </row>
    <row r="15144" spans="1:47" x14ac:dyDescent="0.25">
      <c r="A15144" s="1">
        <v>43959</v>
      </c>
      <c r="B15144">
        <v>10622.099985369416</v>
      </c>
      <c r="C15144">
        <v>214</v>
      </c>
      <c r="D15144">
        <v>55</v>
      </c>
      <c r="E15144">
        <v>174</v>
      </c>
      <c r="F15144">
        <v>26</v>
      </c>
      <c r="G15144">
        <v>24</v>
      </c>
      <c r="H15144">
        <v>6</v>
      </c>
      <c r="I15144">
        <v>8</v>
      </c>
      <c r="J15144">
        <v>173</v>
      </c>
      <c r="K15144">
        <v>3527.1888207506577</v>
      </c>
      <c r="L15144">
        <v>61.399421880748086</v>
      </c>
      <c r="M15144">
        <v>42</v>
      </c>
      <c r="N15144">
        <v>4.1190539463193997E-3</v>
      </c>
      <c r="O15144">
        <v>4.3876622265592982</v>
      </c>
      <c r="P15144">
        <v>0.90027523598049419</v>
      </c>
      <c r="Q15144">
        <v>60.799999237060547</v>
      </c>
      <c r="R15144">
        <v>12.537646293640137</v>
      </c>
      <c r="S15144" s="2" t="s">
        <v>305</v>
      </c>
      <c r="T15144">
        <v>1.9881200000000001</v>
      </c>
      <c r="U15144">
        <v>0</v>
      </c>
      <c r="V15144">
        <v>40.697800000000001</v>
      </c>
      <c r="W15144">
        <v>46.571899999999999</v>
      </c>
      <c r="X15144">
        <v>0.41914600000000002</v>
      </c>
      <c r="Y15144">
        <v>3.7706400000000001E-2</v>
      </c>
      <c r="Z15144">
        <v>0</v>
      </c>
      <c r="AA15144">
        <v>7.2289199999999996</v>
      </c>
      <c r="AB15144">
        <v>3.0564300000000002</v>
      </c>
      <c r="AC15144">
        <v>0</v>
      </c>
      <c r="AD15144">
        <v>2.43350656419</v>
      </c>
      <c r="AE15144">
        <v>2.31397351871E-2</v>
      </c>
      <c r="AF15144">
        <v>19428.141208500001</v>
      </c>
      <c r="AG15144">
        <v>354680</v>
      </c>
      <c r="AH15144">
        <v>18.256</v>
      </c>
      <c r="AI15144">
        <v>22</v>
      </c>
      <c r="AJ15144">
        <v>3</v>
      </c>
      <c r="AK15144" s="2" t="s">
        <v>306</v>
      </c>
      <c r="AL15144" s="2" t="s">
        <v>307</v>
      </c>
      <c r="AM15144" s="2" t="s">
        <v>308</v>
      </c>
      <c r="AO15144">
        <v>19432</v>
      </c>
      <c r="AP15144" s="2" t="s">
        <v>309</v>
      </c>
      <c r="AQ15144" s="2" t="s">
        <v>310</v>
      </c>
      <c r="AR15144" s="1">
        <v>46113</v>
      </c>
      <c r="AS15144" s="2" t="s">
        <v>311</v>
      </c>
      <c r="AT15144">
        <v>2090.5001029968262</v>
      </c>
      <c r="AU15144">
        <v>12.326806885855538</v>
      </c>
    </row>
    <row r="15145" spans="1:47" x14ac:dyDescent="0.25">
      <c r="A15145" s="1">
        <v>43971</v>
      </c>
      <c r="B15145">
        <v>13301.328194526572</v>
      </c>
      <c r="C15145">
        <v>115</v>
      </c>
      <c r="D15145">
        <v>180</v>
      </c>
      <c r="E15145">
        <v>47</v>
      </c>
      <c r="F15145">
        <v>26</v>
      </c>
      <c r="G15145">
        <v>34</v>
      </c>
      <c r="H15145">
        <v>32</v>
      </c>
      <c r="I15145">
        <v>10</v>
      </c>
      <c r="J15145">
        <v>100</v>
      </c>
      <c r="K15145">
        <v>6101.2325854602714</v>
      </c>
      <c r="L15145">
        <v>133.01328194526573</v>
      </c>
      <c r="M15145">
        <v>15</v>
      </c>
      <c r="N15145">
        <v>1.8630647414997E-3</v>
      </c>
      <c r="O15145">
        <v>2.472079227987781</v>
      </c>
      <c r="P15145">
        <v>0.84445229775871411</v>
      </c>
      <c r="Q15145">
        <v>294.20001220703125</v>
      </c>
      <c r="R15145">
        <v>15.462470054626465</v>
      </c>
      <c r="S15145" s="2" t="s">
        <v>305</v>
      </c>
      <c r="T15145">
        <v>1.9881200000000001</v>
      </c>
      <c r="U15145">
        <v>0</v>
      </c>
      <c r="V15145">
        <v>40.697800000000001</v>
      </c>
      <c r="W15145">
        <v>46.571899999999999</v>
      </c>
      <c r="X15145">
        <v>0.41914600000000002</v>
      </c>
      <c r="Y15145">
        <v>3.7706400000000001E-2</v>
      </c>
      <c r="Z15145">
        <v>0</v>
      </c>
      <c r="AA15145">
        <v>7.2289199999999996</v>
      </c>
      <c r="AB15145">
        <v>3.0564300000000002</v>
      </c>
      <c r="AC15145">
        <v>0</v>
      </c>
      <c r="AD15145">
        <v>2.43350656419</v>
      </c>
      <c r="AE15145">
        <v>2.31397351871E-2</v>
      </c>
      <c r="AF15145">
        <v>19428.141208500001</v>
      </c>
      <c r="AG15145">
        <v>354680</v>
      </c>
      <c r="AH15145">
        <v>18.256</v>
      </c>
      <c r="AI15145">
        <v>22</v>
      </c>
      <c r="AJ15145">
        <v>3</v>
      </c>
      <c r="AK15145" s="2" t="s">
        <v>306</v>
      </c>
      <c r="AL15145" s="2" t="s">
        <v>307</v>
      </c>
      <c r="AM15145" s="2" t="s">
        <v>308</v>
      </c>
      <c r="AO15145">
        <v>19432</v>
      </c>
      <c r="AP15145" s="2" t="s">
        <v>309</v>
      </c>
      <c r="AQ15145" s="2" t="s">
        <v>310</v>
      </c>
      <c r="AR15145" s="1">
        <v>46113</v>
      </c>
      <c r="AS15145" s="2" t="s">
        <v>311</v>
      </c>
      <c r="AT15145">
        <v>1475.6000518798828</v>
      </c>
      <c r="AU15145">
        <v>15.099999291556221</v>
      </c>
    </row>
    <row r="15146" spans="1:47" x14ac:dyDescent="0.25">
      <c r="A15146" s="1">
        <v>43983</v>
      </c>
      <c r="B15146">
        <v>8192.7439810778396</v>
      </c>
      <c r="C15146">
        <v>253</v>
      </c>
      <c r="D15146">
        <v>53</v>
      </c>
      <c r="E15146">
        <v>191</v>
      </c>
      <c r="F15146">
        <v>32</v>
      </c>
      <c r="G15146">
        <v>17</v>
      </c>
      <c r="H15146">
        <v>17</v>
      </c>
      <c r="I15146">
        <v>13</v>
      </c>
      <c r="J15146">
        <v>207</v>
      </c>
      <c r="K15146">
        <v>1972.3505677432479</v>
      </c>
      <c r="L15146">
        <v>39.578473338540299</v>
      </c>
      <c r="M15146">
        <v>46</v>
      </c>
      <c r="N15146">
        <v>2.8457598178713E-3</v>
      </c>
      <c r="O15146">
        <v>4.0377591108828694</v>
      </c>
      <c r="P15146">
        <v>0.92062819285241382</v>
      </c>
      <c r="Q15146">
        <v>422.29998779296881</v>
      </c>
      <c r="R15146">
        <v>13.34705924987793</v>
      </c>
      <c r="S15146" s="2" t="s">
        <v>305</v>
      </c>
      <c r="T15146">
        <v>1.9881200000000001</v>
      </c>
      <c r="U15146">
        <v>0</v>
      </c>
      <c r="V15146">
        <v>40.697800000000001</v>
      </c>
      <c r="W15146">
        <v>46.571899999999999</v>
      </c>
      <c r="X15146">
        <v>0.41914600000000002</v>
      </c>
      <c r="Y15146">
        <v>3.7706400000000001E-2</v>
      </c>
      <c r="Z15146">
        <v>0</v>
      </c>
      <c r="AA15146">
        <v>7.2289199999999996</v>
      </c>
      <c r="AB15146">
        <v>3.0564300000000002</v>
      </c>
      <c r="AC15146">
        <v>0</v>
      </c>
      <c r="AD15146">
        <v>2.43350656419</v>
      </c>
      <c r="AE15146">
        <v>2.31397351871E-2</v>
      </c>
      <c r="AF15146">
        <v>19428.141208500001</v>
      </c>
      <c r="AG15146">
        <v>354680</v>
      </c>
      <c r="AH15146">
        <v>18.256</v>
      </c>
      <c r="AI15146">
        <v>22</v>
      </c>
      <c r="AJ15146">
        <v>3</v>
      </c>
      <c r="AK15146" s="2" t="s">
        <v>306</v>
      </c>
      <c r="AL15146" s="2" t="s">
        <v>307</v>
      </c>
      <c r="AM15146" s="2" t="s">
        <v>308</v>
      </c>
      <c r="AO15146">
        <v>19432</v>
      </c>
      <c r="AP15146" s="2" t="s">
        <v>309</v>
      </c>
      <c r="AQ15146" s="2" t="s">
        <v>310</v>
      </c>
      <c r="AR15146" s="1">
        <v>46113</v>
      </c>
      <c r="AS15146" s="2" t="s">
        <v>311</v>
      </c>
      <c r="AT15146">
        <v>2214.7000122070313</v>
      </c>
      <c r="AU15146">
        <v>12.767815044948033</v>
      </c>
    </row>
    <row r="15147" spans="1:47" x14ac:dyDescent="0.25">
      <c r="A15147" s="1">
        <v>43995</v>
      </c>
      <c r="B15147">
        <v>6599.457869457231</v>
      </c>
      <c r="C15147">
        <v>234</v>
      </c>
      <c r="D15147">
        <v>109</v>
      </c>
      <c r="E15147">
        <v>129</v>
      </c>
      <c r="F15147">
        <v>62</v>
      </c>
      <c r="G15147">
        <v>69</v>
      </c>
      <c r="H15147">
        <v>12</v>
      </c>
      <c r="I15147">
        <v>31</v>
      </c>
      <c r="J15147">
        <v>200</v>
      </c>
      <c r="K15147">
        <v>1958.1160841084729</v>
      </c>
      <c r="L15147">
        <v>32.997289347286141</v>
      </c>
      <c r="M15147">
        <v>34</v>
      </c>
      <c r="N15147">
        <v>8.1397069705490004E-4</v>
      </c>
      <c r="O15147">
        <v>2.8153963107682327</v>
      </c>
      <c r="P15147">
        <v>0.93428916296532138</v>
      </c>
      <c r="Q15147">
        <v>1075.5</v>
      </c>
      <c r="R15147">
        <v>22.371999740600582</v>
      </c>
      <c r="S15147" s="2" t="s">
        <v>305</v>
      </c>
      <c r="T15147">
        <v>1.9881200000000001</v>
      </c>
      <c r="U15147">
        <v>0</v>
      </c>
      <c r="V15147">
        <v>40.697800000000001</v>
      </c>
      <c r="W15147">
        <v>46.571899999999999</v>
      </c>
      <c r="X15147">
        <v>0.41914600000000002</v>
      </c>
      <c r="Y15147">
        <v>3.7706400000000001E-2</v>
      </c>
      <c r="Z15147">
        <v>0</v>
      </c>
      <c r="AA15147">
        <v>7.2289199999999996</v>
      </c>
      <c r="AB15147">
        <v>3.0564300000000002</v>
      </c>
      <c r="AC15147">
        <v>0</v>
      </c>
      <c r="AD15147">
        <v>2.43350656419</v>
      </c>
      <c r="AE15147">
        <v>2.31397351871E-2</v>
      </c>
      <c r="AF15147">
        <v>19428.141208500001</v>
      </c>
      <c r="AG15147">
        <v>354680</v>
      </c>
      <c r="AH15147">
        <v>18.256</v>
      </c>
      <c r="AI15147">
        <v>22</v>
      </c>
      <c r="AJ15147">
        <v>3</v>
      </c>
      <c r="AK15147" s="2" t="s">
        <v>306</v>
      </c>
      <c r="AL15147" s="2" t="s">
        <v>307</v>
      </c>
      <c r="AM15147" s="2" t="s">
        <v>308</v>
      </c>
      <c r="AO15147">
        <v>19432</v>
      </c>
      <c r="AP15147" s="2" t="s">
        <v>309</v>
      </c>
      <c r="AQ15147" s="2" t="s">
        <v>310</v>
      </c>
      <c r="AR15147" s="1">
        <v>46113</v>
      </c>
      <c r="AS15147" s="2" t="s">
        <v>311</v>
      </c>
      <c r="AT15147">
        <v>1414.2000370025635</v>
      </c>
      <c r="AU15147">
        <v>22.152386529105051</v>
      </c>
    </row>
    <row r="15148" spans="1:47" x14ac:dyDescent="0.25">
      <c r="A15148" s="1">
        <v>44007</v>
      </c>
      <c r="B15148">
        <v>7198.4439353246598</v>
      </c>
      <c r="C15148">
        <v>242</v>
      </c>
      <c r="D15148">
        <v>156</v>
      </c>
      <c r="E15148">
        <v>89</v>
      </c>
      <c r="F15148">
        <v>47</v>
      </c>
      <c r="G15148">
        <v>54</v>
      </c>
      <c r="H15148">
        <v>70</v>
      </c>
      <c r="I15148">
        <v>36</v>
      </c>
      <c r="J15148">
        <v>219</v>
      </c>
      <c r="K15148">
        <v>2923.1078903405842</v>
      </c>
      <c r="L15148">
        <v>32.869607010614885</v>
      </c>
      <c r="M15148">
        <v>23</v>
      </c>
      <c r="N15148">
        <v>4.1493775933599999E-4</v>
      </c>
      <c r="O15148">
        <v>1.7272409786488263</v>
      </c>
      <c r="P15148">
        <v>0.91494495621757999</v>
      </c>
      <c r="Q15148">
        <v>0</v>
      </c>
      <c r="R15148">
        <v>21.082469940185547</v>
      </c>
      <c r="S15148" s="2" t="s">
        <v>305</v>
      </c>
      <c r="T15148">
        <v>1.9881200000000001</v>
      </c>
      <c r="U15148">
        <v>0</v>
      </c>
      <c r="V15148">
        <v>40.697800000000001</v>
      </c>
      <c r="W15148">
        <v>46.571899999999999</v>
      </c>
      <c r="X15148">
        <v>0.41914600000000002</v>
      </c>
      <c r="Y15148">
        <v>3.7706400000000001E-2</v>
      </c>
      <c r="Z15148">
        <v>0</v>
      </c>
      <c r="AA15148">
        <v>7.2289199999999996</v>
      </c>
      <c r="AB15148">
        <v>3.0564300000000002</v>
      </c>
      <c r="AC15148">
        <v>0</v>
      </c>
      <c r="AD15148">
        <v>2.43350656419</v>
      </c>
      <c r="AE15148">
        <v>2.31397351871E-2</v>
      </c>
      <c r="AF15148">
        <v>19428.141208500001</v>
      </c>
      <c r="AG15148">
        <v>354680</v>
      </c>
      <c r="AH15148">
        <v>18.256</v>
      </c>
      <c r="AI15148">
        <v>22</v>
      </c>
      <c r="AJ15148">
        <v>3</v>
      </c>
      <c r="AK15148" s="2" t="s">
        <v>306</v>
      </c>
      <c r="AL15148" s="2" t="s">
        <v>307</v>
      </c>
      <c r="AM15148" s="2" t="s">
        <v>308</v>
      </c>
      <c r="AO15148">
        <v>19432</v>
      </c>
      <c r="AP15148" s="2" t="s">
        <v>309</v>
      </c>
      <c r="AQ15148" s="2" t="s">
        <v>310</v>
      </c>
      <c r="AR15148" s="1">
        <v>46113</v>
      </c>
      <c r="AS15148" s="2" t="s">
        <v>311</v>
      </c>
      <c r="AT15148">
        <v>3878.80029296875</v>
      </c>
      <c r="AU15148">
        <v>20.887983049665177</v>
      </c>
    </row>
    <row r="15149" spans="1:47" x14ac:dyDescent="0.25">
      <c r="A15149" s="1">
        <v>44019</v>
      </c>
      <c r="B15149">
        <v>10060.943672614978</v>
      </c>
      <c r="C15149">
        <v>162</v>
      </c>
      <c r="D15149">
        <v>174</v>
      </c>
      <c r="E15149">
        <v>36</v>
      </c>
      <c r="F15149">
        <v>28</v>
      </c>
      <c r="G15149">
        <v>34</v>
      </c>
      <c r="H15149">
        <v>80</v>
      </c>
      <c r="I15149">
        <v>18</v>
      </c>
      <c r="J15149">
        <v>142</v>
      </c>
      <c r="K15149">
        <v>4555.0987506974952</v>
      </c>
      <c r="L15149">
        <v>70.851716004330854</v>
      </c>
      <c r="M15149">
        <v>20</v>
      </c>
      <c r="N15149">
        <v>4.6583850931669997E-4</v>
      </c>
      <c r="O15149">
        <v>2.1206393943905071</v>
      </c>
      <c r="P15149">
        <v>0.91999256990372902</v>
      </c>
      <c r="Q15149">
        <v>706.4000244140625</v>
      </c>
      <c r="R15149">
        <v>17.818704605102539</v>
      </c>
      <c r="S15149" s="2" t="s">
        <v>305</v>
      </c>
      <c r="T15149">
        <v>1.9881200000000001</v>
      </c>
      <c r="U15149">
        <v>0</v>
      </c>
      <c r="V15149">
        <v>40.697800000000001</v>
      </c>
      <c r="W15149">
        <v>46.571899999999999</v>
      </c>
      <c r="X15149">
        <v>0.41914600000000002</v>
      </c>
      <c r="Y15149">
        <v>3.7706400000000001E-2</v>
      </c>
      <c r="Z15149">
        <v>0</v>
      </c>
      <c r="AA15149">
        <v>7.2289199999999996</v>
      </c>
      <c r="AB15149">
        <v>3.0564300000000002</v>
      </c>
      <c r="AC15149">
        <v>0</v>
      </c>
      <c r="AD15149">
        <v>2.43350656419</v>
      </c>
      <c r="AE15149">
        <v>2.31397351871E-2</v>
      </c>
      <c r="AF15149">
        <v>19428.141208500001</v>
      </c>
      <c r="AG15149">
        <v>354680</v>
      </c>
      <c r="AH15149">
        <v>18.256</v>
      </c>
      <c r="AI15149">
        <v>22</v>
      </c>
      <c r="AJ15149">
        <v>3</v>
      </c>
      <c r="AK15149" s="2" t="s">
        <v>306</v>
      </c>
      <c r="AL15149" s="2" t="s">
        <v>307</v>
      </c>
      <c r="AM15149" s="2" t="s">
        <v>308</v>
      </c>
      <c r="AO15149">
        <v>19432</v>
      </c>
      <c r="AP15149" s="2" t="s">
        <v>309</v>
      </c>
      <c r="AQ15149" s="2" t="s">
        <v>310</v>
      </c>
      <c r="AR15149" s="1">
        <v>46113</v>
      </c>
      <c r="AS15149" s="2" t="s">
        <v>311</v>
      </c>
      <c r="AT15149">
        <v>1858.6000366210938</v>
      </c>
      <c r="AU15149">
        <v>22.910739081246511</v>
      </c>
    </row>
    <row r="15150" spans="1:47" x14ac:dyDescent="0.25">
      <c r="A15150" s="1">
        <v>44031</v>
      </c>
      <c r="B15150">
        <v>9474.1592372654504</v>
      </c>
      <c r="C15150">
        <v>178</v>
      </c>
      <c r="D15150">
        <v>65</v>
      </c>
      <c r="E15150">
        <v>79</v>
      </c>
      <c r="F15150">
        <v>35</v>
      </c>
      <c r="G15150">
        <v>36</v>
      </c>
      <c r="H15150">
        <v>25</v>
      </c>
      <c r="I15150">
        <v>39</v>
      </c>
      <c r="J15150">
        <v>159</v>
      </c>
      <c r="K15150">
        <v>4206.879328028539</v>
      </c>
      <c r="L15150">
        <v>59.585907152612897</v>
      </c>
      <c r="M15150">
        <v>20</v>
      </c>
      <c r="N15150">
        <v>7.7041602465330002E-4</v>
      </c>
      <c r="O15150">
        <v>2.1585505688791367</v>
      </c>
      <c r="P15150">
        <v>0.87000317773767777</v>
      </c>
      <c r="Q15150">
        <v>289.00003051757813</v>
      </c>
      <c r="R15150">
        <v>20.362941741943359</v>
      </c>
      <c r="S15150" s="2" t="s">
        <v>305</v>
      </c>
      <c r="T15150">
        <v>1.9881200000000001</v>
      </c>
      <c r="U15150">
        <v>0</v>
      </c>
      <c r="V15150">
        <v>40.697800000000001</v>
      </c>
      <c r="W15150">
        <v>46.571899999999999</v>
      </c>
      <c r="X15150">
        <v>0.41914600000000002</v>
      </c>
      <c r="Y15150">
        <v>3.7706400000000001E-2</v>
      </c>
      <c r="Z15150">
        <v>0</v>
      </c>
      <c r="AA15150">
        <v>7.2289199999999996</v>
      </c>
      <c r="AB15150">
        <v>3.0564300000000002</v>
      </c>
      <c r="AC15150">
        <v>0</v>
      </c>
      <c r="AD15150">
        <v>2.43350656419</v>
      </c>
      <c r="AE15150">
        <v>2.31397351871E-2</v>
      </c>
      <c r="AF15150">
        <v>19428.141208500001</v>
      </c>
      <c r="AG15150">
        <v>354680</v>
      </c>
      <c r="AH15150">
        <v>18.256</v>
      </c>
      <c r="AI15150">
        <v>22</v>
      </c>
      <c r="AJ15150">
        <v>3</v>
      </c>
      <c r="AK15150" s="2" t="s">
        <v>306</v>
      </c>
      <c r="AL15150" s="2" t="s">
        <v>307</v>
      </c>
      <c r="AM15150" s="2" t="s">
        <v>308</v>
      </c>
      <c r="AO15150">
        <v>19432</v>
      </c>
      <c r="AP15150" s="2" t="s">
        <v>309</v>
      </c>
      <c r="AQ15150" s="2" t="s">
        <v>310</v>
      </c>
      <c r="AR15150" s="1">
        <v>46113</v>
      </c>
      <c r="AS15150" s="2" t="s">
        <v>311</v>
      </c>
      <c r="AT15150">
        <v>651.70004272460938</v>
      </c>
      <c r="AU15150">
        <v>18.978369304112025</v>
      </c>
    </row>
    <row r="15151" spans="1:47" x14ac:dyDescent="0.25">
      <c r="A15151" s="1">
        <v>44043</v>
      </c>
      <c r="B15151">
        <v>7955.4164157626419</v>
      </c>
      <c r="C15151">
        <v>228</v>
      </c>
      <c r="D15151">
        <v>71</v>
      </c>
      <c r="E15151">
        <v>110</v>
      </c>
      <c r="F15151">
        <v>37</v>
      </c>
      <c r="G15151">
        <v>37</v>
      </c>
      <c r="H15151">
        <v>34</v>
      </c>
      <c r="I15151">
        <v>47</v>
      </c>
      <c r="J15151">
        <v>204</v>
      </c>
      <c r="K15151">
        <v>2496.052563726756</v>
      </c>
      <c r="L15151">
        <v>38.997139292954174</v>
      </c>
      <c r="M15151">
        <v>24</v>
      </c>
      <c r="N15151">
        <v>1.0136057073798E-3</v>
      </c>
      <c r="O15151">
        <v>2.0464299359229363</v>
      </c>
      <c r="P15151">
        <v>0.89238339577235637</v>
      </c>
      <c r="Q15151">
        <v>42.800003051757813</v>
      </c>
      <c r="R15151">
        <v>22.30647087097168</v>
      </c>
      <c r="S15151" s="2" t="s">
        <v>305</v>
      </c>
      <c r="T15151">
        <v>1.9881200000000001</v>
      </c>
      <c r="U15151">
        <v>0</v>
      </c>
      <c r="V15151">
        <v>40.697800000000001</v>
      </c>
      <c r="W15151">
        <v>46.571899999999999</v>
      </c>
      <c r="X15151">
        <v>0.41914600000000002</v>
      </c>
      <c r="Y15151">
        <v>3.7706400000000001E-2</v>
      </c>
      <c r="Z15151">
        <v>0</v>
      </c>
      <c r="AA15151">
        <v>7.2289199999999996</v>
      </c>
      <c r="AB15151">
        <v>3.0564300000000002</v>
      </c>
      <c r="AC15151">
        <v>0</v>
      </c>
      <c r="AD15151">
        <v>2.43350656419</v>
      </c>
      <c r="AE15151">
        <v>2.31397351871E-2</v>
      </c>
      <c r="AF15151">
        <v>19428.141208500001</v>
      </c>
      <c r="AG15151">
        <v>354680</v>
      </c>
      <c r="AH15151">
        <v>18.256</v>
      </c>
      <c r="AI15151">
        <v>22</v>
      </c>
      <c r="AJ15151">
        <v>3</v>
      </c>
      <c r="AK15151" s="2" t="s">
        <v>306</v>
      </c>
      <c r="AL15151" s="2" t="s">
        <v>307</v>
      </c>
      <c r="AM15151" s="2" t="s">
        <v>308</v>
      </c>
      <c r="AO15151">
        <v>19432</v>
      </c>
      <c r="AP15151" s="2" t="s">
        <v>309</v>
      </c>
      <c r="AQ15151" s="2" t="s">
        <v>310</v>
      </c>
      <c r="AR15151" s="1">
        <v>46113</v>
      </c>
      <c r="AS15151" s="2" t="s">
        <v>311</v>
      </c>
      <c r="AT15151">
        <v>1273.100040435791</v>
      </c>
      <c r="AU15151">
        <v>23.303260258265905</v>
      </c>
    </row>
    <row r="15152" spans="1:47" x14ac:dyDescent="0.25">
      <c r="A15152" s="1">
        <v>44055</v>
      </c>
      <c r="B15152">
        <v>9319.5223080667893</v>
      </c>
      <c r="C15152">
        <v>170</v>
      </c>
      <c r="D15152">
        <v>123</v>
      </c>
      <c r="E15152">
        <v>46</v>
      </c>
      <c r="F15152">
        <v>35</v>
      </c>
      <c r="G15152">
        <v>40</v>
      </c>
      <c r="H15152">
        <v>44</v>
      </c>
      <c r="I15152">
        <v>45</v>
      </c>
      <c r="J15152">
        <v>158</v>
      </c>
      <c r="K15152">
        <v>3888.0893085520988</v>
      </c>
      <c r="L15152">
        <v>58.984318405486029</v>
      </c>
      <c r="M15152">
        <v>12</v>
      </c>
      <c r="N15152">
        <v>3.522118906734E-4</v>
      </c>
      <c r="O15152">
        <v>1.2023531025540128</v>
      </c>
      <c r="P15152">
        <v>0.86116923744624463</v>
      </c>
      <c r="Q15152">
        <v>0</v>
      </c>
      <c r="R15152">
        <v>22.772235870361328</v>
      </c>
      <c r="S15152" s="2" t="s">
        <v>305</v>
      </c>
      <c r="T15152">
        <v>1.9881200000000001</v>
      </c>
      <c r="U15152">
        <v>0</v>
      </c>
      <c r="V15152">
        <v>40.697800000000001</v>
      </c>
      <c r="W15152">
        <v>46.571899999999999</v>
      </c>
      <c r="X15152">
        <v>0.41914600000000002</v>
      </c>
      <c r="Y15152">
        <v>3.7706400000000001E-2</v>
      </c>
      <c r="Z15152">
        <v>0</v>
      </c>
      <c r="AA15152">
        <v>7.2289199999999996</v>
      </c>
      <c r="AB15152">
        <v>3.0564300000000002</v>
      </c>
      <c r="AC15152">
        <v>0</v>
      </c>
      <c r="AD15152">
        <v>2.43350656419</v>
      </c>
      <c r="AE15152">
        <v>2.31397351871E-2</v>
      </c>
      <c r="AF15152">
        <v>19428.141208500001</v>
      </c>
      <c r="AG15152">
        <v>354680</v>
      </c>
      <c r="AH15152">
        <v>18.256</v>
      </c>
      <c r="AI15152">
        <v>22</v>
      </c>
      <c r="AJ15152">
        <v>3</v>
      </c>
      <c r="AK15152" s="2" t="s">
        <v>306</v>
      </c>
      <c r="AL15152" s="2" t="s">
        <v>307</v>
      </c>
      <c r="AM15152" s="2" t="s">
        <v>308</v>
      </c>
      <c r="AO15152">
        <v>19432</v>
      </c>
      <c r="AP15152" s="2" t="s">
        <v>309</v>
      </c>
      <c r="AQ15152" s="2" t="s">
        <v>310</v>
      </c>
      <c r="AR15152" s="1">
        <v>46113</v>
      </c>
      <c r="AS15152" s="2" t="s">
        <v>311</v>
      </c>
      <c r="AT15152">
        <v>0</v>
      </c>
      <c r="AU15152">
        <v>23.771377563476563</v>
      </c>
    </row>
    <row r="15153" spans="1:47" x14ac:dyDescent="0.25">
      <c r="A15153" s="1">
        <v>44067</v>
      </c>
      <c r="B15153">
        <v>8755.3686571678645</v>
      </c>
      <c r="C15153">
        <v>173</v>
      </c>
      <c r="D15153">
        <v>72</v>
      </c>
      <c r="E15153">
        <v>66</v>
      </c>
      <c r="F15153">
        <v>36</v>
      </c>
      <c r="G15153">
        <v>44</v>
      </c>
      <c r="H15153">
        <v>13</v>
      </c>
      <c r="I15153">
        <v>58</v>
      </c>
      <c r="J15153">
        <v>161</v>
      </c>
      <c r="K15153">
        <v>3515.5680940861403</v>
      </c>
      <c r="L15153">
        <v>54.381171783651318</v>
      </c>
      <c r="M15153">
        <v>12</v>
      </c>
      <c r="N15153">
        <v>2.719978240174E-4</v>
      </c>
      <c r="O15153">
        <v>1.2214948512719546</v>
      </c>
      <c r="P15153">
        <v>0.86104234499590782</v>
      </c>
      <c r="Q15153">
        <v>836.9000244140625</v>
      </c>
      <c r="R15153">
        <v>21.487998962402344</v>
      </c>
      <c r="S15153" s="2" t="s">
        <v>305</v>
      </c>
      <c r="T15153">
        <v>1.9881200000000001</v>
      </c>
      <c r="U15153">
        <v>0</v>
      </c>
      <c r="V15153">
        <v>40.697800000000001</v>
      </c>
      <c r="W15153">
        <v>46.571899999999999</v>
      </c>
      <c r="X15153">
        <v>0.41914600000000002</v>
      </c>
      <c r="Y15153">
        <v>3.7706400000000001E-2</v>
      </c>
      <c r="Z15153">
        <v>0</v>
      </c>
      <c r="AA15153">
        <v>7.2289199999999996</v>
      </c>
      <c r="AB15153">
        <v>3.0564300000000002</v>
      </c>
      <c r="AC15153">
        <v>0</v>
      </c>
      <c r="AD15153">
        <v>2.43350656419</v>
      </c>
      <c r="AE15153">
        <v>2.31397351871E-2</v>
      </c>
      <c r="AF15153">
        <v>19428.141208500001</v>
      </c>
      <c r="AG15153">
        <v>354680</v>
      </c>
      <c r="AH15153">
        <v>18.256</v>
      </c>
      <c r="AI15153">
        <v>22</v>
      </c>
      <c r="AJ15153">
        <v>3</v>
      </c>
      <c r="AK15153" s="2" t="s">
        <v>306</v>
      </c>
      <c r="AL15153" s="2" t="s">
        <v>307</v>
      </c>
      <c r="AM15153" s="2" t="s">
        <v>308</v>
      </c>
      <c r="AO15153">
        <v>19432</v>
      </c>
      <c r="AP15153" s="2" t="s">
        <v>309</v>
      </c>
      <c r="AQ15153" s="2" t="s">
        <v>310</v>
      </c>
      <c r="AR15153" s="1">
        <v>46113</v>
      </c>
      <c r="AS15153" s="2" t="s">
        <v>311</v>
      </c>
      <c r="AT15153">
        <v>2026.9000120162964</v>
      </c>
      <c r="AU15153">
        <v>22.72280638558524</v>
      </c>
    </row>
    <row r="15154" spans="1:47" x14ac:dyDescent="0.25">
      <c r="A15154" s="1">
        <v>44079</v>
      </c>
      <c r="B15154">
        <v>9062.7265070928042</v>
      </c>
      <c r="C15154">
        <v>175</v>
      </c>
      <c r="D15154">
        <v>97</v>
      </c>
      <c r="E15154">
        <v>46</v>
      </c>
      <c r="F15154">
        <v>32</v>
      </c>
      <c r="G15154">
        <v>28</v>
      </c>
      <c r="H15154">
        <v>50</v>
      </c>
      <c r="I15154">
        <v>47</v>
      </c>
      <c r="J15154">
        <v>151</v>
      </c>
      <c r="K15154">
        <v>3799.5840712346858</v>
      </c>
      <c r="L15154">
        <v>60.018056338362953</v>
      </c>
      <c r="M15154">
        <v>24</v>
      </c>
      <c r="N15154">
        <v>1.195933824995E-3</v>
      </c>
      <c r="O15154">
        <v>2.7234324869769213</v>
      </c>
      <c r="P15154">
        <v>0.89932316919331901</v>
      </c>
      <c r="Q15154">
        <v>0</v>
      </c>
      <c r="R15154">
        <v>18.375764846801761</v>
      </c>
      <c r="S15154" s="2" t="s">
        <v>305</v>
      </c>
      <c r="T15154">
        <v>1.9881200000000001</v>
      </c>
      <c r="U15154">
        <v>0</v>
      </c>
      <c r="V15154">
        <v>40.697800000000001</v>
      </c>
      <c r="W15154">
        <v>46.571899999999999</v>
      </c>
      <c r="X15154">
        <v>0.41914600000000002</v>
      </c>
      <c r="Y15154">
        <v>3.7706400000000001E-2</v>
      </c>
      <c r="Z15154">
        <v>0</v>
      </c>
      <c r="AA15154">
        <v>7.2289199999999996</v>
      </c>
      <c r="AB15154">
        <v>3.0564300000000002</v>
      </c>
      <c r="AC15154">
        <v>0</v>
      </c>
      <c r="AD15154">
        <v>2.43350656419</v>
      </c>
      <c r="AE15154">
        <v>2.31397351871E-2</v>
      </c>
      <c r="AF15154">
        <v>19428.141208500001</v>
      </c>
      <c r="AG15154">
        <v>354680</v>
      </c>
      <c r="AH15154">
        <v>18.256</v>
      </c>
      <c r="AI15154">
        <v>22</v>
      </c>
      <c r="AJ15154">
        <v>3</v>
      </c>
      <c r="AK15154" s="2" t="s">
        <v>306</v>
      </c>
      <c r="AL15154" s="2" t="s">
        <v>307</v>
      </c>
      <c r="AM15154" s="2" t="s">
        <v>308</v>
      </c>
      <c r="AO15154">
        <v>19432</v>
      </c>
      <c r="AP15154" s="2" t="s">
        <v>309</v>
      </c>
      <c r="AQ15154" s="2" t="s">
        <v>310</v>
      </c>
      <c r="AR15154" s="1">
        <v>46113</v>
      </c>
      <c r="AS15154" s="2" t="s">
        <v>311</v>
      </c>
      <c r="AT15154">
        <v>1368</v>
      </c>
      <c r="AU15154">
        <v>21.740419115339005</v>
      </c>
    </row>
    <row r="15155" spans="1:47" x14ac:dyDescent="0.25">
      <c r="A15155" s="1">
        <v>44091</v>
      </c>
      <c r="B15155">
        <v>10021.335137006419</v>
      </c>
      <c r="C15155">
        <v>190</v>
      </c>
      <c r="D15155">
        <v>102</v>
      </c>
      <c r="E15155">
        <v>54</v>
      </c>
      <c r="F15155">
        <v>37</v>
      </c>
      <c r="G15155">
        <v>40</v>
      </c>
      <c r="H15155">
        <v>60</v>
      </c>
      <c r="I15155">
        <v>39</v>
      </c>
      <c r="J15155">
        <v>168</v>
      </c>
      <c r="K15155">
        <v>3405.0272030588744</v>
      </c>
      <c r="L15155">
        <v>59.650804386942973</v>
      </c>
      <c r="M15155">
        <v>22</v>
      </c>
      <c r="N15155">
        <v>3.9401103230890001E-4</v>
      </c>
      <c r="O15155">
        <v>1.9511450011724305</v>
      </c>
      <c r="P15155">
        <v>0.92978690031621203</v>
      </c>
      <c r="Q15155">
        <v>0</v>
      </c>
      <c r="R15155">
        <v>21.311410903930664</v>
      </c>
      <c r="S15155" s="2" t="s">
        <v>305</v>
      </c>
      <c r="T15155">
        <v>1.9881200000000001</v>
      </c>
      <c r="U15155">
        <v>0</v>
      </c>
      <c r="V15155">
        <v>40.697800000000001</v>
      </c>
      <c r="W15155">
        <v>46.571899999999999</v>
      </c>
      <c r="X15155">
        <v>0.41914600000000002</v>
      </c>
      <c r="Y15155">
        <v>3.7706400000000001E-2</v>
      </c>
      <c r="Z15155">
        <v>0</v>
      </c>
      <c r="AA15155">
        <v>7.2289199999999996</v>
      </c>
      <c r="AB15155">
        <v>3.0564300000000002</v>
      </c>
      <c r="AC15155">
        <v>0</v>
      </c>
      <c r="AD15155">
        <v>2.43350656419</v>
      </c>
      <c r="AE15155">
        <v>2.31397351871E-2</v>
      </c>
      <c r="AF15155">
        <v>19428.141208500001</v>
      </c>
      <c r="AG15155">
        <v>354680</v>
      </c>
      <c r="AH15155">
        <v>18.256</v>
      </c>
      <c r="AI15155">
        <v>22</v>
      </c>
      <c r="AJ15155">
        <v>3</v>
      </c>
      <c r="AK15155" s="2" t="s">
        <v>306</v>
      </c>
      <c r="AL15155" s="2" t="s">
        <v>307</v>
      </c>
      <c r="AM15155" s="2" t="s">
        <v>308</v>
      </c>
      <c r="AO15155">
        <v>19432</v>
      </c>
      <c r="AP15155" s="2" t="s">
        <v>309</v>
      </c>
      <c r="AQ15155" s="2" t="s">
        <v>310</v>
      </c>
      <c r="AR15155" s="1">
        <v>46113</v>
      </c>
      <c r="AS15155" s="2" t="s">
        <v>311</v>
      </c>
      <c r="AT15155">
        <v>171.20000457763672</v>
      </c>
      <c r="AU15155">
        <v>20.117864881243026</v>
      </c>
    </row>
    <row r="15156" spans="1:47" x14ac:dyDescent="0.25">
      <c r="A15156" s="1">
        <v>44103</v>
      </c>
      <c r="B15156">
        <v>6389.4357063765692</v>
      </c>
      <c r="C15156">
        <v>324</v>
      </c>
      <c r="D15156">
        <v>51</v>
      </c>
      <c r="E15156">
        <v>218</v>
      </c>
      <c r="F15156">
        <v>30</v>
      </c>
      <c r="G15156">
        <v>35</v>
      </c>
      <c r="H15156">
        <v>42</v>
      </c>
      <c r="I15156">
        <v>34</v>
      </c>
      <c r="J15156">
        <v>288</v>
      </c>
      <c r="K15156">
        <v>1354.7924746267483</v>
      </c>
      <c r="L15156">
        <v>22.185540647140861</v>
      </c>
      <c r="M15156">
        <v>36</v>
      </c>
      <c r="N15156">
        <v>3.2690421706440002E-4</v>
      </c>
      <c r="O15156">
        <v>1.8731074379248875</v>
      </c>
      <c r="P15156">
        <v>0.9537219218618328</v>
      </c>
      <c r="Q15156">
        <v>1236.699951171875</v>
      </c>
      <c r="R15156">
        <v>14.794822692871094</v>
      </c>
      <c r="S15156" s="2" t="s">
        <v>305</v>
      </c>
      <c r="T15156">
        <v>1.9881200000000001</v>
      </c>
      <c r="U15156">
        <v>0</v>
      </c>
      <c r="V15156">
        <v>40.697800000000001</v>
      </c>
      <c r="W15156">
        <v>46.571899999999999</v>
      </c>
      <c r="X15156">
        <v>0.41914600000000002</v>
      </c>
      <c r="Y15156">
        <v>3.7706400000000001E-2</v>
      </c>
      <c r="Z15156">
        <v>0</v>
      </c>
      <c r="AA15156">
        <v>7.2289199999999996</v>
      </c>
      <c r="AB15156">
        <v>3.0564300000000002</v>
      </c>
      <c r="AC15156">
        <v>0</v>
      </c>
      <c r="AD15156">
        <v>2.43350656419</v>
      </c>
      <c r="AE15156">
        <v>2.31397351871E-2</v>
      </c>
      <c r="AF15156">
        <v>19428.141208500001</v>
      </c>
      <c r="AG15156">
        <v>354680</v>
      </c>
      <c r="AH15156">
        <v>18.256</v>
      </c>
      <c r="AI15156">
        <v>22</v>
      </c>
      <c r="AJ15156">
        <v>3</v>
      </c>
      <c r="AK15156" s="2" t="s">
        <v>306</v>
      </c>
      <c r="AL15156" s="2" t="s">
        <v>307</v>
      </c>
      <c r="AM15156" s="2" t="s">
        <v>308</v>
      </c>
      <c r="AO15156">
        <v>19432</v>
      </c>
      <c r="AP15156" s="2" t="s">
        <v>309</v>
      </c>
      <c r="AQ15156" s="2" t="s">
        <v>310</v>
      </c>
      <c r="AR15156" s="1">
        <v>46113</v>
      </c>
      <c r="AS15156" s="2" t="s">
        <v>311</v>
      </c>
      <c r="AT15156">
        <v>2751.6999282836914</v>
      </c>
      <c r="AU15156">
        <v>16.672520773751394</v>
      </c>
    </row>
    <row r="15157" spans="1:47" x14ac:dyDescent="0.25">
      <c r="A15157" s="1">
        <v>44115</v>
      </c>
      <c r="B15157">
        <v>8014.7821975290863</v>
      </c>
      <c r="C15157">
        <v>266</v>
      </c>
      <c r="D15157">
        <v>236</v>
      </c>
      <c r="E15157">
        <v>75</v>
      </c>
      <c r="F15157">
        <v>73</v>
      </c>
      <c r="G15157">
        <v>82</v>
      </c>
      <c r="H15157">
        <v>66</v>
      </c>
      <c r="I15157">
        <v>52</v>
      </c>
      <c r="J15157">
        <v>238</v>
      </c>
      <c r="K15157">
        <v>3507.4473750559368</v>
      </c>
      <c r="L15157">
        <v>33.675555451802886</v>
      </c>
      <c r="M15157">
        <v>28</v>
      </c>
      <c r="N15157">
        <v>6.5751858204680003E-4</v>
      </c>
      <c r="O15157">
        <v>2.0449161976865224</v>
      </c>
      <c r="P15157">
        <v>0.91585111522446039</v>
      </c>
      <c r="Q15157">
        <v>0</v>
      </c>
      <c r="R15157">
        <v>14.403646469116213</v>
      </c>
      <c r="S15157" s="2" t="s">
        <v>305</v>
      </c>
      <c r="T15157">
        <v>1.9881200000000001</v>
      </c>
      <c r="U15157">
        <v>0</v>
      </c>
      <c r="V15157">
        <v>40.697800000000001</v>
      </c>
      <c r="W15157">
        <v>46.571899999999999</v>
      </c>
      <c r="X15157">
        <v>0.41914600000000002</v>
      </c>
      <c r="Y15157">
        <v>3.7706400000000001E-2</v>
      </c>
      <c r="Z15157">
        <v>0</v>
      </c>
      <c r="AA15157">
        <v>7.2289199999999996</v>
      </c>
      <c r="AB15157">
        <v>3.0564300000000002</v>
      </c>
      <c r="AC15157">
        <v>0</v>
      </c>
      <c r="AD15157">
        <v>2.43350656419</v>
      </c>
      <c r="AE15157">
        <v>2.31397351871E-2</v>
      </c>
      <c r="AF15157">
        <v>19428.141208500001</v>
      </c>
      <c r="AG15157">
        <v>354680</v>
      </c>
      <c r="AH15157">
        <v>18.256</v>
      </c>
      <c r="AI15157">
        <v>22</v>
      </c>
      <c r="AJ15157">
        <v>3</v>
      </c>
      <c r="AK15157" s="2" t="s">
        <v>306</v>
      </c>
      <c r="AL15157" s="2" t="s">
        <v>307</v>
      </c>
      <c r="AM15157" s="2" t="s">
        <v>308</v>
      </c>
      <c r="AO15157">
        <v>19432</v>
      </c>
      <c r="AP15157" s="2" t="s">
        <v>309</v>
      </c>
      <c r="AQ15157" s="2" t="s">
        <v>310</v>
      </c>
      <c r="AR15157" s="1">
        <v>46113</v>
      </c>
      <c r="AS15157" s="2" t="s">
        <v>311</v>
      </c>
      <c r="AT15157">
        <v>4129.2001094818115</v>
      </c>
      <c r="AU15157">
        <v>16.485377584184921</v>
      </c>
    </row>
    <row r="15158" spans="1:47" x14ac:dyDescent="0.25">
      <c r="A15158" s="1">
        <v>44127</v>
      </c>
      <c r="B15158">
        <v>7488.6944459226743</v>
      </c>
      <c r="C15158">
        <v>261</v>
      </c>
      <c r="D15158">
        <v>152</v>
      </c>
      <c r="E15158">
        <v>103</v>
      </c>
      <c r="F15158">
        <v>76</v>
      </c>
      <c r="G15158">
        <v>73</v>
      </c>
      <c r="H15158">
        <v>27</v>
      </c>
      <c r="I15158">
        <v>55</v>
      </c>
      <c r="J15158">
        <v>225</v>
      </c>
      <c r="K15158">
        <v>3045.6176390325659</v>
      </c>
      <c r="L15158">
        <v>33.283086426323003</v>
      </c>
      <c r="M15158">
        <v>36</v>
      </c>
      <c r="N15158">
        <v>2.3463023463023E-3</v>
      </c>
      <c r="O15158">
        <v>2.9555465545758635</v>
      </c>
      <c r="P15158">
        <v>0.91324605735126518</v>
      </c>
      <c r="Q15158">
        <v>0</v>
      </c>
      <c r="R15158">
        <v>10.341294288635254</v>
      </c>
      <c r="S15158" s="2" t="s">
        <v>305</v>
      </c>
      <c r="T15158">
        <v>1.9881200000000001</v>
      </c>
      <c r="U15158">
        <v>0</v>
      </c>
      <c r="V15158">
        <v>40.697800000000001</v>
      </c>
      <c r="W15158">
        <v>46.571899999999999</v>
      </c>
      <c r="X15158">
        <v>0.41914600000000002</v>
      </c>
      <c r="Y15158">
        <v>3.7706400000000001E-2</v>
      </c>
      <c r="Z15158">
        <v>0</v>
      </c>
      <c r="AA15158">
        <v>7.2289199999999996</v>
      </c>
      <c r="AB15158">
        <v>3.0564300000000002</v>
      </c>
      <c r="AC15158">
        <v>0</v>
      </c>
      <c r="AD15158">
        <v>2.43350656419</v>
      </c>
      <c r="AE15158">
        <v>2.31397351871E-2</v>
      </c>
      <c r="AF15158">
        <v>19428.141208500001</v>
      </c>
      <c r="AG15158">
        <v>354680</v>
      </c>
      <c r="AH15158">
        <v>18.256</v>
      </c>
      <c r="AI15158">
        <v>22</v>
      </c>
      <c r="AJ15158">
        <v>3</v>
      </c>
      <c r="AK15158" s="2" t="s">
        <v>306</v>
      </c>
      <c r="AL15158" s="2" t="s">
        <v>307</v>
      </c>
      <c r="AM15158" s="2" t="s">
        <v>308</v>
      </c>
      <c r="AO15158">
        <v>19432</v>
      </c>
      <c r="AP15158" s="2" t="s">
        <v>309</v>
      </c>
      <c r="AQ15158" s="2" t="s">
        <v>310</v>
      </c>
      <c r="AR15158" s="1">
        <v>46113</v>
      </c>
      <c r="AS15158" s="2" t="s">
        <v>311</v>
      </c>
      <c r="AT15158">
        <v>843.70001220703125</v>
      </c>
      <c r="AU15158">
        <v>9.6550081798008502</v>
      </c>
    </row>
    <row r="15159" spans="1:47" x14ac:dyDescent="0.25">
      <c r="A15159" s="1">
        <v>44139</v>
      </c>
      <c r="B15159">
        <v>7760.6442447712752</v>
      </c>
      <c r="C15159">
        <v>284</v>
      </c>
      <c r="D15159">
        <v>157</v>
      </c>
      <c r="E15159">
        <v>79</v>
      </c>
      <c r="F15159">
        <v>58</v>
      </c>
      <c r="G15159">
        <v>62</v>
      </c>
      <c r="H15159">
        <v>87</v>
      </c>
      <c r="I15159">
        <v>60</v>
      </c>
      <c r="J15159">
        <v>243</v>
      </c>
      <c r="K15159">
        <v>2864.1870626129767</v>
      </c>
      <c r="L15159">
        <v>31.936807591651338</v>
      </c>
      <c r="M15159">
        <v>41</v>
      </c>
      <c r="N15159">
        <v>1.3031601633962E-3</v>
      </c>
      <c r="O15159">
        <v>3.1911325763570217</v>
      </c>
      <c r="P15159">
        <v>0.92329468494763778</v>
      </c>
      <c r="Q15159">
        <v>0</v>
      </c>
      <c r="R15159">
        <v>7.4152941703796387</v>
      </c>
      <c r="S15159" s="2" t="s">
        <v>305</v>
      </c>
      <c r="T15159">
        <v>1.9881200000000001</v>
      </c>
      <c r="U15159">
        <v>0</v>
      </c>
      <c r="V15159">
        <v>40.697800000000001</v>
      </c>
      <c r="W15159">
        <v>46.571899999999999</v>
      </c>
      <c r="X15159">
        <v>0.41914600000000002</v>
      </c>
      <c r="Y15159">
        <v>3.7706400000000001E-2</v>
      </c>
      <c r="Z15159">
        <v>0</v>
      </c>
      <c r="AA15159">
        <v>7.2289199999999996</v>
      </c>
      <c r="AB15159">
        <v>3.0564300000000002</v>
      </c>
      <c r="AC15159">
        <v>0</v>
      </c>
      <c r="AD15159">
        <v>2.43350656419</v>
      </c>
      <c r="AE15159">
        <v>2.31397351871E-2</v>
      </c>
      <c r="AF15159">
        <v>19428.141208500001</v>
      </c>
      <c r="AG15159">
        <v>354680</v>
      </c>
      <c r="AH15159">
        <v>18.256</v>
      </c>
      <c r="AI15159">
        <v>22</v>
      </c>
      <c r="AJ15159">
        <v>3</v>
      </c>
      <c r="AK15159" s="2" t="s">
        <v>306</v>
      </c>
      <c r="AL15159" s="2" t="s">
        <v>307</v>
      </c>
      <c r="AM15159" s="2" t="s">
        <v>308</v>
      </c>
      <c r="AO15159">
        <v>19432</v>
      </c>
      <c r="AP15159" s="2" t="s">
        <v>309</v>
      </c>
      <c r="AQ15159" s="2" t="s">
        <v>310</v>
      </c>
      <c r="AR15159" s="1">
        <v>46113</v>
      </c>
      <c r="AS15159" s="2" t="s">
        <v>311</v>
      </c>
      <c r="AT15159">
        <v>349.20000004768372</v>
      </c>
      <c r="AU15159">
        <v>8.0707056181771417</v>
      </c>
    </row>
    <row r="15160" spans="1:47" x14ac:dyDescent="0.25">
      <c r="A15160" s="1">
        <v>44151</v>
      </c>
      <c r="B15160">
        <v>8018.7928155407008</v>
      </c>
      <c r="C15160">
        <v>253</v>
      </c>
      <c r="D15160">
        <v>162</v>
      </c>
      <c r="E15160">
        <v>88</v>
      </c>
      <c r="F15160">
        <v>70</v>
      </c>
      <c r="G15160">
        <v>64</v>
      </c>
      <c r="H15160">
        <v>49</v>
      </c>
      <c r="I15160">
        <v>46</v>
      </c>
      <c r="J15160">
        <v>230</v>
      </c>
      <c r="K15160">
        <v>3760.6277304954833</v>
      </c>
      <c r="L15160">
        <v>34.864316589307442</v>
      </c>
      <c r="M15160">
        <v>24</v>
      </c>
      <c r="N15160">
        <v>1.6758363371909E-3</v>
      </c>
      <c r="O15160">
        <v>2.3617931011095021</v>
      </c>
      <c r="P15160">
        <v>0.80912229144899706</v>
      </c>
      <c r="Q15160">
        <v>0</v>
      </c>
      <c r="R15160">
        <v>6.2870583534240723</v>
      </c>
      <c r="S15160" s="2" t="s">
        <v>305</v>
      </c>
      <c r="T15160">
        <v>1.9881200000000001</v>
      </c>
      <c r="U15160">
        <v>0</v>
      </c>
      <c r="V15160">
        <v>40.697800000000001</v>
      </c>
      <c r="W15160">
        <v>46.571899999999999</v>
      </c>
      <c r="X15160">
        <v>0.41914600000000002</v>
      </c>
      <c r="Y15160">
        <v>3.7706400000000001E-2</v>
      </c>
      <c r="Z15160">
        <v>0</v>
      </c>
      <c r="AA15160">
        <v>7.2289199999999996</v>
      </c>
      <c r="AB15160">
        <v>3.0564300000000002</v>
      </c>
      <c r="AC15160">
        <v>0</v>
      </c>
      <c r="AD15160">
        <v>2.43350656419</v>
      </c>
      <c r="AE15160">
        <v>2.31397351871E-2</v>
      </c>
      <c r="AF15160">
        <v>19428.141208500001</v>
      </c>
      <c r="AG15160">
        <v>354680</v>
      </c>
      <c r="AH15160">
        <v>18.256</v>
      </c>
      <c r="AI15160">
        <v>22</v>
      </c>
      <c r="AJ15160">
        <v>3</v>
      </c>
      <c r="AK15160" s="2" t="s">
        <v>306</v>
      </c>
      <c r="AL15160" s="2" t="s">
        <v>307</v>
      </c>
      <c r="AM15160" s="2" t="s">
        <v>308</v>
      </c>
      <c r="AO15160">
        <v>19432</v>
      </c>
      <c r="AP15160" s="2" t="s">
        <v>309</v>
      </c>
      <c r="AQ15160" s="2" t="s">
        <v>310</v>
      </c>
      <c r="AR15160" s="1">
        <v>46113</v>
      </c>
      <c r="AS15160" s="2" t="s">
        <v>311</v>
      </c>
      <c r="AT15160">
        <v>0</v>
      </c>
      <c r="AU15160">
        <v>5.8173107419695169</v>
      </c>
    </row>
    <row r="15161" spans="1:47" x14ac:dyDescent="0.25">
      <c r="A15161" s="1">
        <v>44163</v>
      </c>
      <c r="B15161">
        <v>9167.0872304273507</v>
      </c>
      <c r="C15161">
        <v>157</v>
      </c>
      <c r="D15161">
        <v>179</v>
      </c>
      <c r="E15161">
        <v>48</v>
      </c>
      <c r="F15161">
        <v>48</v>
      </c>
      <c r="G15161">
        <v>44</v>
      </c>
      <c r="H15161">
        <v>28</v>
      </c>
      <c r="I15161">
        <v>33</v>
      </c>
      <c r="J15161">
        <v>133</v>
      </c>
      <c r="K15161">
        <v>4489.925190981663</v>
      </c>
      <c r="L15161">
        <v>68.925467897949957</v>
      </c>
      <c r="M15161">
        <v>24</v>
      </c>
      <c r="N15161">
        <v>2.6468155500413001E-3</v>
      </c>
      <c r="O15161">
        <v>3.8113536209142898</v>
      </c>
      <c r="P15161">
        <v>0.84723261046036502</v>
      </c>
      <c r="Q15161">
        <v>29.400001525878903</v>
      </c>
      <c r="R15161">
        <v>1.0549411773681641</v>
      </c>
      <c r="S15161" s="2" t="s">
        <v>305</v>
      </c>
      <c r="T15161">
        <v>1.9881200000000001</v>
      </c>
      <c r="U15161">
        <v>0</v>
      </c>
      <c r="V15161">
        <v>40.697800000000001</v>
      </c>
      <c r="W15161">
        <v>46.571899999999999</v>
      </c>
      <c r="X15161">
        <v>0.41914600000000002</v>
      </c>
      <c r="Y15161">
        <v>3.7706400000000001E-2</v>
      </c>
      <c r="Z15161">
        <v>0</v>
      </c>
      <c r="AA15161">
        <v>7.2289199999999996</v>
      </c>
      <c r="AB15161">
        <v>3.0564300000000002</v>
      </c>
      <c r="AC15161">
        <v>0</v>
      </c>
      <c r="AD15161">
        <v>2.43350656419</v>
      </c>
      <c r="AE15161">
        <v>2.31397351871E-2</v>
      </c>
      <c r="AF15161">
        <v>19428.141208500001</v>
      </c>
      <c r="AG15161">
        <v>354680</v>
      </c>
      <c r="AH15161">
        <v>18.256</v>
      </c>
      <c r="AI15161">
        <v>22</v>
      </c>
      <c r="AJ15161">
        <v>3</v>
      </c>
      <c r="AK15161" s="2" t="s">
        <v>306</v>
      </c>
      <c r="AL15161" s="2" t="s">
        <v>307</v>
      </c>
      <c r="AM15161" s="2" t="s">
        <v>308</v>
      </c>
      <c r="AO15161">
        <v>19432</v>
      </c>
      <c r="AP15161" s="2" t="s">
        <v>309</v>
      </c>
      <c r="AQ15161" s="2" t="s">
        <v>310</v>
      </c>
      <c r="AR15161" s="1">
        <v>46113</v>
      </c>
      <c r="AS15161" s="2" t="s">
        <v>311</v>
      </c>
      <c r="AT15161">
        <v>29.400001525878903</v>
      </c>
      <c r="AU15161">
        <v>1.7822184605257851</v>
      </c>
    </row>
    <row r="15162" spans="1:47" x14ac:dyDescent="0.25">
      <c r="A15162" s="1">
        <v>44175</v>
      </c>
      <c r="B15162">
        <v>7221.1082881864804</v>
      </c>
      <c r="C15162">
        <v>303</v>
      </c>
      <c r="D15162">
        <v>100</v>
      </c>
      <c r="E15162">
        <v>174</v>
      </c>
      <c r="F15162">
        <v>50</v>
      </c>
      <c r="G15162">
        <v>46</v>
      </c>
      <c r="H15162">
        <v>67</v>
      </c>
      <c r="I15162">
        <v>12</v>
      </c>
      <c r="J15162">
        <v>256</v>
      </c>
      <c r="K15162">
        <v>1115.4715882452465</v>
      </c>
      <c r="L15162">
        <v>28.20745425072845</v>
      </c>
      <c r="M15162">
        <v>47</v>
      </c>
      <c r="N15162">
        <v>1.1220875228267E-3</v>
      </c>
      <c r="O15162">
        <v>3.1120380979704425</v>
      </c>
      <c r="P15162">
        <v>0.94250615803598237</v>
      </c>
      <c r="Q15162">
        <v>192.5</v>
      </c>
      <c r="R15162">
        <v>-0.1729411780834198</v>
      </c>
      <c r="S15162" s="2" t="s">
        <v>305</v>
      </c>
      <c r="T15162">
        <v>1.9881200000000001</v>
      </c>
      <c r="U15162">
        <v>0</v>
      </c>
      <c r="V15162">
        <v>40.697800000000001</v>
      </c>
      <c r="W15162">
        <v>46.571899999999999</v>
      </c>
      <c r="X15162">
        <v>0.41914600000000002</v>
      </c>
      <c r="Y15162">
        <v>3.7706400000000001E-2</v>
      </c>
      <c r="Z15162">
        <v>0</v>
      </c>
      <c r="AA15162">
        <v>7.2289199999999996</v>
      </c>
      <c r="AB15162">
        <v>3.0564300000000002</v>
      </c>
      <c r="AC15162">
        <v>0</v>
      </c>
      <c r="AD15162">
        <v>2.43350656419</v>
      </c>
      <c r="AE15162">
        <v>2.31397351871E-2</v>
      </c>
      <c r="AF15162">
        <v>19428.141208500001</v>
      </c>
      <c r="AG15162">
        <v>354680</v>
      </c>
      <c r="AH15162">
        <v>18.256</v>
      </c>
      <c r="AI15162">
        <v>22</v>
      </c>
      <c r="AJ15162">
        <v>3</v>
      </c>
      <c r="AK15162" s="2" t="s">
        <v>306</v>
      </c>
      <c r="AL15162" s="2" t="s">
        <v>307</v>
      </c>
      <c r="AM15162" s="2" t="s">
        <v>308</v>
      </c>
      <c r="AO15162">
        <v>19432</v>
      </c>
      <c r="AP15162" s="2" t="s">
        <v>309</v>
      </c>
      <c r="AQ15162" s="2" t="s">
        <v>310</v>
      </c>
      <c r="AR15162" s="1">
        <v>46113</v>
      </c>
      <c r="AS15162" s="2" t="s">
        <v>311</v>
      </c>
      <c r="AT15162">
        <v>192.5</v>
      </c>
      <c r="AU15162">
        <v>9.8151230386325297E-2</v>
      </c>
    </row>
    <row r="15163" spans="1:47" x14ac:dyDescent="0.25">
      <c r="A15163" s="1">
        <v>44187</v>
      </c>
      <c r="B15163">
        <v>9636.9133775021564</v>
      </c>
      <c r="C15163">
        <v>284</v>
      </c>
      <c r="D15163">
        <v>249</v>
      </c>
      <c r="E15163">
        <v>136</v>
      </c>
      <c r="F15163">
        <v>77</v>
      </c>
      <c r="G15163">
        <v>68</v>
      </c>
      <c r="H15163">
        <v>53</v>
      </c>
      <c r="I15163">
        <v>18</v>
      </c>
      <c r="J15163">
        <v>252</v>
      </c>
      <c r="K15163">
        <v>6153.4644323109169</v>
      </c>
      <c r="L15163">
        <v>38.241719751992648</v>
      </c>
      <c r="M15163">
        <v>32</v>
      </c>
      <c r="N15163">
        <v>2.4559556925543998E-3</v>
      </c>
      <c r="O15163">
        <v>3.113889228477126</v>
      </c>
      <c r="P15163">
        <v>0.87455144993870326</v>
      </c>
      <c r="Q15163">
        <v>0</v>
      </c>
      <c r="R15163">
        <v>0.16694116592407221</v>
      </c>
      <c r="S15163" s="2" t="s">
        <v>305</v>
      </c>
      <c r="T15163">
        <v>1.9881200000000001</v>
      </c>
      <c r="U15163">
        <v>0</v>
      </c>
      <c r="V15163">
        <v>40.697800000000001</v>
      </c>
      <c r="W15163">
        <v>46.571899999999999</v>
      </c>
      <c r="X15163">
        <v>0.41914600000000002</v>
      </c>
      <c r="Y15163">
        <v>3.7706400000000001E-2</v>
      </c>
      <c r="Z15163">
        <v>0</v>
      </c>
      <c r="AA15163">
        <v>7.2289199999999996</v>
      </c>
      <c r="AB15163">
        <v>3.0564300000000002</v>
      </c>
      <c r="AC15163">
        <v>0</v>
      </c>
      <c r="AD15163">
        <v>2.43350656419</v>
      </c>
      <c r="AE15163">
        <v>2.31397351871E-2</v>
      </c>
      <c r="AF15163">
        <v>19428.141208500001</v>
      </c>
      <c r="AG15163">
        <v>354680</v>
      </c>
      <c r="AH15163">
        <v>18.256</v>
      </c>
      <c r="AI15163">
        <v>22</v>
      </c>
      <c r="AJ15163">
        <v>3</v>
      </c>
      <c r="AK15163" s="2" t="s">
        <v>306</v>
      </c>
      <c r="AL15163" s="2" t="s">
        <v>307</v>
      </c>
      <c r="AM15163" s="2" t="s">
        <v>308</v>
      </c>
      <c r="AO15163">
        <v>19432</v>
      </c>
      <c r="AP15163" s="2" t="s">
        <v>309</v>
      </c>
      <c r="AQ15163" s="2" t="s">
        <v>310</v>
      </c>
      <c r="AR15163" s="1">
        <v>46113</v>
      </c>
      <c r="AS15163" s="2" t="s">
        <v>311</v>
      </c>
      <c r="AT15163">
        <v>12.800000190734863</v>
      </c>
      <c r="AU15163">
        <v>1.6502688920923643</v>
      </c>
    </row>
    <row r="15164" spans="1:47" x14ac:dyDescent="0.25">
      <c r="A15164" s="1">
        <v>44199</v>
      </c>
      <c r="B15164">
        <v>10455.252654662236</v>
      </c>
      <c r="C15164">
        <v>263</v>
      </c>
      <c r="D15164">
        <v>209</v>
      </c>
      <c r="E15164">
        <v>78</v>
      </c>
      <c r="F15164">
        <v>73</v>
      </c>
      <c r="G15164">
        <v>77</v>
      </c>
      <c r="H15164">
        <v>62</v>
      </c>
      <c r="I15164">
        <v>50</v>
      </c>
      <c r="J15164">
        <v>223</v>
      </c>
      <c r="K15164">
        <v>7349.8609264790148</v>
      </c>
      <c r="L15164">
        <v>46.884541052297003</v>
      </c>
      <c r="M15164">
        <v>40</v>
      </c>
      <c r="N15164">
        <v>4.5333567313035001E-3</v>
      </c>
      <c r="O15164">
        <v>4.3595953920986696</v>
      </c>
      <c r="P15164">
        <v>0.86475692262026815</v>
      </c>
      <c r="Q15164">
        <v>203.69999694824219</v>
      </c>
      <c r="R15164">
        <v>5.9739999771118164</v>
      </c>
      <c r="S15164" s="2" t="s">
        <v>305</v>
      </c>
      <c r="T15164">
        <v>1.9881200000000001</v>
      </c>
      <c r="U15164">
        <v>0</v>
      </c>
      <c r="V15164">
        <v>40.697800000000001</v>
      </c>
      <c r="W15164">
        <v>46.571899999999999</v>
      </c>
      <c r="X15164">
        <v>0.41914600000000002</v>
      </c>
      <c r="Y15164">
        <v>3.7706400000000001E-2</v>
      </c>
      <c r="Z15164">
        <v>0</v>
      </c>
      <c r="AA15164">
        <v>7.2289199999999996</v>
      </c>
      <c r="AB15164">
        <v>3.0564300000000002</v>
      </c>
      <c r="AC15164">
        <v>0</v>
      </c>
      <c r="AD15164">
        <v>2.43350656419</v>
      </c>
      <c r="AE15164">
        <v>2.31397351871E-2</v>
      </c>
      <c r="AF15164">
        <v>19428.141208500001</v>
      </c>
      <c r="AG15164">
        <v>354680</v>
      </c>
      <c r="AH15164">
        <v>18.256</v>
      </c>
      <c r="AI15164">
        <v>22</v>
      </c>
      <c r="AJ15164">
        <v>3</v>
      </c>
      <c r="AK15164" s="2" t="s">
        <v>306</v>
      </c>
      <c r="AL15164" s="2" t="s">
        <v>307</v>
      </c>
      <c r="AM15164" s="2" t="s">
        <v>308</v>
      </c>
      <c r="AO15164">
        <v>19432</v>
      </c>
      <c r="AP15164" s="2" t="s">
        <v>309</v>
      </c>
      <c r="AQ15164" s="2" t="s">
        <v>310</v>
      </c>
      <c r="AR15164" s="1">
        <v>46113</v>
      </c>
      <c r="AS15164" s="2" t="s">
        <v>311</v>
      </c>
      <c r="AT15164">
        <v>487.19998931884766</v>
      </c>
      <c r="AU15164">
        <v>5.3401512077876498</v>
      </c>
    </row>
    <row r="15165" spans="1:47" x14ac:dyDescent="0.25">
      <c r="A15165" s="1">
        <v>44211</v>
      </c>
      <c r="B15165">
        <v>10678.183704729803</v>
      </c>
      <c r="C15165">
        <v>159</v>
      </c>
      <c r="D15165">
        <v>146</v>
      </c>
      <c r="E15165">
        <v>60</v>
      </c>
      <c r="F15165">
        <v>43</v>
      </c>
      <c r="G15165">
        <v>41</v>
      </c>
      <c r="H15165">
        <v>41</v>
      </c>
      <c r="I15165">
        <v>15</v>
      </c>
      <c r="J15165">
        <v>140</v>
      </c>
      <c r="K15165">
        <v>8066.5163798194062</v>
      </c>
      <c r="L15165">
        <v>76.272740748070035</v>
      </c>
      <c r="M15165">
        <v>19</v>
      </c>
      <c r="N15165">
        <v>2.4993953075868E-3</v>
      </c>
      <c r="O15165">
        <v>2.5519906577774054</v>
      </c>
      <c r="P15165">
        <v>0.83106182971370413</v>
      </c>
      <c r="Q15165">
        <v>3</v>
      </c>
      <c r="R15165">
        <v>-3.8027057647705078</v>
      </c>
      <c r="S15165" s="2" t="s">
        <v>305</v>
      </c>
      <c r="T15165">
        <v>1.9881200000000001</v>
      </c>
      <c r="U15165">
        <v>0</v>
      </c>
      <c r="V15165">
        <v>40.697800000000001</v>
      </c>
      <c r="W15165">
        <v>46.571899999999999</v>
      </c>
      <c r="X15165">
        <v>0.41914600000000002</v>
      </c>
      <c r="Y15165">
        <v>3.7706400000000001E-2</v>
      </c>
      <c r="Z15165">
        <v>0</v>
      </c>
      <c r="AA15165">
        <v>7.2289199999999996</v>
      </c>
      <c r="AB15165">
        <v>3.0564300000000002</v>
      </c>
      <c r="AC15165">
        <v>0</v>
      </c>
      <c r="AD15165">
        <v>2.43350656419</v>
      </c>
      <c r="AE15165">
        <v>2.31397351871E-2</v>
      </c>
      <c r="AF15165">
        <v>19428.141208500001</v>
      </c>
      <c r="AG15165">
        <v>354680</v>
      </c>
      <c r="AH15165">
        <v>18.256</v>
      </c>
      <c r="AI15165">
        <v>22</v>
      </c>
      <c r="AJ15165">
        <v>3</v>
      </c>
      <c r="AK15165" s="2" t="s">
        <v>306</v>
      </c>
      <c r="AL15165" s="2" t="s">
        <v>307</v>
      </c>
      <c r="AM15165" s="2" t="s">
        <v>308</v>
      </c>
      <c r="AO15165">
        <v>19432</v>
      </c>
      <c r="AP15165" s="2" t="s">
        <v>309</v>
      </c>
      <c r="AQ15165" s="2" t="s">
        <v>310</v>
      </c>
      <c r="AR15165" s="1">
        <v>46113</v>
      </c>
      <c r="AS15165" s="2" t="s">
        <v>311</v>
      </c>
      <c r="AT15165">
        <v>5.7999999523162842</v>
      </c>
      <c r="AU15165">
        <v>-0.85072267268385204</v>
      </c>
    </row>
    <row r="15166" spans="1:47" x14ac:dyDescent="0.25">
      <c r="A15166" s="1">
        <v>44223</v>
      </c>
      <c r="B15166">
        <v>10609.384342946578</v>
      </c>
      <c r="C15166">
        <v>215</v>
      </c>
      <c r="D15166">
        <v>100</v>
      </c>
      <c r="E15166">
        <v>69</v>
      </c>
      <c r="F15166">
        <v>56</v>
      </c>
      <c r="G15166">
        <v>38</v>
      </c>
      <c r="H15166">
        <v>53</v>
      </c>
      <c r="I15166">
        <v>37</v>
      </c>
      <c r="J15166">
        <v>182</v>
      </c>
      <c r="K15166">
        <v>4784.1841071148328</v>
      </c>
      <c r="L15166">
        <v>58.293320565640563</v>
      </c>
      <c r="M15166">
        <v>33</v>
      </c>
      <c r="N15166">
        <v>3.5101575183186001E-3</v>
      </c>
      <c r="O15166">
        <v>3.7429481746527231</v>
      </c>
      <c r="P15166">
        <v>0.8820156505255935</v>
      </c>
      <c r="Q15166">
        <v>0</v>
      </c>
      <c r="R15166">
        <v>-0.52070587873458862</v>
      </c>
      <c r="S15166" s="2" t="s">
        <v>305</v>
      </c>
      <c r="T15166">
        <v>1.9881200000000001</v>
      </c>
      <c r="U15166">
        <v>0</v>
      </c>
      <c r="V15166">
        <v>40.697800000000001</v>
      </c>
      <c r="W15166">
        <v>46.571899999999999</v>
      </c>
      <c r="X15166">
        <v>0.41914600000000002</v>
      </c>
      <c r="Y15166">
        <v>3.7706400000000001E-2</v>
      </c>
      <c r="Z15166">
        <v>0</v>
      </c>
      <c r="AA15166">
        <v>7.2289199999999996</v>
      </c>
      <c r="AB15166">
        <v>3.0564300000000002</v>
      </c>
      <c r="AC15166">
        <v>0</v>
      </c>
      <c r="AD15166">
        <v>2.43350656419</v>
      </c>
      <c r="AE15166">
        <v>2.31397351871E-2</v>
      </c>
      <c r="AF15166">
        <v>19428.141208500001</v>
      </c>
      <c r="AG15166">
        <v>354680</v>
      </c>
      <c r="AH15166">
        <v>18.256</v>
      </c>
      <c r="AI15166">
        <v>22</v>
      </c>
      <c r="AJ15166">
        <v>3</v>
      </c>
      <c r="AK15166" s="2" t="s">
        <v>306</v>
      </c>
      <c r="AL15166" s="2" t="s">
        <v>307</v>
      </c>
      <c r="AM15166" s="2" t="s">
        <v>308</v>
      </c>
      <c r="AO15166">
        <v>19432</v>
      </c>
      <c r="AP15166" s="2" t="s">
        <v>309</v>
      </c>
      <c r="AQ15166" s="2" t="s">
        <v>310</v>
      </c>
      <c r="AR15166" s="1">
        <v>46113</v>
      </c>
      <c r="AS15166" s="2" t="s">
        <v>311</v>
      </c>
      <c r="AT15166">
        <v>232.80000305175781</v>
      </c>
      <c r="AU15166">
        <v>2.854756167956761</v>
      </c>
    </row>
    <row r="15167" spans="1:47" x14ac:dyDescent="0.25">
      <c r="A15167" s="1">
        <v>44235</v>
      </c>
      <c r="B15167">
        <v>8398.1712225425872</v>
      </c>
      <c r="C15167">
        <v>324</v>
      </c>
      <c r="D15167">
        <v>124</v>
      </c>
      <c r="E15167">
        <v>166</v>
      </c>
      <c r="F15167">
        <v>67</v>
      </c>
      <c r="G15167">
        <v>58</v>
      </c>
      <c r="H15167">
        <v>59</v>
      </c>
      <c r="I15167">
        <v>32</v>
      </c>
      <c r="J15167">
        <v>275</v>
      </c>
      <c r="K15167">
        <v>2812.103476270634</v>
      </c>
      <c r="L15167">
        <v>30.538804445609362</v>
      </c>
      <c r="M15167">
        <v>49</v>
      </c>
      <c r="N15167">
        <v>5.6342903294039999E-3</v>
      </c>
      <c r="O15167">
        <v>3.3358731072089238</v>
      </c>
      <c r="P15167">
        <v>0.91072475590868662</v>
      </c>
      <c r="Q15167">
        <v>107.6999969482422</v>
      </c>
      <c r="R15167">
        <v>-3.8876471519470215</v>
      </c>
      <c r="S15167" s="2" t="s">
        <v>305</v>
      </c>
      <c r="T15167">
        <v>1.9881200000000001</v>
      </c>
      <c r="U15167">
        <v>0</v>
      </c>
      <c r="V15167">
        <v>40.697800000000001</v>
      </c>
      <c r="W15167">
        <v>46.571899999999999</v>
      </c>
      <c r="X15167">
        <v>0.41914600000000002</v>
      </c>
      <c r="Y15167">
        <v>3.7706400000000001E-2</v>
      </c>
      <c r="Z15167">
        <v>0</v>
      </c>
      <c r="AA15167">
        <v>7.2289199999999996</v>
      </c>
      <c r="AB15167">
        <v>3.0564300000000002</v>
      </c>
      <c r="AC15167">
        <v>0</v>
      </c>
      <c r="AD15167">
        <v>2.43350656419</v>
      </c>
      <c r="AE15167">
        <v>2.31397351871E-2</v>
      </c>
      <c r="AF15167">
        <v>19428.141208500001</v>
      </c>
      <c r="AG15167">
        <v>354680</v>
      </c>
      <c r="AH15167">
        <v>18.256</v>
      </c>
      <c r="AI15167">
        <v>22</v>
      </c>
      <c r="AJ15167">
        <v>3</v>
      </c>
      <c r="AK15167" s="2" t="s">
        <v>306</v>
      </c>
      <c r="AL15167" s="2" t="s">
        <v>307</v>
      </c>
      <c r="AM15167" s="2" t="s">
        <v>308</v>
      </c>
      <c r="AO15167">
        <v>19432</v>
      </c>
      <c r="AP15167" s="2" t="s">
        <v>309</v>
      </c>
      <c r="AQ15167" s="2" t="s">
        <v>310</v>
      </c>
      <c r="AR15167" s="1">
        <v>46113</v>
      </c>
      <c r="AS15167" s="2" t="s">
        <v>311</v>
      </c>
      <c r="AT15167">
        <v>1430.4000701904297</v>
      </c>
      <c r="AU15167">
        <v>-0.46005048070635107</v>
      </c>
    </row>
    <row r="15168" spans="1:47" x14ac:dyDescent="0.25">
      <c r="A15168" s="1">
        <v>44259</v>
      </c>
      <c r="B15168">
        <v>11554.244950503426</v>
      </c>
      <c r="C15168">
        <v>181</v>
      </c>
      <c r="D15168">
        <v>281</v>
      </c>
      <c r="E15168">
        <v>49</v>
      </c>
      <c r="F15168">
        <v>60</v>
      </c>
      <c r="G15168">
        <v>62</v>
      </c>
      <c r="H15168">
        <v>46</v>
      </c>
      <c r="I15168">
        <v>26</v>
      </c>
      <c r="J15168">
        <v>152</v>
      </c>
      <c r="K15168">
        <v>7227.6613576299924</v>
      </c>
      <c r="L15168">
        <v>76.014769411206771</v>
      </c>
      <c r="M15168">
        <v>29</v>
      </c>
      <c r="N15168">
        <v>2.1725636250774999E-3</v>
      </c>
      <c r="O15168">
        <v>3.7804816981204894</v>
      </c>
      <c r="P15168">
        <v>0.88470092057375949</v>
      </c>
      <c r="Q15168">
        <v>9.5</v>
      </c>
      <c r="R15168">
        <v>6.7147059440612793</v>
      </c>
      <c r="S15168" s="2" t="s">
        <v>305</v>
      </c>
      <c r="T15168">
        <v>1.9881200000000001</v>
      </c>
      <c r="U15168">
        <v>0</v>
      </c>
      <c r="V15168">
        <v>40.697800000000001</v>
      </c>
      <c r="W15168">
        <v>46.571899999999999</v>
      </c>
      <c r="X15168">
        <v>0.41914600000000002</v>
      </c>
      <c r="Y15168">
        <v>3.7706400000000001E-2</v>
      </c>
      <c r="Z15168">
        <v>0</v>
      </c>
      <c r="AA15168">
        <v>7.2289199999999996</v>
      </c>
      <c r="AB15168">
        <v>3.0564300000000002</v>
      </c>
      <c r="AC15168">
        <v>0</v>
      </c>
      <c r="AD15168">
        <v>2.43350656419</v>
      </c>
      <c r="AE15168">
        <v>2.31397351871E-2</v>
      </c>
      <c r="AF15168">
        <v>19428.141208500001</v>
      </c>
      <c r="AG15168">
        <v>354680</v>
      </c>
      <c r="AH15168">
        <v>18.256</v>
      </c>
      <c r="AI15168">
        <v>22</v>
      </c>
      <c r="AJ15168">
        <v>3</v>
      </c>
      <c r="AK15168" s="2" t="s">
        <v>306</v>
      </c>
      <c r="AL15168" s="2" t="s">
        <v>307</v>
      </c>
      <c r="AM15168" s="2" t="s">
        <v>308</v>
      </c>
      <c r="AO15168">
        <v>19432</v>
      </c>
      <c r="AP15168" s="2" t="s">
        <v>309</v>
      </c>
      <c r="AQ15168" s="2" t="s">
        <v>310</v>
      </c>
      <c r="AR15168" s="1">
        <v>46113</v>
      </c>
      <c r="AS15168" s="2" t="s">
        <v>311</v>
      </c>
      <c r="AT15168">
        <v>211.90000915527344</v>
      </c>
      <c r="AU15168">
        <v>5.2482351575578958</v>
      </c>
    </row>
    <row r="15169" spans="1:47" x14ac:dyDescent="0.25">
      <c r="A15169" s="1">
        <v>44271</v>
      </c>
      <c r="B15169">
        <v>11100.80513526398</v>
      </c>
      <c r="C15169">
        <v>233</v>
      </c>
      <c r="D15169">
        <v>145</v>
      </c>
      <c r="E15169">
        <v>134</v>
      </c>
      <c r="F15169">
        <v>56</v>
      </c>
      <c r="G15169">
        <v>59</v>
      </c>
      <c r="H15169">
        <v>26</v>
      </c>
      <c r="I15169">
        <v>17</v>
      </c>
      <c r="J15169">
        <v>188</v>
      </c>
      <c r="K15169">
        <v>3728.8384445026122</v>
      </c>
      <c r="L15169">
        <v>59.046835825872279</v>
      </c>
      <c r="M15169">
        <v>45</v>
      </c>
      <c r="N15169">
        <v>2.8735632183907998E-3</v>
      </c>
      <c r="O15169">
        <v>4.5937106649387971</v>
      </c>
      <c r="P15169">
        <v>0.91556174636773402</v>
      </c>
      <c r="Q15169">
        <v>549.300048828125</v>
      </c>
      <c r="R15169">
        <v>3.404587984085083</v>
      </c>
      <c r="S15169" s="2" t="s">
        <v>305</v>
      </c>
      <c r="T15169">
        <v>1.9881200000000001</v>
      </c>
      <c r="U15169">
        <v>0</v>
      </c>
      <c r="V15169">
        <v>40.697800000000001</v>
      </c>
      <c r="W15169">
        <v>46.571899999999999</v>
      </c>
      <c r="X15169">
        <v>0.41914600000000002</v>
      </c>
      <c r="Y15169">
        <v>3.7706400000000001E-2</v>
      </c>
      <c r="Z15169">
        <v>0</v>
      </c>
      <c r="AA15169">
        <v>7.2289199999999996</v>
      </c>
      <c r="AB15169">
        <v>3.0564300000000002</v>
      </c>
      <c r="AC15169">
        <v>0</v>
      </c>
      <c r="AD15169">
        <v>2.43350656419</v>
      </c>
      <c r="AE15169">
        <v>2.31397351871E-2</v>
      </c>
      <c r="AF15169">
        <v>19428.141208500001</v>
      </c>
      <c r="AG15169">
        <v>354680</v>
      </c>
      <c r="AH15169">
        <v>18.256</v>
      </c>
      <c r="AI15169">
        <v>22</v>
      </c>
      <c r="AJ15169">
        <v>3</v>
      </c>
      <c r="AK15169" s="2" t="s">
        <v>306</v>
      </c>
      <c r="AL15169" s="2" t="s">
        <v>307</v>
      </c>
      <c r="AM15169" s="2" t="s">
        <v>308</v>
      </c>
      <c r="AO15169">
        <v>19432</v>
      </c>
      <c r="AP15169" s="2" t="s">
        <v>309</v>
      </c>
      <c r="AQ15169" s="2" t="s">
        <v>310</v>
      </c>
      <c r="AR15169" s="1">
        <v>46113</v>
      </c>
      <c r="AS15169" s="2" t="s">
        <v>311</v>
      </c>
      <c r="AT15169">
        <v>1172.7000675201416</v>
      </c>
      <c r="AU15169">
        <v>2.9554621993697117</v>
      </c>
    </row>
    <row r="15170" spans="1:47" x14ac:dyDescent="0.25">
      <c r="A15170" s="1">
        <v>44283</v>
      </c>
      <c r="B15170">
        <v>11530.172153026122</v>
      </c>
      <c r="C15170">
        <v>185</v>
      </c>
      <c r="D15170">
        <v>188</v>
      </c>
      <c r="E15170">
        <v>95</v>
      </c>
      <c r="F15170">
        <v>48</v>
      </c>
      <c r="G15170">
        <v>61</v>
      </c>
      <c r="H15170">
        <v>25</v>
      </c>
      <c r="I15170">
        <v>17</v>
      </c>
      <c r="J15170">
        <v>164</v>
      </c>
      <c r="K15170">
        <v>2326.3794146188834</v>
      </c>
      <c r="L15170">
        <v>70.305927762354415</v>
      </c>
      <c r="M15170">
        <v>21</v>
      </c>
      <c r="N15170">
        <v>7.1275837491090004E-4</v>
      </c>
      <c r="O15170">
        <v>2.0383075724277635</v>
      </c>
      <c r="P15170">
        <v>0.9069968081494334</v>
      </c>
      <c r="Q15170">
        <v>199.5</v>
      </c>
      <c r="R15170">
        <v>6.2676472663879403</v>
      </c>
      <c r="S15170" s="2" t="s">
        <v>305</v>
      </c>
      <c r="T15170">
        <v>1.9881200000000001</v>
      </c>
      <c r="U15170">
        <v>0</v>
      </c>
      <c r="V15170">
        <v>40.697800000000001</v>
      </c>
      <c r="W15170">
        <v>46.571899999999999</v>
      </c>
      <c r="X15170">
        <v>0.41914600000000002</v>
      </c>
      <c r="Y15170">
        <v>3.7706400000000001E-2</v>
      </c>
      <c r="Z15170">
        <v>0</v>
      </c>
      <c r="AA15170">
        <v>7.2289199999999996</v>
      </c>
      <c r="AB15170">
        <v>3.0564300000000002</v>
      </c>
      <c r="AC15170">
        <v>0</v>
      </c>
      <c r="AD15170">
        <v>2.43350656419</v>
      </c>
      <c r="AE15170">
        <v>2.31397351871E-2</v>
      </c>
      <c r="AF15170">
        <v>19428.141208500001</v>
      </c>
      <c r="AG15170">
        <v>354680</v>
      </c>
      <c r="AH15170">
        <v>18.256</v>
      </c>
      <c r="AI15170">
        <v>22</v>
      </c>
      <c r="AJ15170">
        <v>3</v>
      </c>
      <c r="AK15170" s="2" t="s">
        <v>306</v>
      </c>
      <c r="AL15170" s="2" t="s">
        <v>307</v>
      </c>
      <c r="AM15170" s="2" t="s">
        <v>308</v>
      </c>
      <c r="AO15170">
        <v>19432</v>
      </c>
      <c r="AP15170" s="2" t="s">
        <v>309</v>
      </c>
      <c r="AQ15170" s="2" t="s">
        <v>310</v>
      </c>
      <c r="AR15170" s="1">
        <v>46113</v>
      </c>
      <c r="AS15170" s="2" t="s">
        <v>311</v>
      </c>
      <c r="AT15170">
        <v>564.10001373291016</v>
      </c>
      <c r="AU15170">
        <v>3.4028738737106323</v>
      </c>
    </row>
    <row r="15171" spans="1:47" x14ac:dyDescent="0.25">
      <c r="A15171" s="1">
        <v>44295</v>
      </c>
      <c r="B15171">
        <v>11514.490557116034</v>
      </c>
      <c r="C15171">
        <v>190</v>
      </c>
      <c r="D15171">
        <v>129</v>
      </c>
      <c r="E15171">
        <v>87</v>
      </c>
      <c r="F15171">
        <v>51</v>
      </c>
      <c r="G15171">
        <v>59</v>
      </c>
      <c r="H15171">
        <v>19</v>
      </c>
      <c r="I15171">
        <v>33</v>
      </c>
      <c r="J15171">
        <v>151</v>
      </c>
      <c r="K15171">
        <v>2711.2485994034678</v>
      </c>
      <c r="L15171">
        <v>76.25490435176178</v>
      </c>
      <c r="M15171">
        <v>39</v>
      </c>
      <c r="N15171">
        <v>3.3772374197905998E-3</v>
      </c>
      <c r="O15171">
        <v>5.0947622414277243</v>
      </c>
      <c r="P15171">
        <v>0.90204228627944405</v>
      </c>
      <c r="Q15171">
        <v>0</v>
      </c>
      <c r="R15171">
        <v>5.3250589370727539</v>
      </c>
      <c r="S15171" s="2" t="s">
        <v>305</v>
      </c>
      <c r="T15171">
        <v>1.9881200000000001</v>
      </c>
      <c r="U15171">
        <v>0</v>
      </c>
      <c r="V15171">
        <v>40.697800000000001</v>
      </c>
      <c r="W15171">
        <v>46.571899999999999</v>
      </c>
      <c r="X15171">
        <v>0.41914600000000002</v>
      </c>
      <c r="Y15171">
        <v>3.7706400000000001E-2</v>
      </c>
      <c r="Z15171">
        <v>0</v>
      </c>
      <c r="AA15171">
        <v>7.2289199999999996</v>
      </c>
      <c r="AB15171">
        <v>3.0564300000000002</v>
      </c>
      <c r="AC15171">
        <v>0</v>
      </c>
      <c r="AD15171">
        <v>2.43350656419</v>
      </c>
      <c r="AE15171">
        <v>2.31397351871E-2</v>
      </c>
      <c r="AF15171">
        <v>19428.141208500001</v>
      </c>
      <c r="AG15171">
        <v>354680</v>
      </c>
      <c r="AH15171">
        <v>18.256</v>
      </c>
      <c r="AI15171">
        <v>22</v>
      </c>
      <c r="AJ15171">
        <v>3</v>
      </c>
      <c r="AK15171" s="2" t="s">
        <v>306</v>
      </c>
      <c r="AL15171" s="2" t="s">
        <v>307</v>
      </c>
      <c r="AM15171" s="2" t="s">
        <v>308</v>
      </c>
      <c r="AO15171">
        <v>19432</v>
      </c>
      <c r="AP15171" s="2" t="s">
        <v>309</v>
      </c>
      <c r="AQ15171" s="2" t="s">
        <v>310</v>
      </c>
      <c r="AR15171" s="1">
        <v>46113</v>
      </c>
      <c r="AS15171" s="2" t="s">
        <v>311</v>
      </c>
      <c r="AT15171">
        <v>811.80000305175781</v>
      </c>
      <c r="AU15171">
        <v>4.9643696376255582</v>
      </c>
    </row>
    <row r="15172" spans="1:47" x14ac:dyDescent="0.25">
      <c r="A15172" s="1">
        <v>44307</v>
      </c>
      <c r="B15172">
        <v>10766.118741556846</v>
      </c>
      <c r="C15172">
        <v>220</v>
      </c>
      <c r="D15172">
        <v>138</v>
      </c>
      <c r="E15172">
        <v>128</v>
      </c>
      <c r="F15172">
        <v>50</v>
      </c>
      <c r="G15172">
        <v>45</v>
      </c>
      <c r="H15172">
        <v>23</v>
      </c>
      <c r="I15172">
        <v>19</v>
      </c>
      <c r="J15172">
        <v>175</v>
      </c>
      <c r="K15172">
        <v>6954.1455602812739</v>
      </c>
      <c r="L15172">
        <v>61.520678523181971</v>
      </c>
      <c r="M15172">
        <v>45</v>
      </c>
      <c r="N15172">
        <v>9.6351221146997994E-3</v>
      </c>
      <c r="O15172">
        <v>5.9027788197710196</v>
      </c>
      <c r="P15172">
        <v>0.8856912610972234</v>
      </c>
      <c r="Q15172">
        <v>0</v>
      </c>
      <c r="R15172">
        <v>10.732940673828123</v>
      </c>
      <c r="S15172" s="2" t="s">
        <v>305</v>
      </c>
      <c r="T15172">
        <v>1.9881200000000001</v>
      </c>
      <c r="U15172">
        <v>0</v>
      </c>
      <c r="V15172">
        <v>40.697800000000001</v>
      </c>
      <c r="W15172">
        <v>46.571899999999999</v>
      </c>
      <c r="X15172">
        <v>0.41914600000000002</v>
      </c>
      <c r="Y15172">
        <v>3.7706400000000001E-2</v>
      </c>
      <c r="Z15172">
        <v>0</v>
      </c>
      <c r="AA15172">
        <v>7.2289199999999996</v>
      </c>
      <c r="AB15172">
        <v>3.0564300000000002</v>
      </c>
      <c r="AC15172">
        <v>0</v>
      </c>
      <c r="AD15172">
        <v>2.43350656419</v>
      </c>
      <c r="AE15172">
        <v>2.31397351871E-2</v>
      </c>
      <c r="AF15172">
        <v>19428.141208500001</v>
      </c>
      <c r="AG15172">
        <v>354680</v>
      </c>
      <c r="AH15172">
        <v>18.256</v>
      </c>
      <c r="AI15172">
        <v>22</v>
      </c>
      <c r="AJ15172">
        <v>3</v>
      </c>
      <c r="AK15172" s="2" t="s">
        <v>306</v>
      </c>
      <c r="AL15172" s="2" t="s">
        <v>307</v>
      </c>
      <c r="AM15172" s="2" t="s">
        <v>308</v>
      </c>
      <c r="AO15172">
        <v>19432</v>
      </c>
      <c r="AP15172" s="2" t="s">
        <v>309</v>
      </c>
      <c r="AQ15172" s="2" t="s">
        <v>310</v>
      </c>
      <c r="AR15172" s="1">
        <v>46113</v>
      </c>
      <c r="AS15172" s="2" t="s">
        <v>311</v>
      </c>
      <c r="AT15172">
        <v>608.29998779296875</v>
      </c>
      <c r="AU15172">
        <v>8.1823695046561102</v>
      </c>
    </row>
    <row r="15173" spans="1:47" x14ac:dyDescent="0.25">
      <c r="A15173" s="1">
        <v>44319</v>
      </c>
      <c r="B15173">
        <v>11589.332870226521</v>
      </c>
      <c r="C15173">
        <v>211</v>
      </c>
      <c r="D15173">
        <v>176</v>
      </c>
      <c r="E15173">
        <v>116</v>
      </c>
      <c r="F15173">
        <v>57</v>
      </c>
      <c r="G15173">
        <v>57</v>
      </c>
      <c r="H15173">
        <v>20</v>
      </c>
      <c r="I15173">
        <v>18</v>
      </c>
      <c r="J15173">
        <v>162</v>
      </c>
      <c r="K15173">
        <v>3324.8072113368662</v>
      </c>
      <c r="L15173">
        <v>71.539091791521741</v>
      </c>
      <c r="M15173">
        <v>49</v>
      </c>
      <c r="N15173">
        <v>3.3720665299611999E-3</v>
      </c>
      <c r="O15173">
        <v>5.4146886107091916</v>
      </c>
      <c r="P15173">
        <v>0.92709130467108203</v>
      </c>
      <c r="Q15173">
        <v>0</v>
      </c>
      <c r="R15173">
        <v>13.135765075683594</v>
      </c>
      <c r="S15173" s="2" t="s">
        <v>305</v>
      </c>
      <c r="T15173">
        <v>1.9881200000000001</v>
      </c>
      <c r="U15173">
        <v>0</v>
      </c>
      <c r="V15173">
        <v>40.697800000000001</v>
      </c>
      <c r="W15173">
        <v>46.571899999999999</v>
      </c>
      <c r="X15173">
        <v>0.41914600000000002</v>
      </c>
      <c r="Y15173">
        <v>3.7706400000000001E-2</v>
      </c>
      <c r="Z15173">
        <v>0</v>
      </c>
      <c r="AA15173">
        <v>7.2289199999999996</v>
      </c>
      <c r="AB15173">
        <v>3.0564300000000002</v>
      </c>
      <c r="AC15173">
        <v>0</v>
      </c>
      <c r="AD15173">
        <v>2.43350656419</v>
      </c>
      <c r="AE15173">
        <v>2.31397351871E-2</v>
      </c>
      <c r="AF15173">
        <v>19428.141208500001</v>
      </c>
      <c r="AG15173">
        <v>354680</v>
      </c>
      <c r="AH15173">
        <v>18.256</v>
      </c>
      <c r="AI15173">
        <v>22</v>
      </c>
      <c r="AJ15173">
        <v>3</v>
      </c>
      <c r="AK15173" s="2" t="s">
        <v>306</v>
      </c>
      <c r="AL15173" s="2" t="s">
        <v>307</v>
      </c>
      <c r="AM15173" s="2" t="s">
        <v>308</v>
      </c>
      <c r="AO15173">
        <v>19432</v>
      </c>
      <c r="AP15173" s="2" t="s">
        <v>309</v>
      </c>
      <c r="AQ15173" s="2" t="s">
        <v>310</v>
      </c>
      <c r="AR15173" s="1">
        <v>46113</v>
      </c>
      <c r="AS15173" s="2" t="s">
        <v>311</v>
      </c>
      <c r="AT15173">
        <v>605.60002136230469</v>
      </c>
      <c r="AU15173">
        <v>12.240907532828194</v>
      </c>
    </row>
    <row r="15174" spans="1:47" x14ac:dyDescent="0.25">
      <c r="A15174" s="1">
        <v>44331</v>
      </c>
      <c r="B15174">
        <v>8900.1160507927252</v>
      </c>
      <c r="C15174">
        <v>247</v>
      </c>
      <c r="D15174">
        <v>136</v>
      </c>
      <c r="E15174">
        <v>144</v>
      </c>
      <c r="F15174">
        <v>58</v>
      </c>
      <c r="G15174">
        <v>48</v>
      </c>
      <c r="H15174">
        <v>21</v>
      </c>
      <c r="I15174">
        <v>24</v>
      </c>
      <c r="J15174">
        <v>206</v>
      </c>
      <c r="K15174">
        <v>2178.7453813203142</v>
      </c>
      <c r="L15174">
        <v>43.204446848508383</v>
      </c>
      <c r="M15174">
        <v>41</v>
      </c>
      <c r="N15174">
        <v>6.6368010618879998E-4</v>
      </c>
      <c r="O15174">
        <v>2.9509550025812468</v>
      </c>
      <c r="P15174">
        <v>0.95539507665504875</v>
      </c>
      <c r="Q15174">
        <v>5.4000000953674316</v>
      </c>
      <c r="R15174">
        <v>16.490234375</v>
      </c>
      <c r="S15174" s="2" t="s">
        <v>305</v>
      </c>
      <c r="T15174">
        <v>1.9881200000000001</v>
      </c>
      <c r="U15174">
        <v>0</v>
      </c>
      <c r="V15174">
        <v>40.697800000000001</v>
      </c>
      <c r="W15174">
        <v>46.571899999999999</v>
      </c>
      <c r="X15174">
        <v>0.41914600000000002</v>
      </c>
      <c r="Y15174">
        <v>3.7706400000000001E-2</v>
      </c>
      <c r="Z15174">
        <v>0</v>
      </c>
      <c r="AA15174">
        <v>7.2289199999999996</v>
      </c>
      <c r="AB15174">
        <v>3.0564300000000002</v>
      </c>
      <c r="AC15174">
        <v>0</v>
      </c>
      <c r="AD15174">
        <v>2.43350656419</v>
      </c>
      <c r="AE15174">
        <v>2.31397351871E-2</v>
      </c>
      <c r="AF15174">
        <v>19428.141208500001</v>
      </c>
      <c r="AG15174">
        <v>354680</v>
      </c>
      <c r="AH15174">
        <v>18.256</v>
      </c>
      <c r="AI15174">
        <v>22</v>
      </c>
      <c r="AJ15174">
        <v>3</v>
      </c>
      <c r="AK15174" s="2" t="s">
        <v>306</v>
      </c>
      <c r="AL15174" s="2" t="s">
        <v>307</v>
      </c>
      <c r="AM15174" s="2" t="s">
        <v>308</v>
      </c>
      <c r="AO15174">
        <v>19432</v>
      </c>
      <c r="AP15174" s="2" t="s">
        <v>309</v>
      </c>
      <c r="AQ15174" s="2" t="s">
        <v>310</v>
      </c>
      <c r="AR15174" s="1">
        <v>46113</v>
      </c>
      <c r="AS15174" s="2" t="s">
        <v>311</v>
      </c>
      <c r="AT15174">
        <v>301.29999399185181</v>
      </c>
      <c r="AU15174">
        <v>14.154184205191475</v>
      </c>
    </row>
    <row r="15175" spans="1:47" x14ac:dyDescent="0.25">
      <c r="A15175" s="1">
        <v>44343</v>
      </c>
      <c r="B15175">
        <v>8932.2100475744046</v>
      </c>
      <c r="C15175">
        <v>298</v>
      </c>
      <c r="D15175">
        <v>171</v>
      </c>
      <c r="E15175">
        <v>125</v>
      </c>
      <c r="F15175">
        <v>70</v>
      </c>
      <c r="G15175">
        <v>58</v>
      </c>
      <c r="H15175">
        <v>63</v>
      </c>
      <c r="I15175">
        <v>40</v>
      </c>
      <c r="J15175">
        <v>259</v>
      </c>
      <c r="K15175">
        <v>1626.0158685006195</v>
      </c>
      <c r="L15175">
        <v>34.487297480982242</v>
      </c>
      <c r="M15175">
        <v>39</v>
      </c>
      <c r="N15175">
        <v>2.730002730002E-4</v>
      </c>
      <c r="O15175">
        <v>2.20322446534656</v>
      </c>
      <c r="P15175">
        <v>0.96122571970295723</v>
      </c>
      <c r="Q15175">
        <v>214.5</v>
      </c>
      <c r="R15175">
        <v>17.079412460327148</v>
      </c>
      <c r="S15175" s="2" t="s">
        <v>305</v>
      </c>
      <c r="T15175">
        <v>1.9881200000000001</v>
      </c>
      <c r="U15175">
        <v>0</v>
      </c>
      <c r="V15175">
        <v>40.697800000000001</v>
      </c>
      <c r="W15175">
        <v>46.571899999999999</v>
      </c>
      <c r="X15175">
        <v>0.41914600000000002</v>
      </c>
      <c r="Y15175">
        <v>3.7706400000000001E-2</v>
      </c>
      <c r="Z15175">
        <v>0</v>
      </c>
      <c r="AA15175">
        <v>7.2289199999999996</v>
      </c>
      <c r="AB15175">
        <v>3.0564300000000002</v>
      </c>
      <c r="AC15175">
        <v>0</v>
      </c>
      <c r="AD15175">
        <v>2.43350656419</v>
      </c>
      <c r="AE15175">
        <v>2.31397351871E-2</v>
      </c>
      <c r="AF15175">
        <v>19428.141208500001</v>
      </c>
      <c r="AG15175">
        <v>354680</v>
      </c>
      <c r="AH15175">
        <v>18.256</v>
      </c>
      <c r="AI15175">
        <v>22</v>
      </c>
      <c r="AJ15175">
        <v>3</v>
      </c>
      <c r="AK15175" s="2" t="s">
        <v>306</v>
      </c>
      <c r="AL15175" s="2" t="s">
        <v>307</v>
      </c>
      <c r="AM15175" s="2" t="s">
        <v>308</v>
      </c>
      <c r="AO15175">
        <v>19432</v>
      </c>
      <c r="AP15175" s="2" t="s">
        <v>309</v>
      </c>
      <c r="AQ15175" s="2" t="s">
        <v>310</v>
      </c>
      <c r="AR15175" s="1">
        <v>46113</v>
      </c>
      <c r="AS15175" s="2" t="s">
        <v>311</v>
      </c>
      <c r="AT15175">
        <v>784.20002365112305</v>
      </c>
      <c r="AU15175">
        <v>16.62998308454241</v>
      </c>
    </row>
    <row r="15176" spans="1:47" x14ac:dyDescent="0.25">
      <c r="A15176" s="1">
        <v>44355</v>
      </c>
      <c r="B15176">
        <v>6703.8832898500077</v>
      </c>
      <c r="C15176">
        <v>355</v>
      </c>
      <c r="D15176">
        <v>184</v>
      </c>
      <c r="E15176">
        <v>177</v>
      </c>
      <c r="F15176">
        <v>94</v>
      </c>
      <c r="G15176">
        <v>88</v>
      </c>
      <c r="H15176">
        <v>39</v>
      </c>
      <c r="I15176">
        <v>45</v>
      </c>
      <c r="J15176">
        <v>316</v>
      </c>
      <c r="K15176">
        <v>1047.5393711013471</v>
      </c>
      <c r="L15176">
        <v>21.21482053750001</v>
      </c>
      <c r="M15176">
        <v>39</v>
      </c>
      <c r="N15176">
        <v>3.8411677149850001E-4</v>
      </c>
      <c r="O15176">
        <v>2.0321792714391504</v>
      </c>
      <c r="P15176">
        <v>0.94673570290701037</v>
      </c>
      <c r="Q15176">
        <v>0</v>
      </c>
      <c r="R15176">
        <v>20.089881896972656</v>
      </c>
      <c r="S15176" s="2" t="s">
        <v>305</v>
      </c>
      <c r="T15176">
        <v>1.9881200000000001</v>
      </c>
      <c r="U15176">
        <v>0</v>
      </c>
      <c r="V15176">
        <v>40.697800000000001</v>
      </c>
      <c r="W15176">
        <v>46.571899999999999</v>
      </c>
      <c r="X15176">
        <v>0.41914600000000002</v>
      </c>
      <c r="Y15176">
        <v>3.7706400000000001E-2</v>
      </c>
      <c r="Z15176">
        <v>0</v>
      </c>
      <c r="AA15176">
        <v>7.2289199999999996</v>
      </c>
      <c r="AB15176">
        <v>3.0564300000000002</v>
      </c>
      <c r="AC15176">
        <v>0</v>
      </c>
      <c r="AD15176">
        <v>2.43350656419</v>
      </c>
      <c r="AE15176">
        <v>2.31397351871E-2</v>
      </c>
      <c r="AF15176">
        <v>19428.141208500001</v>
      </c>
      <c r="AG15176">
        <v>354680</v>
      </c>
      <c r="AH15176">
        <v>18.256</v>
      </c>
      <c r="AI15176">
        <v>22</v>
      </c>
      <c r="AJ15176">
        <v>3</v>
      </c>
      <c r="AK15176" s="2" t="s">
        <v>306</v>
      </c>
      <c r="AL15176" s="2" t="s">
        <v>307</v>
      </c>
      <c r="AM15176" s="2" t="s">
        <v>308</v>
      </c>
      <c r="AO15176">
        <v>19432</v>
      </c>
      <c r="AP15176" s="2" t="s">
        <v>309</v>
      </c>
      <c r="AQ15176" s="2" t="s">
        <v>310</v>
      </c>
      <c r="AR15176" s="1">
        <v>46113</v>
      </c>
      <c r="AS15176" s="2" t="s">
        <v>311</v>
      </c>
      <c r="AT15176">
        <v>970.50001525878906</v>
      </c>
      <c r="AU15176">
        <v>17.314268793378556</v>
      </c>
    </row>
    <row r="15177" spans="1:47" x14ac:dyDescent="0.25">
      <c r="A15177" s="1">
        <v>44367</v>
      </c>
      <c r="B15177">
        <v>7937.5979224947896</v>
      </c>
      <c r="C15177">
        <v>323</v>
      </c>
      <c r="D15177">
        <v>269</v>
      </c>
      <c r="E15177">
        <v>120</v>
      </c>
      <c r="F15177">
        <v>89</v>
      </c>
      <c r="G15177">
        <v>95</v>
      </c>
      <c r="H15177">
        <v>78</v>
      </c>
      <c r="I15177">
        <v>36</v>
      </c>
      <c r="J15177">
        <v>267</v>
      </c>
      <c r="K15177">
        <v>1564.2540487120782</v>
      </c>
      <c r="L15177">
        <v>29.728831170392478</v>
      </c>
      <c r="M15177">
        <v>57</v>
      </c>
      <c r="N15177">
        <v>1.0448714227664999E-3</v>
      </c>
      <c r="O15177">
        <v>3.3191528455846826</v>
      </c>
      <c r="P15177">
        <v>0.95660332664325642</v>
      </c>
      <c r="Q15177">
        <v>0</v>
      </c>
      <c r="R15177">
        <v>20.31364822387696</v>
      </c>
      <c r="S15177" s="2" t="s">
        <v>305</v>
      </c>
      <c r="T15177">
        <v>1.9881200000000001</v>
      </c>
      <c r="U15177">
        <v>0</v>
      </c>
      <c r="V15177">
        <v>40.697800000000001</v>
      </c>
      <c r="W15177">
        <v>46.571899999999999</v>
      </c>
      <c r="X15177">
        <v>0.41914600000000002</v>
      </c>
      <c r="Y15177">
        <v>3.7706400000000001E-2</v>
      </c>
      <c r="Z15177">
        <v>0</v>
      </c>
      <c r="AA15177">
        <v>7.2289199999999996</v>
      </c>
      <c r="AB15177">
        <v>3.0564300000000002</v>
      </c>
      <c r="AC15177">
        <v>0</v>
      </c>
      <c r="AD15177">
        <v>2.43350656419</v>
      </c>
      <c r="AE15177">
        <v>2.31397351871E-2</v>
      </c>
      <c r="AF15177">
        <v>19428.141208500001</v>
      </c>
      <c r="AG15177">
        <v>354680</v>
      </c>
      <c r="AH15177">
        <v>18.256</v>
      </c>
      <c r="AI15177">
        <v>22</v>
      </c>
      <c r="AJ15177">
        <v>3</v>
      </c>
      <c r="AK15177" s="2" t="s">
        <v>306</v>
      </c>
      <c r="AL15177" s="2" t="s">
        <v>307</v>
      </c>
      <c r="AM15177" s="2" t="s">
        <v>308</v>
      </c>
      <c r="AO15177">
        <v>19432</v>
      </c>
      <c r="AP15177" s="2" t="s">
        <v>309</v>
      </c>
      <c r="AQ15177" s="2" t="s">
        <v>310</v>
      </c>
      <c r="AR15177" s="1">
        <v>46113</v>
      </c>
      <c r="AS15177" s="2" t="s">
        <v>311</v>
      </c>
      <c r="AT15177">
        <v>4574.6001586914063</v>
      </c>
      <c r="AU15177">
        <v>19.052386011396134</v>
      </c>
    </row>
    <row r="15178" spans="1:47" x14ac:dyDescent="0.25">
      <c r="A15178" s="1">
        <v>44379</v>
      </c>
      <c r="B15178">
        <v>5778.801081017481</v>
      </c>
      <c r="C15178">
        <v>249</v>
      </c>
      <c r="D15178">
        <v>135</v>
      </c>
      <c r="E15178">
        <v>99</v>
      </c>
      <c r="F15178">
        <v>66</v>
      </c>
      <c r="G15178">
        <v>56</v>
      </c>
      <c r="H15178">
        <v>45</v>
      </c>
      <c r="I15178">
        <v>39</v>
      </c>
      <c r="J15178">
        <v>224</v>
      </c>
      <c r="K15178">
        <v>1045.8386716615214</v>
      </c>
      <c r="L15178">
        <v>25.798219111685203</v>
      </c>
      <c r="M15178">
        <v>25</v>
      </c>
      <c r="N15178">
        <v>1.9916416351051002E-3</v>
      </c>
      <c r="O15178">
        <v>2.0254159432990058</v>
      </c>
      <c r="P15178">
        <v>0.87113868336485178</v>
      </c>
      <c r="Q15178">
        <v>68.699996948242188</v>
      </c>
      <c r="R15178">
        <v>19.289646148681641</v>
      </c>
      <c r="S15178" s="2" t="s">
        <v>305</v>
      </c>
      <c r="T15178">
        <v>1.9881200000000001</v>
      </c>
      <c r="U15178">
        <v>0</v>
      </c>
      <c r="V15178">
        <v>40.697800000000001</v>
      </c>
      <c r="W15178">
        <v>46.571899999999999</v>
      </c>
      <c r="X15178">
        <v>0.41914600000000002</v>
      </c>
      <c r="Y15178">
        <v>3.7706400000000001E-2</v>
      </c>
      <c r="Z15178">
        <v>0</v>
      </c>
      <c r="AA15178">
        <v>7.2289199999999996</v>
      </c>
      <c r="AB15178">
        <v>3.0564300000000002</v>
      </c>
      <c r="AC15178">
        <v>0</v>
      </c>
      <c r="AD15178">
        <v>2.43350656419</v>
      </c>
      <c r="AE15178">
        <v>2.31397351871E-2</v>
      </c>
      <c r="AF15178">
        <v>19428.141208500001</v>
      </c>
      <c r="AG15178">
        <v>354680</v>
      </c>
      <c r="AH15178">
        <v>18.256</v>
      </c>
      <c r="AI15178">
        <v>22</v>
      </c>
      <c r="AJ15178">
        <v>3</v>
      </c>
      <c r="AK15178" s="2" t="s">
        <v>306</v>
      </c>
      <c r="AL15178" s="2" t="s">
        <v>307</v>
      </c>
      <c r="AM15178" s="2" t="s">
        <v>308</v>
      </c>
      <c r="AO15178">
        <v>19432</v>
      </c>
      <c r="AP15178" s="2" t="s">
        <v>309</v>
      </c>
      <c r="AQ15178" s="2" t="s">
        <v>310</v>
      </c>
      <c r="AR15178" s="1">
        <v>46113</v>
      </c>
      <c r="AS15178" s="2" t="s">
        <v>311</v>
      </c>
      <c r="AT15178">
        <v>1677.1001253128052</v>
      </c>
      <c r="AU15178">
        <v>22.334603718348912</v>
      </c>
    </row>
    <row r="15179" spans="1:47" x14ac:dyDescent="0.25">
      <c r="A15179" s="1">
        <v>44391</v>
      </c>
      <c r="B15179">
        <v>8710.7214740412619</v>
      </c>
      <c r="C15179">
        <v>246</v>
      </c>
      <c r="D15179">
        <v>161</v>
      </c>
      <c r="E15179">
        <v>86</v>
      </c>
      <c r="F15179">
        <v>54</v>
      </c>
      <c r="G15179">
        <v>51</v>
      </c>
      <c r="H15179">
        <v>72</v>
      </c>
      <c r="I15179">
        <v>34</v>
      </c>
      <c r="J15179">
        <v>220</v>
      </c>
      <c r="K15179">
        <v>1865.0265905484689</v>
      </c>
      <c r="L15179">
        <v>39.594188518369371</v>
      </c>
      <c r="M15179">
        <v>26</v>
      </c>
      <c r="N15179">
        <v>2.6764804282360002E-4</v>
      </c>
      <c r="O15179">
        <v>1.8412193380637785</v>
      </c>
      <c r="P15179">
        <v>0.93787090559741004</v>
      </c>
      <c r="Q15179">
        <v>0</v>
      </c>
      <c r="R15179">
        <v>25.6298828125</v>
      </c>
      <c r="S15179" s="2" t="s">
        <v>305</v>
      </c>
      <c r="T15179">
        <v>1.9881200000000001</v>
      </c>
      <c r="U15179">
        <v>0</v>
      </c>
      <c r="V15179">
        <v>40.697800000000001</v>
      </c>
      <c r="W15179">
        <v>46.571899999999999</v>
      </c>
      <c r="X15179">
        <v>0.41914600000000002</v>
      </c>
      <c r="Y15179">
        <v>3.7706400000000001E-2</v>
      </c>
      <c r="Z15179">
        <v>0</v>
      </c>
      <c r="AA15179">
        <v>7.2289199999999996</v>
      </c>
      <c r="AB15179">
        <v>3.0564300000000002</v>
      </c>
      <c r="AC15179">
        <v>0</v>
      </c>
      <c r="AD15179">
        <v>2.43350656419</v>
      </c>
      <c r="AE15179">
        <v>2.31397351871E-2</v>
      </c>
      <c r="AF15179">
        <v>19428.141208500001</v>
      </c>
      <c r="AG15179">
        <v>354680</v>
      </c>
      <c r="AH15179">
        <v>18.256</v>
      </c>
      <c r="AI15179">
        <v>22</v>
      </c>
      <c r="AJ15179">
        <v>3</v>
      </c>
      <c r="AK15179" s="2" t="s">
        <v>306</v>
      </c>
      <c r="AL15179" s="2" t="s">
        <v>307</v>
      </c>
      <c r="AM15179" s="2" t="s">
        <v>308</v>
      </c>
      <c r="AO15179">
        <v>19432</v>
      </c>
      <c r="AP15179" s="2" t="s">
        <v>309</v>
      </c>
      <c r="AQ15179" s="2" t="s">
        <v>310</v>
      </c>
      <c r="AR15179" s="1">
        <v>46113</v>
      </c>
      <c r="AS15179" s="2" t="s">
        <v>311</v>
      </c>
      <c r="AT15179">
        <v>368.10000610351563</v>
      </c>
      <c r="AU15179">
        <v>24.156284877232142</v>
      </c>
    </row>
    <row r="15180" spans="1:47" x14ac:dyDescent="0.25">
      <c r="A15180" s="1">
        <v>44403</v>
      </c>
      <c r="B15180">
        <v>9419.4970213614815</v>
      </c>
      <c r="C15180">
        <v>236</v>
      </c>
      <c r="D15180">
        <v>173</v>
      </c>
      <c r="E15180">
        <v>91</v>
      </c>
      <c r="F15180">
        <v>67</v>
      </c>
      <c r="G15180">
        <v>68</v>
      </c>
      <c r="H15180">
        <v>37</v>
      </c>
      <c r="I15180">
        <v>41</v>
      </c>
      <c r="J15180">
        <v>206</v>
      </c>
      <c r="K15180">
        <v>3080.9051684303008</v>
      </c>
      <c r="L15180">
        <v>45.725713695929535</v>
      </c>
      <c r="M15180">
        <v>30</v>
      </c>
      <c r="N15180">
        <v>6.5466448445170001E-4</v>
      </c>
      <c r="O15180">
        <v>2.2002707988571748</v>
      </c>
      <c r="P15180">
        <v>0.93777366630992998</v>
      </c>
      <c r="Q15180">
        <v>0</v>
      </c>
      <c r="R15180">
        <v>23.418117523193359</v>
      </c>
      <c r="S15180" s="2" t="s">
        <v>305</v>
      </c>
      <c r="T15180">
        <v>1.9881200000000001</v>
      </c>
      <c r="U15180">
        <v>0</v>
      </c>
      <c r="V15180">
        <v>40.697800000000001</v>
      </c>
      <c r="W15180">
        <v>46.571899999999999</v>
      </c>
      <c r="X15180">
        <v>0.41914600000000002</v>
      </c>
      <c r="Y15180">
        <v>3.7706400000000001E-2</v>
      </c>
      <c r="Z15180">
        <v>0</v>
      </c>
      <c r="AA15180">
        <v>7.2289199999999996</v>
      </c>
      <c r="AB15180">
        <v>3.0564300000000002</v>
      </c>
      <c r="AC15180">
        <v>0</v>
      </c>
      <c r="AD15180">
        <v>2.43350656419</v>
      </c>
      <c r="AE15180">
        <v>2.31397351871E-2</v>
      </c>
      <c r="AF15180">
        <v>19428.141208500001</v>
      </c>
      <c r="AG15180">
        <v>354680</v>
      </c>
      <c r="AH15180">
        <v>18.256</v>
      </c>
      <c r="AI15180">
        <v>22</v>
      </c>
      <c r="AJ15180">
        <v>3</v>
      </c>
      <c r="AK15180" s="2" t="s">
        <v>306</v>
      </c>
      <c r="AL15180" s="2" t="s">
        <v>307</v>
      </c>
      <c r="AM15180" s="2" t="s">
        <v>308</v>
      </c>
      <c r="AO15180">
        <v>19432</v>
      </c>
      <c r="AP15180" s="2" t="s">
        <v>309</v>
      </c>
      <c r="AQ15180" s="2" t="s">
        <v>310</v>
      </c>
      <c r="AR15180" s="1">
        <v>46113</v>
      </c>
      <c r="AS15180" s="2" t="s">
        <v>311</v>
      </c>
      <c r="AT15180">
        <v>2511.10009765625</v>
      </c>
      <c r="AU15180">
        <v>20.857327325003489</v>
      </c>
    </row>
    <row r="15181" spans="1:47" x14ac:dyDescent="0.25">
      <c r="A15181" s="1">
        <v>44415</v>
      </c>
      <c r="B15181">
        <v>8676.0848621584901</v>
      </c>
      <c r="C15181">
        <v>225</v>
      </c>
      <c r="D15181">
        <v>137</v>
      </c>
      <c r="E15181">
        <v>95</v>
      </c>
      <c r="F15181">
        <v>69</v>
      </c>
      <c r="G15181">
        <v>63</v>
      </c>
      <c r="H15181">
        <v>22</v>
      </c>
      <c r="I15181">
        <v>39</v>
      </c>
      <c r="J15181">
        <v>201</v>
      </c>
      <c r="K15181">
        <v>1408.9735770321925</v>
      </c>
      <c r="L15181">
        <v>43.164601304271081</v>
      </c>
      <c r="M15181">
        <v>24</v>
      </c>
      <c r="N15181">
        <v>6.8065342729010003E-4</v>
      </c>
      <c r="O15181">
        <v>2.0254548608708114</v>
      </c>
      <c r="P15181">
        <v>0.90622677246361438</v>
      </c>
      <c r="Q15181">
        <v>0</v>
      </c>
      <c r="R15181">
        <v>20.540704727172852</v>
      </c>
      <c r="S15181" s="2" t="s">
        <v>305</v>
      </c>
      <c r="T15181">
        <v>1.9881200000000001</v>
      </c>
      <c r="U15181">
        <v>0</v>
      </c>
      <c r="V15181">
        <v>40.697800000000001</v>
      </c>
      <c r="W15181">
        <v>46.571899999999999</v>
      </c>
      <c r="X15181">
        <v>0.41914600000000002</v>
      </c>
      <c r="Y15181">
        <v>3.7706400000000001E-2</v>
      </c>
      <c r="Z15181">
        <v>0</v>
      </c>
      <c r="AA15181">
        <v>7.2289199999999996</v>
      </c>
      <c r="AB15181">
        <v>3.0564300000000002</v>
      </c>
      <c r="AC15181">
        <v>0</v>
      </c>
      <c r="AD15181">
        <v>2.43350656419</v>
      </c>
      <c r="AE15181">
        <v>2.31397351871E-2</v>
      </c>
      <c r="AF15181">
        <v>19428.141208500001</v>
      </c>
      <c r="AG15181">
        <v>354680</v>
      </c>
      <c r="AH15181">
        <v>18.256</v>
      </c>
      <c r="AI15181">
        <v>22</v>
      </c>
      <c r="AJ15181">
        <v>3</v>
      </c>
      <c r="AK15181" s="2" t="s">
        <v>306</v>
      </c>
      <c r="AL15181" s="2" t="s">
        <v>307</v>
      </c>
      <c r="AM15181" s="2" t="s">
        <v>308</v>
      </c>
      <c r="AO15181">
        <v>19432</v>
      </c>
      <c r="AP15181" s="2" t="s">
        <v>309</v>
      </c>
      <c r="AQ15181" s="2" t="s">
        <v>310</v>
      </c>
      <c r="AR15181" s="1">
        <v>46113</v>
      </c>
      <c r="AS15181" s="2" t="s">
        <v>311</v>
      </c>
      <c r="AT15181">
        <v>3203.7000122070313</v>
      </c>
      <c r="AU15181">
        <v>22.346352985927037</v>
      </c>
    </row>
    <row r="15182" spans="1:47" x14ac:dyDescent="0.25">
      <c r="A15182" s="1">
        <v>44427</v>
      </c>
      <c r="B15182">
        <v>1674.4627660360131</v>
      </c>
      <c r="C15182">
        <v>92</v>
      </c>
      <c r="D15182">
        <v>35</v>
      </c>
      <c r="E15182">
        <v>52</v>
      </c>
      <c r="F15182">
        <v>18</v>
      </c>
      <c r="G15182">
        <v>22</v>
      </c>
      <c r="H15182">
        <v>6</v>
      </c>
      <c r="I15182">
        <v>16</v>
      </c>
      <c r="J15182">
        <v>90</v>
      </c>
      <c r="K15182">
        <v>312.39779249119425</v>
      </c>
      <c r="L15182">
        <v>18.605141844844599</v>
      </c>
      <c r="M15182">
        <v>2</v>
      </c>
      <c r="N15182">
        <v>0</v>
      </c>
      <c r="O15182">
        <v>0.3414028642859317</v>
      </c>
      <c r="P15182">
        <v>0.49999995158146598</v>
      </c>
      <c r="Q15182">
        <v>1013.7999267578124</v>
      </c>
      <c r="R15182">
        <v>17.178939819335938</v>
      </c>
      <c r="S15182" s="2" t="s">
        <v>305</v>
      </c>
      <c r="T15182">
        <v>1.9881200000000001</v>
      </c>
      <c r="U15182">
        <v>0</v>
      </c>
      <c r="V15182">
        <v>40.697800000000001</v>
      </c>
      <c r="W15182">
        <v>46.571899999999999</v>
      </c>
      <c r="X15182">
        <v>0.41914600000000002</v>
      </c>
      <c r="Y15182">
        <v>3.7706400000000001E-2</v>
      </c>
      <c r="Z15182">
        <v>0</v>
      </c>
      <c r="AA15182">
        <v>7.2289199999999996</v>
      </c>
      <c r="AB15182">
        <v>3.0564300000000002</v>
      </c>
      <c r="AC15182">
        <v>0</v>
      </c>
      <c r="AD15182">
        <v>2.43350656419</v>
      </c>
      <c r="AE15182">
        <v>2.31397351871E-2</v>
      </c>
      <c r="AF15182">
        <v>19428.141208500001</v>
      </c>
      <c r="AG15182">
        <v>354680</v>
      </c>
      <c r="AH15182">
        <v>18.256</v>
      </c>
      <c r="AI15182">
        <v>22</v>
      </c>
      <c r="AJ15182">
        <v>3</v>
      </c>
      <c r="AK15182" s="2" t="s">
        <v>306</v>
      </c>
      <c r="AL15182" s="2" t="s">
        <v>307</v>
      </c>
      <c r="AM15182" s="2" t="s">
        <v>308</v>
      </c>
      <c r="AO15182">
        <v>19432</v>
      </c>
      <c r="AP15182" s="2" t="s">
        <v>309</v>
      </c>
      <c r="AQ15182" s="2" t="s">
        <v>310</v>
      </c>
      <c r="AR15182" s="1">
        <v>46113</v>
      </c>
      <c r="AS15182" s="2" t="s">
        <v>311</v>
      </c>
      <c r="AT15182">
        <v>1869.5999755859375</v>
      </c>
      <c r="AU15182">
        <v>20.938268116542272</v>
      </c>
    </row>
    <row r="15183" spans="1:47" x14ac:dyDescent="0.25">
      <c r="A15183" s="1">
        <v>44439</v>
      </c>
      <c r="B15183">
        <v>7132.8532459998596</v>
      </c>
      <c r="C15183">
        <v>271</v>
      </c>
      <c r="D15183">
        <v>49</v>
      </c>
      <c r="E15183">
        <v>19</v>
      </c>
      <c r="F15183">
        <v>16</v>
      </c>
      <c r="G15183">
        <v>14</v>
      </c>
      <c r="H15183">
        <v>210</v>
      </c>
      <c r="I15183">
        <v>26</v>
      </c>
      <c r="J15183">
        <v>228</v>
      </c>
      <c r="K15183">
        <v>1313.7469795525706</v>
      </c>
      <c r="L15183">
        <v>31.284444061402901</v>
      </c>
      <c r="M15183">
        <v>43</v>
      </c>
      <c r="N15183">
        <v>2.5884620680158999E-3</v>
      </c>
      <c r="O15183">
        <v>3.13011247010538</v>
      </c>
      <c r="P15183">
        <v>0.92591281776103718</v>
      </c>
      <c r="Q15183">
        <v>0</v>
      </c>
      <c r="R15183">
        <v>17.627292633056641</v>
      </c>
      <c r="S15183" s="2" t="s">
        <v>305</v>
      </c>
      <c r="T15183">
        <v>1.9881200000000001</v>
      </c>
      <c r="U15183">
        <v>0</v>
      </c>
      <c r="V15183">
        <v>40.697800000000001</v>
      </c>
      <c r="W15183">
        <v>46.571899999999999</v>
      </c>
      <c r="X15183">
        <v>0.41914600000000002</v>
      </c>
      <c r="Y15183">
        <v>3.7706400000000001E-2</v>
      </c>
      <c r="Z15183">
        <v>0</v>
      </c>
      <c r="AA15183">
        <v>7.2289199999999996</v>
      </c>
      <c r="AB15183">
        <v>3.0564300000000002</v>
      </c>
      <c r="AC15183">
        <v>0</v>
      </c>
      <c r="AD15183">
        <v>2.43350656419</v>
      </c>
      <c r="AE15183">
        <v>2.31397351871E-2</v>
      </c>
      <c r="AF15183">
        <v>19428.141208500001</v>
      </c>
      <c r="AG15183">
        <v>354680</v>
      </c>
      <c r="AH15183">
        <v>18.256</v>
      </c>
      <c r="AI15183">
        <v>22</v>
      </c>
      <c r="AJ15183">
        <v>3</v>
      </c>
      <c r="AK15183" s="2" t="s">
        <v>306</v>
      </c>
      <c r="AL15183" s="2" t="s">
        <v>307</v>
      </c>
      <c r="AM15183" s="2" t="s">
        <v>308</v>
      </c>
      <c r="AO15183">
        <v>19432</v>
      </c>
      <c r="AP15183" s="2" t="s">
        <v>309</v>
      </c>
      <c r="AQ15183" s="2" t="s">
        <v>310</v>
      </c>
      <c r="AR15183" s="1">
        <v>46113</v>
      </c>
      <c r="AS15183" s="2" t="s">
        <v>311</v>
      </c>
      <c r="AT15183">
        <v>2579.900146484375</v>
      </c>
      <c r="AU15183">
        <v>17.260839734758651</v>
      </c>
    </row>
    <row r="15184" spans="1:47" x14ac:dyDescent="0.25">
      <c r="A15184" s="1">
        <v>44451</v>
      </c>
      <c r="B15184">
        <v>7870.8567634132196</v>
      </c>
      <c r="C15184">
        <v>204</v>
      </c>
      <c r="D15184">
        <v>188</v>
      </c>
      <c r="E15184">
        <v>53</v>
      </c>
      <c r="F15184">
        <v>60</v>
      </c>
      <c r="G15184">
        <v>55</v>
      </c>
      <c r="H15184">
        <v>57</v>
      </c>
      <c r="I15184">
        <v>34</v>
      </c>
      <c r="J15184">
        <v>181</v>
      </c>
      <c r="K15184">
        <v>1418.2635410069709</v>
      </c>
      <c r="L15184">
        <v>43.485396482945987</v>
      </c>
      <c r="M15184">
        <v>23</v>
      </c>
      <c r="N15184">
        <v>1.1705604057942001E-3</v>
      </c>
      <c r="O15184">
        <v>2.2376152581978994</v>
      </c>
      <c r="P15184">
        <v>0.884648049012421</v>
      </c>
      <c r="Q15184">
        <v>0</v>
      </c>
      <c r="R15184">
        <v>17.187410354614258</v>
      </c>
      <c r="S15184" s="2" t="s">
        <v>305</v>
      </c>
      <c r="T15184">
        <v>1.9881200000000001</v>
      </c>
      <c r="U15184">
        <v>0</v>
      </c>
      <c r="V15184">
        <v>40.697800000000001</v>
      </c>
      <c r="W15184">
        <v>46.571899999999999</v>
      </c>
      <c r="X15184">
        <v>0.41914600000000002</v>
      </c>
      <c r="Y15184">
        <v>3.7706400000000001E-2</v>
      </c>
      <c r="Z15184">
        <v>0</v>
      </c>
      <c r="AA15184">
        <v>7.2289199999999996</v>
      </c>
      <c r="AB15184">
        <v>3.0564300000000002</v>
      </c>
      <c r="AC15184">
        <v>0</v>
      </c>
      <c r="AD15184">
        <v>2.43350656419</v>
      </c>
      <c r="AE15184">
        <v>2.31397351871E-2</v>
      </c>
      <c r="AF15184">
        <v>19428.141208500001</v>
      </c>
      <c r="AG15184">
        <v>354680</v>
      </c>
      <c r="AH15184">
        <v>18.256</v>
      </c>
      <c r="AI15184">
        <v>22</v>
      </c>
      <c r="AJ15184">
        <v>3</v>
      </c>
      <c r="AK15184" s="2" t="s">
        <v>306</v>
      </c>
      <c r="AL15184" s="2" t="s">
        <v>307</v>
      </c>
      <c r="AM15184" s="2" t="s">
        <v>308</v>
      </c>
      <c r="AO15184">
        <v>19432</v>
      </c>
      <c r="AP15184" s="2" t="s">
        <v>309</v>
      </c>
      <c r="AQ15184" s="2" t="s">
        <v>310</v>
      </c>
      <c r="AR15184" s="1">
        <v>46113</v>
      </c>
      <c r="AS15184" s="2" t="s">
        <v>311</v>
      </c>
      <c r="AT15184">
        <v>0</v>
      </c>
      <c r="AU15184">
        <v>14.723663602556501</v>
      </c>
    </row>
    <row r="15185" spans="1:47" x14ac:dyDescent="0.25">
      <c r="A15185" s="1">
        <v>44463</v>
      </c>
      <c r="B15185">
        <v>8093.6529610163516</v>
      </c>
      <c r="C15185">
        <v>168</v>
      </c>
      <c r="D15185">
        <v>118</v>
      </c>
      <c r="E15185">
        <v>51</v>
      </c>
      <c r="F15185">
        <v>42</v>
      </c>
      <c r="G15185">
        <v>51</v>
      </c>
      <c r="H15185">
        <v>24</v>
      </c>
      <c r="I15185">
        <v>51</v>
      </c>
      <c r="J15185">
        <v>147</v>
      </c>
      <c r="K15185">
        <v>4470.6000456048541</v>
      </c>
      <c r="L15185">
        <v>55.058863680383361</v>
      </c>
      <c r="M15185">
        <v>21</v>
      </c>
      <c r="N15185">
        <v>1.010028136498E-3</v>
      </c>
      <c r="O15185">
        <v>2.4028822054735013</v>
      </c>
      <c r="P15185">
        <v>0.89340730415256786</v>
      </c>
      <c r="Q15185">
        <v>0</v>
      </c>
      <c r="R15185">
        <v>12.517765045166016</v>
      </c>
      <c r="S15185" s="2" t="s">
        <v>305</v>
      </c>
      <c r="T15185">
        <v>1.9881200000000001</v>
      </c>
      <c r="U15185">
        <v>0</v>
      </c>
      <c r="V15185">
        <v>40.697800000000001</v>
      </c>
      <c r="W15185">
        <v>46.571899999999999</v>
      </c>
      <c r="X15185">
        <v>0.41914600000000002</v>
      </c>
      <c r="Y15185">
        <v>3.7706400000000001E-2</v>
      </c>
      <c r="Z15185">
        <v>0</v>
      </c>
      <c r="AA15185">
        <v>7.2289199999999996</v>
      </c>
      <c r="AB15185">
        <v>3.0564300000000002</v>
      </c>
      <c r="AC15185">
        <v>0</v>
      </c>
      <c r="AD15185">
        <v>2.43350656419</v>
      </c>
      <c r="AE15185">
        <v>2.31397351871E-2</v>
      </c>
      <c r="AF15185">
        <v>19428.141208500001</v>
      </c>
      <c r="AG15185">
        <v>354680</v>
      </c>
      <c r="AH15185">
        <v>18.256</v>
      </c>
      <c r="AI15185">
        <v>22</v>
      </c>
      <c r="AJ15185">
        <v>3</v>
      </c>
      <c r="AK15185" s="2" t="s">
        <v>306</v>
      </c>
      <c r="AL15185" s="2" t="s">
        <v>307</v>
      </c>
      <c r="AM15185" s="2" t="s">
        <v>308</v>
      </c>
      <c r="AO15185">
        <v>19432</v>
      </c>
      <c r="AP15185" s="2" t="s">
        <v>309</v>
      </c>
      <c r="AQ15185" s="2" t="s">
        <v>310</v>
      </c>
      <c r="AR15185" s="1">
        <v>46113</v>
      </c>
      <c r="AS15185" s="2" t="s">
        <v>311</v>
      </c>
      <c r="AT15185">
        <v>892.5000102519989</v>
      </c>
      <c r="AU15185">
        <v>11.484033720833915</v>
      </c>
    </row>
    <row r="15186" spans="1:47" x14ac:dyDescent="0.25">
      <c r="A15186" s="1">
        <v>44475</v>
      </c>
      <c r="B15186">
        <v>9124.1055697142328</v>
      </c>
      <c r="C15186">
        <v>159</v>
      </c>
      <c r="D15186">
        <v>109</v>
      </c>
      <c r="E15186">
        <v>29</v>
      </c>
      <c r="F15186">
        <v>44</v>
      </c>
      <c r="G15186">
        <v>36</v>
      </c>
      <c r="H15186">
        <v>41</v>
      </c>
      <c r="I15186">
        <v>45</v>
      </c>
      <c r="J15186">
        <v>145</v>
      </c>
      <c r="K15186">
        <v>5408.2163872406827</v>
      </c>
      <c r="L15186">
        <v>62.924865998029162</v>
      </c>
      <c r="M15186">
        <v>14</v>
      </c>
      <c r="N15186">
        <v>1.6125131016689E-3</v>
      </c>
      <c r="O15186">
        <v>1.7248265930799884</v>
      </c>
      <c r="P15186">
        <v>0.79597740783937476</v>
      </c>
      <c r="Q15186">
        <v>0</v>
      </c>
      <c r="R15186">
        <v>10.101058006286619</v>
      </c>
      <c r="S15186" s="2" t="s">
        <v>305</v>
      </c>
      <c r="T15186">
        <v>1.9881200000000001</v>
      </c>
      <c r="U15186">
        <v>0</v>
      </c>
      <c r="V15186">
        <v>40.697800000000001</v>
      </c>
      <c r="W15186">
        <v>46.571899999999999</v>
      </c>
      <c r="X15186">
        <v>0.41914600000000002</v>
      </c>
      <c r="Y15186">
        <v>3.7706400000000001E-2</v>
      </c>
      <c r="Z15186">
        <v>0</v>
      </c>
      <c r="AA15186">
        <v>7.2289199999999996</v>
      </c>
      <c r="AB15186">
        <v>3.0564300000000002</v>
      </c>
      <c r="AC15186">
        <v>0</v>
      </c>
      <c r="AD15186">
        <v>2.43350656419</v>
      </c>
      <c r="AE15186">
        <v>2.31397351871E-2</v>
      </c>
      <c r="AF15186">
        <v>19428.141208500001</v>
      </c>
      <c r="AG15186">
        <v>354680</v>
      </c>
      <c r="AH15186">
        <v>18.256</v>
      </c>
      <c r="AI15186">
        <v>22</v>
      </c>
      <c r="AJ15186">
        <v>3</v>
      </c>
      <c r="AK15186" s="2" t="s">
        <v>306</v>
      </c>
      <c r="AL15186" s="2" t="s">
        <v>307</v>
      </c>
      <c r="AM15186" s="2" t="s">
        <v>308</v>
      </c>
      <c r="AO15186">
        <v>19432</v>
      </c>
      <c r="AP15186" s="2" t="s">
        <v>309</v>
      </c>
      <c r="AQ15186" s="2" t="s">
        <v>310</v>
      </c>
      <c r="AR15186" s="1">
        <v>46113</v>
      </c>
      <c r="AS15186" s="2" t="s">
        <v>311</v>
      </c>
      <c r="AT15186">
        <v>524.90008544921875</v>
      </c>
      <c r="AU15186">
        <v>10.427797998700823</v>
      </c>
    </row>
    <row r="15187" spans="1:47" x14ac:dyDescent="0.25">
      <c r="A15187" s="1">
        <v>44487</v>
      </c>
      <c r="B15187">
        <v>9634.5930625161509</v>
      </c>
      <c r="C15187">
        <v>158</v>
      </c>
      <c r="D15187">
        <v>105</v>
      </c>
      <c r="E15187">
        <v>49</v>
      </c>
      <c r="F15187">
        <v>39</v>
      </c>
      <c r="G15187">
        <v>43</v>
      </c>
      <c r="H15187">
        <v>35</v>
      </c>
      <c r="I15187">
        <v>35</v>
      </c>
      <c r="J15187">
        <v>130</v>
      </c>
      <c r="K15187">
        <v>5286.9894446400585</v>
      </c>
      <c r="L15187">
        <v>74.11225432704731</v>
      </c>
      <c r="M15187">
        <v>28</v>
      </c>
      <c r="N15187">
        <v>1.7148456638902E-3</v>
      </c>
      <c r="O15187">
        <v>3.3915790179290384</v>
      </c>
      <c r="P15187">
        <v>0.91837246501285519</v>
      </c>
      <c r="Q15187">
        <v>0</v>
      </c>
      <c r="R15187">
        <v>7.7677650451660156</v>
      </c>
      <c r="S15187" s="2" t="s">
        <v>305</v>
      </c>
      <c r="T15187">
        <v>1.9881200000000001</v>
      </c>
      <c r="U15187">
        <v>0</v>
      </c>
      <c r="V15187">
        <v>40.697800000000001</v>
      </c>
      <c r="W15187">
        <v>46.571899999999999</v>
      </c>
      <c r="X15187">
        <v>0.41914600000000002</v>
      </c>
      <c r="Y15187">
        <v>3.7706400000000001E-2</v>
      </c>
      <c r="Z15187">
        <v>0</v>
      </c>
      <c r="AA15187">
        <v>7.2289199999999996</v>
      </c>
      <c r="AB15187">
        <v>3.0564300000000002</v>
      </c>
      <c r="AC15187">
        <v>0</v>
      </c>
      <c r="AD15187">
        <v>2.43350656419</v>
      </c>
      <c r="AE15187">
        <v>2.31397351871E-2</v>
      </c>
      <c r="AF15187">
        <v>19428.141208500001</v>
      </c>
      <c r="AG15187">
        <v>354680</v>
      </c>
      <c r="AH15187">
        <v>18.256</v>
      </c>
      <c r="AI15187">
        <v>22</v>
      </c>
      <c r="AJ15187">
        <v>3</v>
      </c>
      <c r="AK15187" s="2" t="s">
        <v>306</v>
      </c>
      <c r="AL15187" s="2" t="s">
        <v>307</v>
      </c>
      <c r="AM15187" s="2" t="s">
        <v>308</v>
      </c>
      <c r="AO15187">
        <v>19432</v>
      </c>
      <c r="AP15187" s="2" t="s">
        <v>309</v>
      </c>
      <c r="AQ15187" s="2" t="s">
        <v>310</v>
      </c>
      <c r="AR15187" s="1">
        <v>46113</v>
      </c>
      <c r="AS15187" s="2" t="s">
        <v>311</v>
      </c>
      <c r="AT15187">
        <v>308.70000457763672</v>
      </c>
      <c r="AU15187">
        <v>7.9741511344909668</v>
      </c>
    </row>
    <row r="15188" spans="1:47" x14ac:dyDescent="0.25">
      <c r="A15188" s="1">
        <v>44499</v>
      </c>
      <c r="B15188">
        <v>10752.475588332987</v>
      </c>
      <c r="C15188">
        <v>150</v>
      </c>
      <c r="D15188">
        <v>108</v>
      </c>
      <c r="E15188">
        <v>27</v>
      </c>
      <c r="F15188">
        <v>36</v>
      </c>
      <c r="G15188">
        <v>41</v>
      </c>
      <c r="H15188">
        <v>44</v>
      </c>
      <c r="I15188">
        <v>43</v>
      </c>
      <c r="J15188">
        <v>130</v>
      </c>
      <c r="K15188">
        <v>6938.8613237556028</v>
      </c>
      <c r="L15188">
        <v>82.711350679484539</v>
      </c>
      <c r="M15188">
        <v>20</v>
      </c>
      <c r="N15188">
        <v>1.9952838744785001E-3</v>
      </c>
      <c r="O15188">
        <v>2.8962447504818019</v>
      </c>
      <c r="P15188">
        <v>0.84998912148601613</v>
      </c>
      <c r="Q15188">
        <v>0</v>
      </c>
      <c r="R15188">
        <v>9.2789411544799805</v>
      </c>
      <c r="S15188" s="2" t="s">
        <v>305</v>
      </c>
      <c r="T15188">
        <v>1.9881200000000001</v>
      </c>
      <c r="U15188">
        <v>0</v>
      </c>
      <c r="V15188">
        <v>40.697800000000001</v>
      </c>
      <c r="W15188">
        <v>46.571899999999999</v>
      </c>
      <c r="X15188">
        <v>0.41914600000000002</v>
      </c>
      <c r="Y15188">
        <v>3.7706400000000001E-2</v>
      </c>
      <c r="Z15188">
        <v>0</v>
      </c>
      <c r="AA15188">
        <v>7.2289199999999996</v>
      </c>
      <c r="AB15188">
        <v>3.0564300000000002</v>
      </c>
      <c r="AC15188">
        <v>0</v>
      </c>
      <c r="AD15188">
        <v>2.43350656419</v>
      </c>
      <c r="AE15188">
        <v>2.31397351871E-2</v>
      </c>
      <c r="AF15188">
        <v>19428.141208500001</v>
      </c>
      <c r="AG15188">
        <v>354680</v>
      </c>
      <c r="AH15188">
        <v>18.256</v>
      </c>
      <c r="AI15188">
        <v>22</v>
      </c>
      <c r="AJ15188">
        <v>3</v>
      </c>
      <c r="AK15188" s="2" t="s">
        <v>306</v>
      </c>
      <c r="AL15188" s="2" t="s">
        <v>307</v>
      </c>
      <c r="AM15188" s="2" t="s">
        <v>308</v>
      </c>
      <c r="AO15188">
        <v>19432</v>
      </c>
      <c r="AP15188" s="2" t="s">
        <v>309</v>
      </c>
      <c r="AQ15188" s="2" t="s">
        <v>310</v>
      </c>
      <c r="AR15188" s="1">
        <v>46113</v>
      </c>
      <c r="AS15188" s="2" t="s">
        <v>311</v>
      </c>
      <c r="AT15188">
        <v>366.5</v>
      </c>
      <c r="AU15188">
        <v>6.843815054212298</v>
      </c>
    </row>
    <row r="15189" spans="1:47" x14ac:dyDescent="0.25">
      <c r="A15189" s="1">
        <v>44511</v>
      </c>
      <c r="B15189">
        <v>10299.91321854078</v>
      </c>
      <c r="C15189">
        <v>141</v>
      </c>
      <c r="D15189">
        <v>81</v>
      </c>
      <c r="E15189">
        <v>51</v>
      </c>
      <c r="F15189">
        <v>35</v>
      </c>
      <c r="G15189">
        <v>36</v>
      </c>
      <c r="H15189">
        <v>17</v>
      </c>
      <c r="I15189">
        <v>38</v>
      </c>
      <c r="J15189">
        <v>118</v>
      </c>
      <c r="K15189">
        <v>5635.5525136223632</v>
      </c>
      <c r="L15189">
        <v>87.287400157125234</v>
      </c>
      <c r="M15189">
        <v>23</v>
      </c>
      <c r="N15189">
        <v>1.7471736896197E-3</v>
      </c>
      <c r="O15189">
        <v>3.32636496190529</v>
      </c>
      <c r="P15189">
        <v>0.89223922260764099</v>
      </c>
      <c r="Q15189">
        <v>0</v>
      </c>
      <c r="R15189">
        <v>3.3867058753967285</v>
      </c>
      <c r="S15189" s="2" t="s">
        <v>305</v>
      </c>
      <c r="T15189">
        <v>1.9881200000000001</v>
      </c>
      <c r="U15189">
        <v>0</v>
      </c>
      <c r="V15189">
        <v>40.697800000000001</v>
      </c>
      <c r="W15189">
        <v>46.571899999999999</v>
      </c>
      <c r="X15189">
        <v>0.41914600000000002</v>
      </c>
      <c r="Y15189">
        <v>3.7706400000000001E-2</v>
      </c>
      <c r="Z15189">
        <v>0</v>
      </c>
      <c r="AA15189">
        <v>7.2289199999999996</v>
      </c>
      <c r="AB15189">
        <v>3.0564300000000002</v>
      </c>
      <c r="AC15189">
        <v>0</v>
      </c>
      <c r="AD15189">
        <v>2.43350656419</v>
      </c>
      <c r="AE15189">
        <v>2.31397351871E-2</v>
      </c>
      <c r="AF15189">
        <v>19428.141208500001</v>
      </c>
      <c r="AG15189">
        <v>354680</v>
      </c>
      <c r="AH15189">
        <v>18.256</v>
      </c>
      <c r="AI15189">
        <v>22</v>
      </c>
      <c r="AJ15189">
        <v>3</v>
      </c>
      <c r="AK15189" s="2" t="s">
        <v>306</v>
      </c>
      <c r="AL15189" s="2" t="s">
        <v>307</v>
      </c>
      <c r="AM15189" s="2" t="s">
        <v>308</v>
      </c>
      <c r="AO15189">
        <v>19432</v>
      </c>
      <c r="AP15189" s="2" t="s">
        <v>309</v>
      </c>
      <c r="AQ15189" s="2" t="s">
        <v>310</v>
      </c>
      <c r="AR15189" s="1">
        <v>46113</v>
      </c>
      <c r="AS15189" s="2" t="s">
        <v>311</v>
      </c>
      <c r="AT15189">
        <v>681.40000915527344</v>
      </c>
      <c r="AU15189">
        <v>6.9274788073131024</v>
      </c>
    </row>
    <row r="15190" spans="1:47" x14ac:dyDescent="0.25">
      <c r="A15190" s="1">
        <v>44523</v>
      </c>
      <c r="B15190">
        <v>9143.3289432877846</v>
      </c>
      <c r="C15190">
        <v>216</v>
      </c>
      <c r="D15190">
        <v>73</v>
      </c>
      <c r="E15190">
        <v>102</v>
      </c>
      <c r="F15190">
        <v>28</v>
      </c>
      <c r="G15190">
        <v>31</v>
      </c>
      <c r="H15190">
        <v>70</v>
      </c>
      <c r="I15190">
        <v>16</v>
      </c>
      <c r="J15190">
        <v>184</v>
      </c>
      <c r="K15190">
        <v>3482.9319468378262</v>
      </c>
      <c r="L15190">
        <v>49.692005126564034</v>
      </c>
      <c r="M15190">
        <v>32</v>
      </c>
      <c r="N15190">
        <v>3.4340360791132001E-3</v>
      </c>
      <c r="O15190">
        <v>3.9546193253551118</v>
      </c>
      <c r="P15190">
        <v>0.85203709150207219</v>
      </c>
      <c r="Q15190">
        <v>186.30000305175781</v>
      </c>
      <c r="R15190">
        <v>3.9544706344604492</v>
      </c>
      <c r="S15190" s="2" t="s">
        <v>305</v>
      </c>
      <c r="T15190">
        <v>1.9881200000000001</v>
      </c>
      <c r="U15190">
        <v>0</v>
      </c>
      <c r="V15190">
        <v>40.697800000000001</v>
      </c>
      <c r="W15190">
        <v>46.571899999999999</v>
      </c>
      <c r="X15190">
        <v>0.41914600000000002</v>
      </c>
      <c r="Y15190">
        <v>3.7706400000000001E-2</v>
      </c>
      <c r="Z15190">
        <v>0</v>
      </c>
      <c r="AA15190">
        <v>7.2289199999999996</v>
      </c>
      <c r="AB15190">
        <v>3.0564300000000002</v>
      </c>
      <c r="AC15190">
        <v>0</v>
      </c>
      <c r="AD15190">
        <v>2.43350656419</v>
      </c>
      <c r="AE15190">
        <v>2.31397351871E-2</v>
      </c>
      <c r="AF15190">
        <v>19428.141208500001</v>
      </c>
      <c r="AG15190">
        <v>354680</v>
      </c>
      <c r="AH15190">
        <v>18.256</v>
      </c>
      <c r="AI15190">
        <v>22</v>
      </c>
      <c r="AJ15190">
        <v>3</v>
      </c>
      <c r="AK15190" s="2" t="s">
        <v>306</v>
      </c>
      <c r="AL15190" s="2" t="s">
        <v>307</v>
      </c>
      <c r="AM15190" s="2" t="s">
        <v>308</v>
      </c>
      <c r="AO15190">
        <v>19432</v>
      </c>
      <c r="AP15190" s="2" t="s">
        <v>309</v>
      </c>
      <c r="AQ15190" s="2" t="s">
        <v>310</v>
      </c>
      <c r="AR15190" s="1">
        <v>46113</v>
      </c>
      <c r="AS15190" s="2" t="s">
        <v>311</v>
      </c>
      <c r="AT15190">
        <v>537.3000091612339</v>
      </c>
      <c r="AU15190">
        <v>5.5302352905273438</v>
      </c>
    </row>
    <row r="15191" spans="1:47" x14ac:dyDescent="0.25">
      <c r="A15191" s="1">
        <v>44535</v>
      </c>
      <c r="B15191">
        <v>11220.385619859231</v>
      </c>
      <c r="C15191">
        <v>107</v>
      </c>
      <c r="D15191">
        <v>138</v>
      </c>
      <c r="E15191">
        <v>31</v>
      </c>
      <c r="F15191">
        <v>19</v>
      </c>
      <c r="G15191">
        <v>21</v>
      </c>
      <c r="H15191">
        <v>46</v>
      </c>
      <c r="I15191">
        <v>11</v>
      </c>
      <c r="J15191">
        <v>93</v>
      </c>
      <c r="K15191">
        <v>8136.7221265415819</v>
      </c>
      <c r="L15191">
        <v>120.64930774042188</v>
      </c>
      <c r="M15191">
        <v>14</v>
      </c>
      <c r="N15191">
        <v>5.0314465408805003E-3</v>
      </c>
      <c r="O15191">
        <v>3.9634927496579206</v>
      </c>
      <c r="P15191">
        <v>0.64316722114756997</v>
      </c>
      <c r="Q15191">
        <v>0</v>
      </c>
      <c r="R15191">
        <v>-1.4329410791397097</v>
      </c>
      <c r="S15191" s="2" t="s">
        <v>305</v>
      </c>
      <c r="T15191">
        <v>1.9881200000000001</v>
      </c>
      <c r="U15191">
        <v>0</v>
      </c>
      <c r="V15191">
        <v>40.697800000000001</v>
      </c>
      <c r="W15191">
        <v>46.571899999999999</v>
      </c>
      <c r="X15191">
        <v>0.41914600000000002</v>
      </c>
      <c r="Y15191">
        <v>3.7706400000000001E-2</v>
      </c>
      <c r="Z15191">
        <v>0</v>
      </c>
      <c r="AA15191">
        <v>7.2289199999999996</v>
      </c>
      <c r="AB15191">
        <v>3.0564300000000002</v>
      </c>
      <c r="AC15191">
        <v>0</v>
      </c>
      <c r="AD15191">
        <v>2.43350656419</v>
      </c>
      <c r="AE15191">
        <v>2.31397351871E-2</v>
      </c>
      <c r="AF15191">
        <v>19428.141208500001</v>
      </c>
      <c r="AG15191">
        <v>354680</v>
      </c>
      <c r="AH15191">
        <v>18.256</v>
      </c>
      <c r="AI15191">
        <v>22</v>
      </c>
      <c r="AJ15191">
        <v>3</v>
      </c>
      <c r="AK15191" s="2" t="s">
        <v>306</v>
      </c>
      <c r="AL15191" s="2" t="s">
        <v>307</v>
      </c>
      <c r="AM15191" s="2" t="s">
        <v>308</v>
      </c>
      <c r="AO15191">
        <v>19432</v>
      </c>
      <c r="AP15191" s="2" t="s">
        <v>309</v>
      </c>
      <c r="AQ15191" s="2" t="s">
        <v>310</v>
      </c>
      <c r="AR15191" s="1">
        <v>46113</v>
      </c>
      <c r="AS15191" s="2" t="s">
        <v>311</v>
      </c>
      <c r="AT15191">
        <v>805.59999704360962</v>
      </c>
      <c r="AU15191">
        <v>2.6238318170819963</v>
      </c>
    </row>
    <row r="15192" spans="1:47" x14ac:dyDescent="0.25">
      <c r="A15192" s="1">
        <v>44547</v>
      </c>
      <c r="B15192">
        <v>11328.976964242391</v>
      </c>
      <c r="C15192">
        <v>223</v>
      </c>
      <c r="D15192">
        <v>62</v>
      </c>
      <c r="E15192">
        <v>93</v>
      </c>
      <c r="F15192">
        <v>18</v>
      </c>
      <c r="G15192">
        <v>24</v>
      </c>
      <c r="H15192">
        <v>100</v>
      </c>
      <c r="I15192">
        <v>12</v>
      </c>
      <c r="J15192">
        <v>204</v>
      </c>
      <c r="K15192">
        <v>9135.0814346683965</v>
      </c>
      <c r="L15192">
        <v>55.534200805109748</v>
      </c>
      <c r="M15192">
        <v>19</v>
      </c>
      <c r="N15192">
        <v>1.4675308792955E-3</v>
      </c>
      <c r="O15192">
        <v>2.1704412346809079</v>
      </c>
      <c r="P15192">
        <v>0.78253103439988736</v>
      </c>
      <c r="Q15192">
        <v>220.20001220703125</v>
      </c>
      <c r="R15192">
        <v>3.4497644901275635</v>
      </c>
      <c r="S15192" s="2" t="s">
        <v>305</v>
      </c>
      <c r="T15192">
        <v>1.9881200000000001</v>
      </c>
      <c r="U15192">
        <v>0</v>
      </c>
      <c r="V15192">
        <v>40.697800000000001</v>
      </c>
      <c r="W15192">
        <v>46.571899999999999</v>
      </c>
      <c r="X15192">
        <v>0.41914600000000002</v>
      </c>
      <c r="Y15192">
        <v>3.7706400000000001E-2</v>
      </c>
      <c r="Z15192">
        <v>0</v>
      </c>
      <c r="AA15192">
        <v>7.2289199999999996</v>
      </c>
      <c r="AB15192">
        <v>3.0564300000000002</v>
      </c>
      <c r="AC15192">
        <v>0</v>
      </c>
      <c r="AD15192">
        <v>2.43350656419</v>
      </c>
      <c r="AE15192">
        <v>2.31397351871E-2</v>
      </c>
      <c r="AF15192">
        <v>19428.141208500001</v>
      </c>
      <c r="AG15192">
        <v>354680</v>
      </c>
      <c r="AH15192">
        <v>18.256</v>
      </c>
      <c r="AI15192">
        <v>22</v>
      </c>
      <c r="AJ15192">
        <v>3</v>
      </c>
      <c r="AK15192" s="2" t="s">
        <v>306</v>
      </c>
      <c r="AL15192" s="2" t="s">
        <v>307</v>
      </c>
      <c r="AM15192" s="2" t="s">
        <v>308</v>
      </c>
      <c r="AO15192">
        <v>19432</v>
      </c>
      <c r="AP15192" s="2" t="s">
        <v>309</v>
      </c>
      <c r="AQ15192" s="2" t="s">
        <v>310</v>
      </c>
      <c r="AR15192" s="1">
        <v>46113</v>
      </c>
      <c r="AS15192" s="2" t="s">
        <v>311</v>
      </c>
      <c r="AT15192">
        <v>2198.9999878406525</v>
      </c>
      <c r="AU15192">
        <v>2.2597309680921689</v>
      </c>
    </row>
    <row r="15193" spans="1:47" x14ac:dyDescent="0.25">
      <c r="A15193" s="1">
        <v>42005</v>
      </c>
      <c r="B15193">
        <v>2106.1963467292449</v>
      </c>
      <c r="C15193">
        <v>48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48</v>
      </c>
      <c r="K15193">
        <v>969.07981972994321</v>
      </c>
      <c r="L15193">
        <v>43.879090556859268</v>
      </c>
      <c r="M15193">
        <v>0</v>
      </c>
      <c r="N15193">
        <v>0</v>
      </c>
      <c r="O15193">
        <v>0</v>
      </c>
      <c r="P15193">
        <v>0</v>
      </c>
      <c r="Q15193">
        <v>704.9000244140625</v>
      </c>
      <c r="R15193">
        <v>-3.0967252254486084</v>
      </c>
      <c r="S15193" s="2" t="s">
        <v>312</v>
      </c>
      <c r="T15193">
        <v>78.501900000000006</v>
      </c>
      <c r="U15193">
        <v>8.9846100000000003E-4</v>
      </c>
      <c r="V15193">
        <v>6.6601900000000001</v>
      </c>
      <c r="W15193">
        <v>2.4043800000000002</v>
      </c>
      <c r="X15193">
        <v>3.07973E-2</v>
      </c>
      <c r="Y15193">
        <v>3.3442699999999999E-3</v>
      </c>
      <c r="Z15193">
        <v>0</v>
      </c>
      <c r="AA15193">
        <v>11.9863</v>
      </c>
      <c r="AB15193">
        <v>0.412194</v>
      </c>
      <c r="AC15193">
        <v>0</v>
      </c>
      <c r="AD15193">
        <v>2.1641376901</v>
      </c>
      <c r="AE15193">
        <v>2.3049911020300001E-2</v>
      </c>
      <c r="AF15193">
        <v>19767.843553300001</v>
      </c>
      <c r="AG15193">
        <v>20898949</v>
      </c>
      <c r="AH15193">
        <v>1057.22</v>
      </c>
      <c r="AI15193">
        <v>17</v>
      </c>
      <c r="AJ15193">
        <v>552</v>
      </c>
      <c r="AK15193" s="2" t="s">
        <v>313</v>
      </c>
      <c r="AL15193" s="2" t="s">
        <v>25</v>
      </c>
      <c r="AM15193" s="2" t="s">
        <v>238</v>
      </c>
      <c r="AN15193">
        <v>25</v>
      </c>
      <c r="AO15193">
        <v>19770</v>
      </c>
      <c r="AP15193" s="2" t="s">
        <v>314</v>
      </c>
      <c r="AQ15193" s="2" t="s">
        <v>315</v>
      </c>
      <c r="AR15193" s="1">
        <v>36989</v>
      </c>
      <c r="AS15193" s="2" t="s">
        <v>316</v>
      </c>
      <c r="AT15193">
        <v>704.9000244140625</v>
      </c>
      <c r="AU15193">
        <v>-3.0967252254486084</v>
      </c>
    </row>
    <row r="15194" spans="1:47" x14ac:dyDescent="0.25">
      <c r="A15194" s="1">
        <v>42053</v>
      </c>
      <c r="B15194">
        <v>2133.4100522196773</v>
      </c>
      <c r="C15194">
        <v>53</v>
      </c>
      <c r="D15194">
        <v>6</v>
      </c>
      <c r="E15194">
        <v>1</v>
      </c>
      <c r="F15194">
        <v>3</v>
      </c>
      <c r="G15194">
        <v>1</v>
      </c>
      <c r="H15194">
        <v>11</v>
      </c>
      <c r="I15194">
        <v>38</v>
      </c>
      <c r="J15194">
        <v>53</v>
      </c>
      <c r="K15194">
        <v>969.99955424583561</v>
      </c>
      <c r="L15194">
        <v>40.253019853201451</v>
      </c>
      <c r="M15194">
        <v>0</v>
      </c>
      <c r="N15194">
        <v>0</v>
      </c>
      <c r="O15194">
        <v>0</v>
      </c>
      <c r="P15194">
        <v>0</v>
      </c>
      <c r="Q15194">
        <v>579.800048828125</v>
      </c>
      <c r="R15194">
        <v>-1.6123559474945068</v>
      </c>
      <c r="S15194" s="2" t="s">
        <v>312</v>
      </c>
      <c r="T15194">
        <v>78.501900000000006</v>
      </c>
      <c r="U15194">
        <v>8.9846100000000003E-4</v>
      </c>
      <c r="V15194">
        <v>6.6601900000000001</v>
      </c>
      <c r="W15194">
        <v>2.4043800000000002</v>
      </c>
      <c r="X15194">
        <v>3.07973E-2</v>
      </c>
      <c r="Y15194">
        <v>3.3442699999999999E-3</v>
      </c>
      <c r="Z15194">
        <v>0</v>
      </c>
      <c r="AA15194">
        <v>11.9863</v>
      </c>
      <c r="AB15194">
        <v>0.412194</v>
      </c>
      <c r="AC15194">
        <v>0</v>
      </c>
      <c r="AD15194">
        <v>2.1641376901</v>
      </c>
      <c r="AE15194">
        <v>2.3049911020300001E-2</v>
      </c>
      <c r="AF15194">
        <v>19767.843553300001</v>
      </c>
      <c r="AG15194">
        <v>20898949</v>
      </c>
      <c r="AH15194">
        <v>1057.22</v>
      </c>
      <c r="AI15194">
        <v>17</v>
      </c>
      <c r="AJ15194">
        <v>552</v>
      </c>
      <c r="AK15194" s="2" t="s">
        <v>313</v>
      </c>
      <c r="AL15194" s="2" t="s">
        <v>25</v>
      </c>
      <c r="AM15194" s="2" t="s">
        <v>238</v>
      </c>
      <c r="AN15194">
        <v>25</v>
      </c>
      <c r="AO15194">
        <v>19770</v>
      </c>
      <c r="AP15194" s="2" t="s">
        <v>314</v>
      </c>
      <c r="AQ15194" s="2" t="s">
        <v>315</v>
      </c>
      <c r="AR15194" s="1">
        <v>36989</v>
      </c>
      <c r="AS15194" s="2" t="s">
        <v>316</v>
      </c>
      <c r="AT15194">
        <v>5160.80029296875</v>
      </c>
      <c r="AU15194">
        <v>-0.58234935466732296</v>
      </c>
    </row>
    <row r="15195" spans="1:47" x14ac:dyDescent="0.25">
      <c r="A15195" s="1">
        <v>42065</v>
      </c>
      <c r="B15195">
        <v>2145.3017171334704</v>
      </c>
      <c r="C15195">
        <v>51</v>
      </c>
      <c r="D15195">
        <v>9</v>
      </c>
      <c r="E15195">
        <v>2</v>
      </c>
      <c r="F15195">
        <v>4</v>
      </c>
      <c r="G15195">
        <v>2</v>
      </c>
      <c r="H15195">
        <v>6</v>
      </c>
      <c r="I15195">
        <v>39</v>
      </c>
      <c r="J15195">
        <v>49</v>
      </c>
      <c r="K15195">
        <v>983.67817022615259</v>
      </c>
      <c r="L15195">
        <v>43.781667696601467</v>
      </c>
      <c r="M15195">
        <v>2</v>
      </c>
      <c r="N15195">
        <v>0</v>
      </c>
      <c r="O15195">
        <v>0.75615832944892758</v>
      </c>
      <c r="P15195">
        <v>0.4868648172820047</v>
      </c>
      <c r="Q15195">
        <v>24793.80078125</v>
      </c>
      <c r="R15195">
        <v>4.0611085891723633</v>
      </c>
      <c r="S15195" s="2" t="s">
        <v>312</v>
      </c>
      <c r="T15195">
        <v>78.501900000000006</v>
      </c>
      <c r="U15195">
        <v>8.9846100000000003E-4</v>
      </c>
      <c r="V15195">
        <v>6.6601900000000001</v>
      </c>
      <c r="W15195">
        <v>2.4043800000000002</v>
      </c>
      <c r="X15195">
        <v>3.07973E-2</v>
      </c>
      <c r="Y15195">
        <v>3.3442699999999999E-3</v>
      </c>
      <c r="Z15195">
        <v>0</v>
      </c>
      <c r="AA15195">
        <v>11.9863</v>
      </c>
      <c r="AB15195">
        <v>0.412194</v>
      </c>
      <c r="AC15195">
        <v>0</v>
      </c>
      <c r="AD15195">
        <v>2.1641376901</v>
      </c>
      <c r="AE15195">
        <v>2.3049911020300001E-2</v>
      </c>
      <c r="AF15195">
        <v>19767.843553300001</v>
      </c>
      <c r="AG15195">
        <v>20898949</v>
      </c>
      <c r="AH15195">
        <v>1057.22</v>
      </c>
      <c r="AI15195">
        <v>17</v>
      </c>
      <c r="AJ15195">
        <v>552</v>
      </c>
      <c r="AK15195" s="2" t="s">
        <v>313</v>
      </c>
      <c r="AL15195" s="2" t="s">
        <v>25</v>
      </c>
      <c r="AM15195" s="2" t="s">
        <v>238</v>
      </c>
      <c r="AN15195">
        <v>25</v>
      </c>
      <c r="AO15195">
        <v>19770</v>
      </c>
      <c r="AP15195" s="2" t="s">
        <v>314</v>
      </c>
      <c r="AQ15195" s="2" t="s">
        <v>315</v>
      </c>
      <c r="AR15195" s="1">
        <v>36989</v>
      </c>
      <c r="AS15195" s="2" t="s">
        <v>316</v>
      </c>
      <c r="AT15195">
        <v>53962.800903320313</v>
      </c>
      <c r="AU15195">
        <v>2.4281401634216309</v>
      </c>
    </row>
    <row r="15196" spans="1:47" x14ac:dyDescent="0.25">
      <c r="A15196" s="1">
        <v>42077</v>
      </c>
      <c r="B15196">
        <v>2038.3233237872648</v>
      </c>
      <c r="C15196">
        <v>41</v>
      </c>
      <c r="D15196">
        <v>2</v>
      </c>
      <c r="E15196">
        <v>7</v>
      </c>
      <c r="F15196">
        <v>1</v>
      </c>
      <c r="G15196">
        <v>4</v>
      </c>
      <c r="H15196">
        <v>0</v>
      </c>
      <c r="I15196">
        <v>33</v>
      </c>
      <c r="J15196">
        <v>41</v>
      </c>
      <c r="K15196">
        <v>959.61215716407185</v>
      </c>
      <c r="L15196">
        <v>49.715203019201567</v>
      </c>
      <c r="M15196">
        <v>0</v>
      </c>
      <c r="N15196">
        <v>0</v>
      </c>
      <c r="O15196">
        <v>0</v>
      </c>
      <c r="P15196">
        <v>0</v>
      </c>
      <c r="Q15196">
        <v>119.6999969482422</v>
      </c>
      <c r="R15196">
        <v>1.865168571472168</v>
      </c>
      <c r="S15196" s="2" t="s">
        <v>312</v>
      </c>
      <c r="T15196">
        <v>78.501900000000006</v>
      </c>
      <c r="U15196">
        <v>8.9846100000000003E-4</v>
      </c>
      <c r="V15196">
        <v>6.6601900000000001</v>
      </c>
      <c r="W15196">
        <v>2.4043800000000002</v>
      </c>
      <c r="X15196">
        <v>3.07973E-2</v>
      </c>
      <c r="Y15196">
        <v>3.3442699999999999E-3</v>
      </c>
      <c r="Z15196">
        <v>0</v>
      </c>
      <c r="AA15196">
        <v>11.9863</v>
      </c>
      <c r="AB15196">
        <v>0.412194</v>
      </c>
      <c r="AC15196">
        <v>0</v>
      </c>
      <c r="AD15196">
        <v>2.1641376901</v>
      </c>
      <c r="AE15196">
        <v>2.3049911020300001E-2</v>
      </c>
      <c r="AF15196">
        <v>19767.843553300001</v>
      </c>
      <c r="AG15196">
        <v>20898949</v>
      </c>
      <c r="AH15196">
        <v>1057.22</v>
      </c>
      <c r="AI15196">
        <v>17</v>
      </c>
      <c r="AJ15196">
        <v>552</v>
      </c>
      <c r="AK15196" s="2" t="s">
        <v>313</v>
      </c>
      <c r="AL15196" s="2" t="s">
        <v>25</v>
      </c>
      <c r="AM15196" s="2" t="s">
        <v>238</v>
      </c>
      <c r="AN15196">
        <v>25</v>
      </c>
      <c r="AO15196">
        <v>19770</v>
      </c>
      <c r="AP15196" s="2" t="s">
        <v>314</v>
      </c>
      <c r="AQ15196" s="2" t="s">
        <v>315</v>
      </c>
      <c r="AR15196" s="1">
        <v>36989</v>
      </c>
      <c r="AS15196" s="2" t="s">
        <v>316</v>
      </c>
      <c r="AT15196">
        <v>27104.200241088867</v>
      </c>
      <c r="AU15196">
        <v>2.8364405461720059</v>
      </c>
    </row>
    <row r="15197" spans="1:47" x14ac:dyDescent="0.25">
      <c r="A15197" s="1">
        <v>42089</v>
      </c>
      <c r="B15197">
        <v>2661.7022184672528</v>
      </c>
      <c r="C15197">
        <v>121</v>
      </c>
      <c r="D15197">
        <v>10</v>
      </c>
      <c r="E15197">
        <v>0</v>
      </c>
      <c r="F15197">
        <v>4</v>
      </c>
      <c r="G15197">
        <v>0</v>
      </c>
      <c r="H15197">
        <v>86</v>
      </c>
      <c r="I15197">
        <v>31</v>
      </c>
      <c r="J15197">
        <v>115</v>
      </c>
      <c r="K15197">
        <v>1008.7610423927216</v>
      </c>
      <c r="L15197">
        <v>23.14523668232394</v>
      </c>
      <c r="M15197">
        <v>6</v>
      </c>
      <c r="N15197">
        <v>0</v>
      </c>
      <c r="O15197">
        <v>0.89556279480143886</v>
      </c>
      <c r="P15197">
        <v>0.82988483823435832</v>
      </c>
      <c r="Q15197">
        <v>14342.1005859375</v>
      </c>
      <c r="R15197">
        <v>8.3729238510131836</v>
      </c>
      <c r="S15197" s="2" t="s">
        <v>312</v>
      </c>
      <c r="T15197">
        <v>78.501900000000006</v>
      </c>
      <c r="U15197">
        <v>8.9846100000000003E-4</v>
      </c>
      <c r="V15197">
        <v>6.6601900000000001</v>
      </c>
      <c r="W15197">
        <v>2.4043800000000002</v>
      </c>
      <c r="X15197">
        <v>3.07973E-2</v>
      </c>
      <c r="Y15197">
        <v>3.3442699999999999E-3</v>
      </c>
      <c r="Z15197">
        <v>0</v>
      </c>
      <c r="AA15197">
        <v>11.9863</v>
      </c>
      <c r="AB15197">
        <v>0.412194</v>
      </c>
      <c r="AC15197">
        <v>0</v>
      </c>
      <c r="AD15197">
        <v>2.1641376901</v>
      </c>
      <c r="AE15197">
        <v>2.3049911020300001E-2</v>
      </c>
      <c r="AF15197">
        <v>19767.843553300001</v>
      </c>
      <c r="AG15197">
        <v>20898949</v>
      </c>
      <c r="AH15197">
        <v>1057.22</v>
      </c>
      <c r="AI15197">
        <v>17</v>
      </c>
      <c r="AJ15197">
        <v>552</v>
      </c>
      <c r="AK15197" s="2" t="s">
        <v>313</v>
      </c>
      <c r="AL15197" s="2" t="s">
        <v>25</v>
      </c>
      <c r="AM15197" s="2" t="s">
        <v>238</v>
      </c>
      <c r="AN15197">
        <v>25</v>
      </c>
      <c r="AO15197">
        <v>19770</v>
      </c>
      <c r="AP15197" s="2" t="s">
        <v>314</v>
      </c>
      <c r="AQ15197" s="2" t="s">
        <v>315</v>
      </c>
      <c r="AR15197" s="1">
        <v>36989</v>
      </c>
      <c r="AS15197" s="2" t="s">
        <v>316</v>
      </c>
      <c r="AT15197">
        <v>34204.900787353516</v>
      </c>
      <c r="AU15197">
        <v>5.700680834906442</v>
      </c>
    </row>
    <row r="15198" spans="1:47" x14ac:dyDescent="0.25">
      <c r="A15198" s="1">
        <v>42101</v>
      </c>
      <c r="B15198">
        <v>2641.9791700005462</v>
      </c>
      <c r="C15198">
        <v>115</v>
      </c>
      <c r="D15198">
        <v>21</v>
      </c>
      <c r="E15198">
        <v>19</v>
      </c>
      <c r="F15198">
        <v>11</v>
      </c>
      <c r="G15198">
        <v>14</v>
      </c>
      <c r="H15198">
        <v>14</v>
      </c>
      <c r="I15198">
        <v>71</v>
      </c>
      <c r="J15198">
        <v>111</v>
      </c>
      <c r="K15198">
        <v>1010.8200597657044</v>
      </c>
      <c r="L15198">
        <v>23.801614144149081</v>
      </c>
      <c r="M15198">
        <v>4</v>
      </c>
      <c r="N15198">
        <v>1.5525539512490001E-4</v>
      </c>
      <c r="O15198">
        <v>0.65706643402536691</v>
      </c>
      <c r="P15198">
        <v>0.601523954717047</v>
      </c>
      <c r="Q15198">
        <v>2140.599853515625</v>
      </c>
      <c r="R15198">
        <v>2.8138940334320068</v>
      </c>
      <c r="S15198" s="2" t="s">
        <v>312</v>
      </c>
      <c r="T15198">
        <v>78.501900000000006</v>
      </c>
      <c r="U15198">
        <v>8.9846100000000003E-4</v>
      </c>
      <c r="V15198">
        <v>6.6601900000000001</v>
      </c>
      <c r="W15198">
        <v>2.4043800000000002</v>
      </c>
      <c r="X15198">
        <v>3.07973E-2</v>
      </c>
      <c r="Y15198">
        <v>3.3442699999999999E-3</v>
      </c>
      <c r="Z15198">
        <v>0</v>
      </c>
      <c r="AA15198">
        <v>11.9863</v>
      </c>
      <c r="AB15198">
        <v>0.412194</v>
      </c>
      <c r="AC15198">
        <v>0</v>
      </c>
      <c r="AD15198">
        <v>2.1641376901</v>
      </c>
      <c r="AE15198">
        <v>2.3049911020300001E-2</v>
      </c>
      <c r="AF15198">
        <v>19767.843553300001</v>
      </c>
      <c r="AG15198">
        <v>20898949</v>
      </c>
      <c r="AH15198">
        <v>1057.22</v>
      </c>
      <c r="AI15198">
        <v>17</v>
      </c>
      <c r="AJ15198">
        <v>552</v>
      </c>
      <c r="AK15198" s="2" t="s">
        <v>313</v>
      </c>
      <c r="AL15198" s="2" t="s">
        <v>25</v>
      </c>
      <c r="AM15198" s="2" t="s">
        <v>238</v>
      </c>
      <c r="AN15198">
        <v>25</v>
      </c>
      <c r="AO15198">
        <v>19770</v>
      </c>
      <c r="AP15198" s="2" t="s">
        <v>314</v>
      </c>
      <c r="AQ15198" s="2" t="s">
        <v>315</v>
      </c>
      <c r="AR15198" s="1">
        <v>36989</v>
      </c>
      <c r="AS15198" s="2" t="s">
        <v>316</v>
      </c>
      <c r="AT15198">
        <v>51822.201782226563</v>
      </c>
      <c r="AU15198">
        <v>2.0799262523651123</v>
      </c>
    </row>
    <row r="15199" spans="1:47" x14ac:dyDescent="0.25">
      <c r="A15199" s="1">
        <v>42125</v>
      </c>
      <c r="B15199">
        <v>2686.9060310248574</v>
      </c>
      <c r="C15199">
        <v>120</v>
      </c>
      <c r="D15199">
        <v>32</v>
      </c>
      <c r="E15199">
        <v>21</v>
      </c>
      <c r="F15199">
        <v>15</v>
      </c>
      <c r="G15199">
        <v>14</v>
      </c>
      <c r="H15199">
        <v>26</v>
      </c>
      <c r="I15199">
        <v>58</v>
      </c>
      <c r="J15199">
        <v>113</v>
      </c>
      <c r="K15199">
        <v>1008.1457755787033</v>
      </c>
      <c r="L15199">
        <v>23.77792947809608</v>
      </c>
      <c r="M15199">
        <v>7</v>
      </c>
      <c r="N15199">
        <v>5.6971941318900005E-4</v>
      </c>
      <c r="O15199">
        <v>1.1287958612979228</v>
      </c>
      <c r="P15199">
        <v>0.7368836076591545</v>
      </c>
      <c r="Q15199">
        <v>27622.80078125</v>
      </c>
      <c r="R15199">
        <v>9.2702760696411115</v>
      </c>
      <c r="S15199" s="2" t="s">
        <v>312</v>
      </c>
      <c r="T15199">
        <v>78.501900000000006</v>
      </c>
      <c r="U15199">
        <v>8.9846100000000003E-4</v>
      </c>
      <c r="V15199">
        <v>6.6601900000000001</v>
      </c>
      <c r="W15199">
        <v>2.4043800000000002</v>
      </c>
      <c r="X15199">
        <v>3.07973E-2</v>
      </c>
      <c r="Y15199">
        <v>3.3442699999999999E-3</v>
      </c>
      <c r="Z15199">
        <v>0</v>
      </c>
      <c r="AA15199">
        <v>11.9863</v>
      </c>
      <c r="AB15199">
        <v>0.412194</v>
      </c>
      <c r="AC15199">
        <v>0</v>
      </c>
      <c r="AD15199">
        <v>2.1641376901</v>
      </c>
      <c r="AE15199">
        <v>2.3049911020300001E-2</v>
      </c>
      <c r="AF15199">
        <v>19767.843553300001</v>
      </c>
      <c r="AG15199">
        <v>20898949</v>
      </c>
      <c r="AH15199">
        <v>1057.22</v>
      </c>
      <c r="AI15199">
        <v>17</v>
      </c>
      <c r="AJ15199">
        <v>552</v>
      </c>
      <c r="AK15199" s="2" t="s">
        <v>313</v>
      </c>
      <c r="AL15199" s="2" t="s">
        <v>25</v>
      </c>
      <c r="AM15199" s="2" t="s">
        <v>238</v>
      </c>
      <c r="AN15199">
        <v>25</v>
      </c>
      <c r="AO15199">
        <v>19770</v>
      </c>
      <c r="AP15199" s="2" t="s">
        <v>314</v>
      </c>
      <c r="AQ15199" s="2" t="s">
        <v>315</v>
      </c>
      <c r="AR15199" s="1">
        <v>36989</v>
      </c>
      <c r="AS15199" s="2" t="s">
        <v>316</v>
      </c>
      <c r="AT15199">
        <v>74063.101379394531</v>
      </c>
      <c r="AU15199">
        <v>10.855316230228969</v>
      </c>
    </row>
    <row r="15200" spans="1:47" x14ac:dyDescent="0.25">
      <c r="A15200" s="1">
        <v>42137</v>
      </c>
      <c r="B15200">
        <v>2868.6999639731007</v>
      </c>
      <c r="C15200">
        <v>133</v>
      </c>
      <c r="D15200">
        <v>43</v>
      </c>
      <c r="E15200">
        <v>20</v>
      </c>
      <c r="F15200">
        <v>20</v>
      </c>
      <c r="G15200">
        <v>19</v>
      </c>
      <c r="H15200">
        <v>32</v>
      </c>
      <c r="I15200">
        <v>61</v>
      </c>
      <c r="J15200">
        <v>126</v>
      </c>
      <c r="K15200">
        <v>1033.9834414180946</v>
      </c>
      <c r="L15200">
        <v>22.767460031532551</v>
      </c>
      <c r="M15200">
        <v>7</v>
      </c>
      <c r="N15200">
        <v>1.156604210039E-4</v>
      </c>
      <c r="O15200">
        <v>0.97395890749175318</v>
      </c>
      <c r="P15200">
        <v>0.81977660058823831</v>
      </c>
      <c r="Q15200">
        <v>15727.5</v>
      </c>
      <c r="R15200">
        <v>16.281354904174805</v>
      </c>
      <c r="S15200" s="2" t="s">
        <v>312</v>
      </c>
      <c r="T15200">
        <v>78.501900000000006</v>
      </c>
      <c r="U15200">
        <v>8.9846100000000003E-4</v>
      </c>
      <c r="V15200">
        <v>6.6601900000000001</v>
      </c>
      <c r="W15200">
        <v>2.4043800000000002</v>
      </c>
      <c r="X15200">
        <v>3.07973E-2</v>
      </c>
      <c r="Y15200">
        <v>3.3442699999999999E-3</v>
      </c>
      <c r="Z15200">
        <v>0</v>
      </c>
      <c r="AA15200">
        <v>11.9863</v>
      </c>
      <c r="AB15200">
        <v>0.412194</v>
      </c>
      <c r="AC15200">
        <v>0</v>
      </c>
      <c r="AD15200">
        <v>2.1641376901</v>
      </c>
      <c r="AE15200">
        <v>2.3049911020300001E-2</v>
      </c>
      <c r="AF15200">
        <v>19767.843553300001</v>
      </c>
      <c r="AG15200">
        <v>20898949</v>
      </c>
      <c r="AH15200">
        <v>1057.22</v>
      </c>
      <c r="AI15200">
        <v>17</v>
      </c>
      <c r="AJ15200">
        <v>552</v>
      </c>
      <c r="AK15200" s="2" t="s">
        <v>313</v>
      </c>
      <c r="AL15200" s="2" t="s">
        <v>25</v>
      </c>
      <c r="AM15200" s="2" t="s">
        <v>238</v>
      </c>
      <c r="AN15200">
        <v>25</v>
      </c>
      <c r="AO15200">
        <v>19770</v>
      </c>
      <c r="AP15200" s="2" t="s">
        <v>314</v>
      </c>
      <c r="AQ15200" s="2" t="s">
        <v>315</v>
      </c>
      <c r="AR15200" s="1">
        <v>36989</v>
      </c>
      <c r="AS15200" s="2" t="s">
        <v>316</v>
      </c>
      <c r="AT15200">
        <v>35198.099548339844</v>
      </c>
      <c r="AU15200">
        <v>14.068196160452706</v>
      </c>
    </row>
    <row r="15201" spans="1:47" x14ac:dyDescent="0.25">
      <c r="A15201" s="1">
        <v>42149</v>
      </c>
      <c r="B15201">
        <v>2489.4862683108918</v>
      </c>
      <c r="C15201">
        <v>85</v>
      </c>
      <c r="D15201">
        <v>15</v>
      </c>
      <c r="E15201">
        <v>14</v>
      </c>
      <c r="F15201">
        <v>8</v>
      </c>
      <c r="G15201">
        <v>9</v>
      </c>
      <c r="H15201">
        <v>20</v>
      </c>
      <c r="I15201">
        <v>43</v>
      </c>
      <c r="J15201">
        <v>84</v>
      </c>
      <c r="K15201">
        <v>1031.9591648779035</v>
      </c>
      <c r="L15201">
        <v>29.636741289415379</v>
      </c>
      <c r="M15201">
        <v>1</v>
      </c>
      <c r="N15201">
        <v>0</v>
      </c>
      <c r="O15201">
        <v>0.1887260775970655</v>
      </c>
      <c r="P15201">
        <v>0</v>
      </c>
      <c r="Q15201">
        <v>11050.19921875</v>
      </c>
      <c r="R15201">
        <v>12.561304092407228</v>
      </c>
      <c r="S15201" s="2" t="s">
        <v>312</v>
      </c>
      <c r="T15201">
        <v>78.501900000000006</v>
      </c>
      <c r="U15201">
        <v>8.9846100000000003E-4</v>
      </c>
      <c r="V15201">
        <v>6.6601900000000001</v>
      </c>
      <c r="W15201">
        <v>2.4043800000000002</v>
      </c>
      <c r="X15201">
        <v>3.07973E-2</v>
      </c>
      <c r="Y15201">
        <v>3.3442699999999999E-3</v>
      </c>
      <c r="Z15201">
        <v>0</v>
      </c>
      <c r="AA15201">
        <v>11.9863</v>
      </c>
      <c r="AB15201">
        <v>0.412194</v>
      </c>
      <c r="AC15201">
        <v>0</v>
      </c>
      <c r="AD15201">
        <v>2.1641376901</v>
      </c>
      <c r="AE15201">
        <v>2.3049911020300001E-2</v>
      </c>
      <c r="AF15201">
        <v>19767.843553300001</v>
      </c>
      <c r="AG15201">
        <v>20898949</v>
      </c>
      <c r="AH15201">
        <v>1057.22</v>
      </c>
      <c r="AI15201">
        <v>17</v>
      </c>
      <c r="AJ15201">
        <v>552</v>
      </c>
      <c r="AK15201" s="2" t="s">
        <v>313</v>
      </c>
      <c r="AL15201" s="2" t="s">
        <v>25</v>
      </c>
      <c r="AM15201" s="2" t="s">
        <v>238</v>
      </c>
      <c r="AN15201">
        <v>25</v>
      </c>
      <c r="AO15201">
        <v>19770</v>
      </c>
      <c r="AP15201" s="2" t="s">
        <v>314</v>
      </c>
      <c r="AQ15201" s="2" t="s">
        <v>315</v>
      </c>
      <c r="AR15201" s="1">
        <v>36989</v>
      </c>
      <c r="AS15201" s="2" t="s">
        <v>316</v>
      </c>
      <c r="AT15201">
        <v>129904.29833984375</v>
      </c>
      <c r="AU15201">
        <v>11.3941650390625</v>
      </c>
    </row>
    <row r="15202" spans="1:47" x14ac:dyDescent="0.25">
      <c r="A15202" s="1">
        <v>42161</v>
      </c>
      <c r="B15202">
        <v>2839.9977569694602</v>
      </c>
      <c r="C15202">
        <v>146</v>
      </c>
      <c r="D15202">
        <v>19</v>
      </c>
      <c r="E15202">
        <v>6</v>
      </c>
      <c r="F15202">
        <v>10</v>
      </c>
      <c r="G15202">
        <v>5</v>
      </c>
      <c r="H15202">
        <v>84</v>
      </c>
      <c r="I15202">
        <v>46</v>
      </c>
      <c r="J15202">
        <v>142</v>
      </c>
      <c r="K15202">
        <v>1062.1310838076256</v>
      </c>
      <c r="L15202">
        <v>19.999984204010289</v>
      </c>
      <c r="M15202">
        <v>4</v>
      </c>
      <c r="N15202">
        <v>9.5785440613026823E-5</v>
      </c>
      <c r="O15202">
        <v>0.55819094691579274</v>
      </c>
      <c r="P15202">
        <v>0.62183313629143699</v>
      </c>
      <c r="Q15202">
        <v>3162.2001953125</v>
      </c>
      <c r="R15202">
        <v>20.822729110717773</v>
      </c>
      <c r="S15202" s="2" t="s">
        <v>312</v>
      </c>
      <c r="T15202">
        <v>78.501900000000006</v>
      </c>
      <c r="U15202">
        <v>8.9846100000000003E-4</v>
      </c>
      <c r="V15202">
        <v>6.6601900000000001</v>
      </c>
      <c r="W15202">
        <v>2.4043800000000002</v>
      </c>
      <c r="X15202">
        <v>3.07973E-2</v>
      </c>
      <c r="Y15202">
        <v>3.3442699999999999E-3</v>
      </c>
      <c r="Z15202">
        <v>0</v>
      </c>
      <c r="AA15202">
        <v>11.9863</v>
      </c>
      <c r="AB15202">
        <v>0.412194</v>
      </c>
      <c r="AC15202">
        <v>0</v>
      </c>
      <c r="AD15202">
        <v>2.1641376901</v>
      </c>
      <c r="AE15202">
        <v>2.3049911020300001E-2</v>
      </c>
      <c r="AF15202">
        <v>19767.843553300001</v>
      </c>
      <c r="AG15202">
        <v>20898949</v>
      </c>
      <c r="AH15202">
        <v>1057.22</v>
      </c>
      <c r="AI15202">
        <v>17</v>
      </c>
      <c r="AJ15202">
        <v>552</v>
      </c>
      <c r="AK15202" s="2" t="s">
        <v>313</v>
      </c>
      <c r="AL15202" s="2" t="s">
        <v>25</v>
      </c>
      <c r="AM15202" s="2" t="s">
        <v>238</v>
      </c>
      <c r="AN15202">
        <v>25</v>
      </c>
      <c r="AO15202">
        <v>19770</v>
      </c>
      <c r="AP15202" s="2" t="s">
        <v>314</v>
      </c>
      <c r="AQ15202" s="2" t="s">
        <v>315</v>
      </c>
      <c r="AR15202" s="1">
        <v>36989</v>
      </c>
      <c r="AS15202" s="2" t="s">
        <v>316</v>
      </c>
      <c r="AT15202">
        <v>12561.500381469727</v>
      </c>
      <c r="AU15202">
        <v>18.764531816755021</v>
      </c>
    </row>
    <row r="15203" spans="1:47" x14ac:dyDescent="0.25">
      <c r="A15203" s="1">
        <v>42173</v>
      </c>
      <c r="B15203">
        <v>2930.9759772856019</v>
      </c>
      <c r="C15203">
        <v>176</v>
      </c>
      <c r="D15203">
        <v>40</v>
      </c>
      <c r="E15203">
        <v>29</v>
      </c>
      <c r="F15203">
        <v>19</v>
      </c>
      <c r="G15203">
        <v>21</v>
      </c>
      <c r="H15203">
        <v>48</v>
      </c>
      <c r="I15203">
        <v>80</v>
      </c>
      <c r="J15203">
        <v>169</v>
      </c>
      <c r="K15203">
        <v>1051.5437606939176</v>
      </c>
      <c r="L15203">
        <v>17.343053120033158</v>
      </c>
      <c r="M15203">
        <v>7</v>
      </c>
      <c r="N15203">
        <v>6.5681444991789819E-5</v>
      </c>
      <c r="O15203">
        <v>0.76892994520193525</v>
      </c>
      <c r="P15203">
        <v>0.81562698712931236</v>
      </c>
      <c r="Q15203">
        <v>1764.10009765625</v>
      </c>
      <c r="R15203">
        <v>14.058893203735352</v>
      </c>
      <c r="S15203" s="2" t="s">
        <v>312</v>
      </c>
      <c r="T15203">
        <v>78.501900000000006</v>
      </c>
      <c r="U15203">
        <v>8.9846100000000003E-4</v>
      </c>
      <c r="V15203">
        <v>6.6601900000000001</v>
      </c>
      <c r="W15203">
        <v>2.4043800000000002</v>
      </c>
      <c r="X15203">
        <v>3.07973E-2</v>
      </c>
      <c r="Y15203">
        <v>3.3442699999999999E-3</v>
      </c>
      <c r="Z15203">
        <v>0</v>
      </c>
      <c r="AA15203">
        <v>11.9863</v>
      </c>
      <c r="AB15203">
        <v>0.412194</v>
      </c>
      <c r="AC15203">
        <v>0</v>
      </c>
      <c r="AD15203">
        <v>2.1641376901</v>
      </c>
      <c r="AE15203">
        <v>2.3049911020300001E-2</v>
      </c>
      <c r="AF15203">
        <v>19767.843553300001</v>
      </c>
      <c r="AG15203">
        <v>20898949</v>
      </c>
      <c r="AH15203">
        <v>1057.22</v>
      </c>
      <c r="AI15203">
        <v>17</v>
      </c>
      <c r="AJ15203">
        <v>552</v>
      </c>
      <c r="AK15203" s="2" t="s">
        <v>313</v>
      </c>
      <c r="AL15203" s="2" t="s">
        <v>25</v>
      </c>
      <c r="AM15203" s="2" t="s">
        <v>238</v>
      </c>
      <c r="AN15203">
        <v>25</v>
      </c>
      <c r="AO15203">
        <v>19770</v>
      </c>
      <c r="AP15203" s="2" t="s">
        <v>314</v>
      </c>
      <c r="AQ15203" s="2" t="s">
        <v>315</v>
      </c>
      <c r="AR15203" s="1">
        <v>36989</v>
      </c>
      <c r="AS15203" s="2" t="s">
        <v>316</v>
      </c>
      <c r="AT15203">
        <v>26902.400488853455</v>
      </c>
      <c r="AU15203">
        <v>17.44855240413121</v>
      </c>
    </row>
    <row r="15204" spans="1:47" x14ac:dyDescent="0.25">
      <c r="A15204" s="1">
        <v>42185</v>
      </c>
      <c r="B15204">
        <v>2702.9349372197121</v>
      </c>
      <c r="C15204">
        <v>142</v>
      </c>
      <c r="D15204">
        <v>33</v>
      </c>
      <c r="E15204">
        <v>36</v>
      </c>
      <c r="F15204">
        <v>18</v>
      </c>
      <c r="G15204">
        <v>25</v>
      </c>
      <c r="H15204">
        <v>6</v>
      </c>
      <c r="I15204">
        <v>82</v>
      </c>
      <c r="J15204">
        <v>134</v>
      </c>
      <c r="K15204">
        <v>1037.5331621425009</v>
      </c>
      <c r="L15204">
        <v>20.171156247908307</v>
      </c>
      <c r="M15204">
        <v>8</v>
      </c>
      <c r="N15204">
        <v>1.013171225937E-4</v>
      </c>
      <c r="O15204">
        <v>1.0235375360390635</v>
      </c>
      <c r="P15204">
        <v>0.84681636132269156</v>
      </c>
      <c r="Q15204">
        <v>1755.900146484375</v>
      </c>
      <c r="R15204">
        <v>18.884599685668945</v>
      </c>
      <c r="S15204" s="2" t="s">
        <v>312</v>
      </c>
      <c r="T15204">
        <v>78.501900000000006</v>
      </c>
      <c r="U15204">
        <v>8.9846100000000003E-4</v>
      </c>
      <c r="V15204">
        <v>6.6601900000000001</v>
      </c>
      <c r="W15204">
        <v>2.4043800000000002</v>
      </c>
      <c r="X15204">
        <v>3.07973E-2</v>
      </c>
      <c r="Y15204">
        <v>3.3442699999999999E-3</v>
      </c>
      <c r="Z15204">
        <v>0</v>
      </c>
      <c r="AA15204">
        <v>11.9863</v>
      </c>
      <c r="AB15204">
        <v>0.412194</v>
      </c>
      <c r="AC15204">
        <v>0</v>
      </c>
      <c r="AD15204">
        <v>2.1641376901</v>
      </c>
      <c r="AE15204">
        <v>2.3049911020300001E-2</v>
      </c>
      <c r="AF15204">
        <v>19767.843553300001</v>
      </c>
      <c r="AG15204">
        <v>20898949</v>
      </c>
      <c r="AH15204">
        <v>1057.22</v>
      </c>
      <c r="AI15204">
        <v>17</v>
      </c>
      <c r="AJ15204">
        <v>552</v>
      </c>
      <c r="AK15204" s="2" t="s">
        <v>313</v>
      </c>
      <c r="AL15204" s="2" t="s">
        <v>25</v>
      </c>
      <c r="AM15204" s="2" t="s">
        <v>238</v>
      </c>
      <c r="AN15204">
        <v>25</v>
      </c>
      <c r="AO15204">
        <v>19770</v>
      </c>
      <c r="AP15204" s="2" t="s">
        <v>314</v>
      </c>
      <c r="AQ15204" s="2" t="s">
        <v>315</v>
      </c>
      <c r="AR15204" s="1">
        <v>36989</v>
      </c>
      <c r="AS15204" s="2" t="s">
        <v>316</v>
      </c>
      <c r="AT15204">
        <v>27948.399707794189</v>
      </c>
      <c r="AU15204">
        <v>16.216100284031459</v>
      </c>
    </row>
    <row r="15205" spans="1:47" x14ac:dyDescent="0.25">
      <c r="A15205" s="1">
        <v>42197</v>
      </c>
      <c r="B15205">
        <v>2474.8270547876118</v>
      </c>
      <c r="C15205">
        <v>100</v>
      </c>
      <c r="D15205">
        <v>25</v>
      </c>
      <c r="E15205">
        <v>20</v>
      </c>
      <c r="F15205">
        <v>14</v>
      </c>
      <c r="G15205">
        <v>15</v>
      </c>
      <c r="H15205">
        <v>7</v>
      </c>
      <c r="I15205">
        <v>59</v>
      </c>
      <c r="J15205">
        <v>95</v>
      </c>
      <c r="K15205">
        <v>1016.8326280218369</v>
      </c>
      <c r="L15205">
        <v>26.050811103027502</v>
      </c>
      <c r="M15205">
        <v>5</v>
      </c>
      <c r="N15205">
        <v>0</v>
      </c>
      <c r="O15205">
        <v>0.86251477208752114</v>
      </c>
      <c r="P15205">
        <v>0.79722319934181385</v>
      </c>
      <c r="Q15205">
        <v>17641.400390625</v>
      </c>
      <c r="R15205">
        <v>20.71295166015625</v>
      </c>
      <c r="S15205" s="2" t="s">
        <v>312</v>
      </c>
      <c r="T15205">
        <v>78.501900000000006</v>
      </c>
      <c r="U15205">
        <v>8.9846100000000003E-4</v>
      </c>
      <c r="V15205">
        <v>6.6601900000000001</v>
      </c>
      <c r="W15205">
        <v>2.4043800000000002</v>
      </c>
      <c r="X15205">
        <v>3.07973E-2</v>
      </c>
      <c r="Y15205">
        <v>3.3442699999999999E-3</v>
      </c>
      <c r="Z15205">
        <v>0</v>
      </c>
      <c r="AA15205">
        <v>11.9863</v>
      </c>
      <c r="AB15205">
        <v>0.412194</v>
      </c>
      <c r="AC15205">
        <v>0</v>
      </c>
      <c r="AD15205">
        <v>2.1641376901</v>
      </c>
      <c r="AE15205">
        <v>2.3049911020300001E-2</v>
      </c>
      <c r="AF15205">
        <v>19767.843553300001</v>
      </c>
      <c r="AG15205">
        <v>20898949</v>
      </c>
      <c r="AH15205">
        <v>1057.22</v>
      </c>
      <c r="AI15205">
        <v>17</v>
      </c>
      <c r="AJ15205">
        <v>552</v>
      </c>
      <c r="AK15205" s="2" t="s">
        <v>313</v>
      </c>
      <c r="AL15205" s="2" t="s">
        <v>25</v>
      </c>
      <c r="AM15205" s="2" t="s">
        <v>238</v>
      </c>
      <c r="AN15205">
        <v>25</v>
      </c>
      <c r="AO15205">
        <v>19770</v>
      </c>
      <c r="AP15205" s="2" t="s">
        <v>314</v>
      </c>
      <c r="AQ15205" s="2" t="s">
        <v>315</v>
      </c>
      <c r="AR15205" s="1">
        <v>36989</v>
      </c>
      <c r="AS15205" s="2" t="s">
        <v>316</v>
      </c>
      <c r="AT15205">
        <v>83148.798522949219</v>
      </c>
      <c r="AU15205">
        <v>19.994306973048619</v>
      </c>
    </row>
    <row r="15206" spans="1:47" x14ac:dyDescent="0.25">
      <c r="A15206" s="1">
        <v>42209</v>
      </c>
      <c r="B15206">
        <v>2078.8585520696533</v>
      </c>
      <c r="C15206">
        <v>47</v>
      </c>
      <c r="D15206">
        <v>4</v>
      </c>
      <c r="E15206">
        <v>17</v>
      </c>
      <c r="F15206">
        <v>3</v>
      </c>
      <c r="G15206">
        <v>9</v>
      </c>
      <c r="H15206">
        <v>2</v>
      </c>
      <c r="I15206">
        <v>25</v>
      </c>
      <c r="J15206">
        <v>46</v>
      </c>
      <c r="K15206">
        <v>957.36595109366203</v>
      </c>
      <c r="L15206">
        <v>45.192577218905512</v>
      </c>
      <c r="M15206">
        <v>1</v>
      </c>
      <c r="N15206">
        <v>0</v>
      </c>
      <c r="O15206">
        <v>0.3443277835905369</v>
      </c>
      <c r="P15206">
        <v>0</v>
      </c>
      <c r="Q15206">
        <v>7067.599609375</v>
      </c>
      <c r="R15206">
        <v>23.127330780029297</v>
      </c>
      <c r="S15206" s="2" t="s">
        <v>312</v>
      </c>
      <c r="T15206">
        <v>78.501900000000006</v>
      </c>
      <c r="U15206">
        <v>8.9846100000000003E-4</v>
      </c>
      <c r="V15206">
        <v>6.6601900000000001</v>
      </c>
      <c r="W15206">
        <v>2.4043800000000002</v>
      </c>
      <c r="X15206">
        <v>3.07973E-2</v>
      </c>
      <c r="Y15206">
        <v>3.3442699999999999E-3</v>
      </c>
      <c r="Z15206">
        <v>0</v>
      </c>
      <c r="AA15206">
        <v>11.9863</v>
      </c>
      <c r="AB15206">
        <v>0.412194</v>
      </c>
      <c r="AC15206">
        <v>0</v>
      </c>
      <c r="AD15206">
        <v>2.1641376901</v>
      </c>
      <c r="AE15206">
        <v>2.3049911020300001E-2</v>
      </c>
      <c r="AF15206">
        <v>19767.843553300001</v>
      </c>
      <c r="AG15206">
        <v>20898949</v>
      </c>
      <c r="AH15206">
        <v>1057.22</v>
      </c>
      <c r="AI15206">
        <v>17</v>
      </c>
      <c r="AJ15206">
        <v>552</v>
      </c>
      <c r="AK15206" s="2" t="s">
        <v>313</v>
      </c>
      <c r="AL15206" s="2" t="s">
        <v>25</v>
      </c>
      <c r="AM15206" s="2" t="s">
        <v>238</v>
      </c>
      <c r="AN15206">
        <v>25</v>
      </c>
      <c r="AO15206">
        <v>19770</v>
      </c>
      <c r="AP15206" s="2" t="s">
        <v>314</v>
      </c>
      <c r="AQ15206" s="2" t="s">
        <v>315</v>
      </c>
      <c r="AR15206" s="1">
        <v>36989</v>
      </c>
      <c r="AS15206" s="2" t="s">
        <v>316</v>
      </c>
      <c r="AT15206">
        <v>46738.300827026367</v>
      </c>
      <c r="AU15206">
        <v>23.680389676775253</v>
      </c>
    </row>
    <row r="15207" spans="1:47" x14ac:dyDescent="0.25">
      <c r="A15207" s="1">
        <v>42233</v>
      </c>
      <c r="B15207">
        <v>1839.1951614553168</v>
      </c>
      <c r="C15207">
        <v>32</v>
      </c>
      <c r="D15207">
        <v>2</v>
      </c>
      <c r="E15207">
        <v>1</v>
      </c>
      <c r="F15207">
        <v>1</v>
      </c>
      <c r="G15207">
        <v>1</v>
      </c>
      <c r="H15207">
        <v>3</v>
      </c>
      <c r="I15207">
        <v>27</v>
      </c>
      <c r="J15207">
        <v>32</v>
      </c>
      <c r="K15207">
        <v>927.46213479624078</v>
      </c>
      <c r="L15207">
        <v>57.474848795478607</v>
      </c>
      <c r="M15207">
        <v>0</v>
      </c>
      <c r="N15207">
        <v>0</v>
      </c>
      <c r="O15207">
        <v>0</v>
      </c>
      <c r="P15207">
        <v>0</v>
      </c>
      <c r="Q15207">
        <v>20782.900390625</v>
      </c>
      <c r="R15207">
        <v>16.650924682617188</v>
      </c>
      <c r="S15207" s="2" t="s">
        <v>312</v>
      </c>
      <c r="T15207">
        <v>78.501900000000006</v>
      </c>
      <c r="U15207">
        <v>8.9846100000000003E-4</v>
      </c>
      <c r="V15207">
        <v>6.6601900000000001</v>
      </c>
      <c r="W15207">
        <v>2.4043800000000002</v>
      </c>
      <c r="X15207">
        <v>3.07973E-2</v>
      </c>
      <c r="Y15207">
        <v>3.3442699999999999E-3</v>
      </c>
      <c r="Z15207">
        <v>0</v>
      </c>
      <c r="AA15207">
        <v>11.9863</v>
      </c>
      <c r="AB15207">
        <v>0.412194</v>
      </c>
      <c r="AC15207">
        <v>0</v>
      </c>
      <c r="AD15207">
        <v>2.1641376901</v>
      </c>
      <c r="AE15207">
        <v>2.3049911020300001E-2</v>
      </c>
      <c r="AF15207">
        <v>19767.843553300001</v>
      </c>
      <c r="AG15207">
        <v>20898949</v>
      </c>
      <c r="AH15207">
        <v>1057.22</v>
      </c>
      <c r="AI15207">
        <v>17</v>
      </c>
      <c r="AJ15207">
        <v>552</v>
      </c>
      <c r="AK15207" s="2" t="s">
        <v>313</v>
      </c>
      <c r="AL15207" s="2" t="s">
        <v>25</v>
      </c>
      <c r="AM15207" s="2" t="s">
        <v>238</v>
      </c>
      <c r="AN15207">
        <v>25</v>
      </c>
      <c r="AO15207">
        <v>19770</v>
      </c>
      <c r="AP15207" s="2" t="s">
        <v>314</v>
      </c>
      <c r="AQ15207" s="2" t="s">
        <v>315</v>
      </c>
      <c r="AR15207" s="1">
        <v>36989</v>
      </c>
      <c r="AS15207" s="2" t="s">
        <v>316</v>
      </c>
      <c r="AT15207">
        <v>90737.503173828125</v>
      </c>
      <c r="AU15207">
        <v>22.106270381382533</v>
      </c>
    </row>
    <row r="15208" spans="1:47" x14ac:dyDescent="0.25">
      <c r="A15208" s="1">
        <v>42245</v>
      </c>
      <c r="B15208">
        <v>1809.1433914803961</v>
      </c>
      <c r="C15208">
        <v>28</v>
      </c>
      <c r="D15208">
        <v>2</v>
      </c>
      <c r="E15208">
        <v>1</v>
      </c>
      <c r="F15208">
        <v>1</v>
      </c>
      <c r="G15208">
        <v>1</v>
      </c>
      <c r="H15208">
        <v>2</v>
      </c>
      <c r="I15208">
        <v>24</v>
      </c>
      <c r="J15208">
        <v>28</v>
      </c>
      <c r="K15208">
        <v>916.20866562306139</v>
      </c>
      <c r="L15208">
        <v>64.612263981442709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22.589715957641602</v>
      </c>
      <c r="S15208" s="2" t="s">
        <v>312</v>
      </c>
      <c r="T15208">
        <v>78.501900000000006</v>
      </c>
      <c r="U15208">
        <v>8.9846100000000003E-4</v>
      </c>
      <c r="V15208">
        <v>6.6601900000000001</v>
      </c>
      <c r="W15208">
        <v>2.4043800000000002</v>
      </c>
      <c r="X15208">
        <v>3.07973E-2</v>
      </c>
      <c r="Y15208">
        <v>3.3442699999999999E-3</v>
      </c>
      <c r="Z15208">
        <v>0</v>
      </c>
      <c r="AA15208">
        <v>11.9863</v>
      </c>
      <c r="AB15208">
        <v>0.412194</v>
      </c>
      <c r="AC15208">
        <v>0</v>
      </c>
      <c r="AD15208">
        <v>2.1641376901</v>
      </c>
      <c r="AE15208">
        <v>2.3049911020300001E-2</v>
      </c>
      <c r="AF15208">
        <v>19767.843553300001</v>
      </c>
      <c r="AG15208">
        <v>20898949</v>
      </c>
      <c r="AH15208">
        <v>1057.22</v>
      </c>
      <c r="AI15208">
        <v>17</v>
      </c>
      <c r="AJ15208">
        <v>552</v>
      </c>
      <c r="AK15208" s="2" t="s">
        <v>313</v>
      </c>
      <c r="AL15208" s="2" t="s">
        <v>25</v>
      </c>
      <c r="AM15208" s="2" t="s">
        <v>238</v>
      </c>
      <c r="AN15208">
        <v>25</v>
      </c>
      <c r="AO15208">
        <v>19770</v>
      </c>
      <c r="AP15208" s="2" t="s">
        <v>314</v>
      </c>
      <c r="AQ15208" s="2" t="s">
        <v>315</v>
      </c>
      <c r="AR15208" s="1">
        <v>36989</v>
      </c>
      <c r="AS15208" s="2" t="s">
        <v>316</v>
      </c>
      <c r="AT15208">
        <v>27108.800659179688</v>
      </c>
      <c r="AU15208">
        <v>18.996143613542831</v>
      </c>
    </row>
    <row r="15209" spans="1:47" x14ac:dyDescent="0.25">
      <c r="A15209" s="1">
        <v>42257</v>
      </c>
      <c r="B15209">
        <v>1886.7026042299487</v>
      </c>
      <c r="C15209">
        <v>35</v>
      </c>
      <c r="D15209">
        <v>2</v>
      </c>
      <c r="E15209">
        <v>0</v>
      </c>
      <c r="F15209">
        <v>1</v>
      </c>
      <c r="G15209">
        <v>0</v>
      </c>
      <c r="H15209">
        <v>13</v>
      </c>
      <c r="I15209">
        <v>21</v>
      </c>
      <c r="J15209">
        <v>34</v>
      </c>
      <c r="K15209">
        <v>937.79492359181518</v>
      </c>
      <c r="L15209">
        <v>55.491253065586733</v>
      </c>
      <c r="M15209">
        <v>1</v>
      </c>
      <c r="N15209">
        <v>0</v>
      </c>
      <c r="O15209">
        <v>0.64612447404808115</v>
      </c>
      <c r="P15209">
        <v>0</v>
      </c>
      <c r="Q15209">
        <v>4677.2001953125</v>
      </c>
      <c r="R15209">
        <v>11.11787223815918</v>
      </c>
      <c r="S15209" s="2" t="s">
        <v>312</v>
      </c>
      <c r="T15209">
        <v>78.501900000000006</v>
      </c>
      <c r="U15209">
        <v>8.9846100000000003E-4</v>
      </c>
      <c r="V15209">
        <v>6.6601900000000001</v>
      </c>
      <c r="W15209">
        <v>2.4043800000000002</v>
      </c>
      <c r="X15209">
        <v>3.07973E-2</v>
      </c>
      <c r="Y15209">
        <v>3.3442699999999999E-3</v>
      </c>
      <c r="Z15209">
        <v>0</v>
      </c>
      <c r="AA15209">
        <v>11.9863</v>
      </c>
      <c r="AB15209">
        <v>0.412194</v>
      </c>
      <c r="AC15209">
        <v>0</v>
      </c>
      <c r="AD15209">
        <v>2.1641376901</v>
      </c>
      <c r="AE15209">
        <v>2.3049911020300001E-2</v>
      </c>
      <c r="AF15209">
        <v>19767.843553300001</v>
      </c>
      <c r="AG15209">
        <v>20898949</v>
      </c>
      <c r="AH15209">
        <v>1057.22</v>
      </c>
      <c r="AI15209">
        <v>17</v>
      </c>
      <c r="AJ15209">
        <v>552</v>
      </c>
      <c r="AK15209" s="2" t="s">
        <v>313</v>
      </c>
      <c r="AL15209" s="2" t="s">
        <v>25</v>
      </c>
      <c r="AM15209" s="2" t="s">
        <v>238</v>
      </c>
      <c r="AN15209">
        <v>25</v>
      </c>
      <c r="AO15209">
        <v>19770</v>
      </c>
      <c r="AP15209" s="2" t="s">
        <v>314</v>
      </c>
      <c r="AQ15209" s="2" t="s">
        <v>315</v>
      </c>
      <c r="AR15209" s="1">
        <v>36989</v>
      </c>
      <c r="AS15209" s="2" t="s">
        <v>316</v>
      </c>
      <c r="AT15209">
        <v>52419.300537109375</v>
      </c>
      <c r="AU15209">
        <v>11.850530079432897</v>
      </c>
    </row>
    <row r="15210" spans="1:47" x14ac:dyDescent="0.25">
      <c r="A15210" s="1">
        <v>42281</v>
      </c>
      <c r="B15210">
        <v>1809.6101070033403</v>
      </c>
      <c r="C15210">
        <v>25</v>
      </c>
      <c r="D15210">
        <v>2</v>
      </c>
      <c r="E15210">
        <v>2</v>
      </c>
      <c r="F15210">
        <v>1</v>
      </c>
      <c r="G15210">
        <v>1</v>
      </c>
      <c r="H15210">
        <v>3</v>
      </c>
      <c r="I15210">
        <v>19</v>
      </c>
      <c r="J15210">
        <v>25</v>
      </c>
      <c r="K15210">
        <v>913.17802557987238</v>
      </c>
      <c r="L15210">
        <v>72.384404280133609</v>
      </c>
      <c r="M15210">
        <v>0</v>
      </c>
      <c r="N15210">
        <v>0</v>
      </c>
      <c r="O15210">
        <v>0</v>
      </c>
      <c r="P15210">
        <v>0</v>
      </c>
      <c r="Q15210">
        <v>804.0999755859375</v>
      </c>
      <c r="R15210">
        <v>12.210189819335938</v>
      </c>
      <c r="S15210" s="2" t="s">
        <v>312</v>
      </c>
      <c r="T15210">
        <v>78.501900000000006</v>
      </c>
      <c r="U15210">
        <v>8.9846100000000003E-4</v>
      </c>
      <c r="V15210">
        <v>6.6601900000000001</v>
      </c>
      <c r="W15210">
        <v>2.4043800000000002</v>
      </c>
      <c r="X15210">
        <v>3.07973E-2</v>
      </c>
      <c r="Y15210">
        <v>3.3442699999999999E-3</v>
      </c>
      <c r="Z15210">
        <v>0</v>
      </c>
      <c r="AA15210">
        <v>11.9863</v>
      </c>
      <c r="AB15210">
        <v>0.412194</v>
      </c>
      <c r="AC15210">
        <v>0</v>
      </c>
      <c r="AD15210">
        <v>2.1641376901</v>
      </c>
      <c r="AE15210">
        <v>2.3049911020300001E-2</v>
      </c>
      <c r="AF15210">
        <v>19767.843553300001</v>
      </c>
      <c r="AG15210">
        <v>20898949</v>
      </c>
      <c r="AH15210">
        <v>1057.22</v>
      </c>
      <c r="AI15210">
        <v>17</v>
      </c>
      <c r="AJ15210">
        <v>552</v>
      </c>
      <c r="AK15210" s="2" t="s">
        <v>313</v>
      </c>
      <c r="AL15210" s="2" t="s">
        <v>25</v>
      </c>
      <c r="AM15210" s="2" t="s">
        <v>238</v>
      </c>
      <c r="AN15210">
        <v>25</v>
      </c>
      <c r="AO15210">
        <v>19770</v>
      </c>
      <c r="AP15210" s="2" t="s">
        <v>314</v>
      </c>
      <c r="AQ15210" s="2" t="s">
        <v>315</v>
      </c>
      <c r="AR15210" s="1">
        <v>36989</v>
      </c>
      <c r="AS15210" s="2" t="s">
        <v>316</v>
      </c>
      <c r="AT15210">
        <v>9915.7998657226563</v>
      </c>
      <c r="AU15210">
        <v>9.9935693740844727</v>
      </c>
    </row>
    <row r="15211" spans="1:47" x14ac:dyDescent="0.25">
      <c r="A15211" s="1">
        <v>42293</v>
      </c>
      <c r="B15211">
        <v>1928.9733978600459</v>
      </c>
      <c r="C15211">
        <v>41</v>
      </c>
      <c r="D15211">
        <v>4</v>
      </c>
      <c r="E15211">
        <v>0</v>
      </c>
      <c r="F15211">
        <v>2</v>
      </c>
      <c r="G15211">
        <v>0</v>
      </c>
      <c r="H15211">
        <v>18</v>
      </c>
      <c r="I15211">
        <v>21</v>
      </c>
      <c r="J15211">
        <v>41</v>
      </c>
      <c r="K15211">
        <v>934.25079936366103</v>
      </c>
      <c r="L15211">
        <v>47.048131655123065</v>
      </c>
      <c r="M15211">
        <v>0</v>
      </c>
      <c r="N15211">
        <v>0</v>
      </c>
      <c r="O15211">
        <v>0</v>
      </c>
      <c r="P15211">
        <v>0</v>
      </c>
      <c r="Q15211">
        <v>17499.80078125</v>
      </c>
      <c r="R15211">
        <v>7.4680619239807129</v>
      </c>
      <c r="S15211" s="2" t="s">
        <v>312</v>
      </c>
      <c r="T15211">
        <v>78.501900000000006</v>
      </c>
      <c r="U15211">
        <v>8.9846100000000003E-4</v>
      </c>
      <c r="V15211">
        <v>6.6601900000000001</v>
      </c>
      <c r="W15211">
        <v>2.4043800000000002</v>
      </c>
      <c r="X15211">
        <v>3.07973E-2</v>
      </c>
      <c r="Y15211">
        <v>3.3442699999999999E-3</v>
      </c>
      <c r="Z15211">
        <v>0</v>
      </c>
      <c r="AA15211">
        <v>11.9863</v>
      </c>
      <c r="AB15211">
        <v>0.412194</v>
      </c>
      <c r="AC15211">
        <v>0</v>
      </c>
      <c r="AD15211">
        <v>2.1641376901</v>
      </c>
      <c r="AE15211">
        <v>2.3049911020300001E-2</v>
      </c>
      <c r="AF15211">
        <v>19767.843553300001</v>
      </c>
      <c r="AG15211">
        <v>20898949</v>
      </c>
      <c r="AH15211">
        <v>1057.22</v>
      </c>
      <c r="AI15211">
        <v>17</v>
      </c>
      <c r="AJ15211">
        <v>552</v>
      </c>
      <c r="AK15211" s="2" t="s">
        <v>313</v>
      </c>
      <c r="AL15211" s="2" t="s">
        <v>25</v>
      </c>
      <c r="AM15211" s="2" t="s">
        <v>238</v>
      </c>
      <c r="AN15211">
        <v>25</v>
      </c>
      <c r="AO15211">
        <v>19770</v>
      </c>
      <c r="AP15211" s="2" t="s">
        <v>314</v>
      </c>
      <c r="AQ15211" s="2" t="s">
        <v>315</v>
      </c>
      <c r="AR15211" s="1">
        <v>36989</v>
      </c>
      <c r="AS15211" s="2" t="s">
        <v>316</v>
      </c>
      <c r="AT15211">
        <v>87292.701416015625</v>
      </c>
      <c r="AU15211">
        <v>6.5366383961268832</v>
      </c>
    </row>
    <row r="15212" spans="1:47" x14ac:dyDescent="0.25">
      <c r="A15212" s="1">
        <v>42305</v>
      </c>
      <c r="B15212">
        <v>1897.0291172279929</v>
      </c>
      <c r="C15212">
        <v>32</v>
      </c>
      <c r="D15212">
        <v>0</v>
      </c>
      <c r="E15212">
        <v>0</v>
      </c>
      <c r="F15212">
        <v>0</v>
      </c>
      <c r="G15212">
        <v>0</v>
      </c>
      <c r="H15212">
        <v>2</v>
      </c>
      <c r="I15212">
        <v>30</v>
      </c>
      <c r="J15212">
        <v>32</v>
      </c>
      <c r="K15212">
        <v>932.19468293070156</v>
      </c>
      <c r="L15212">
        <v>59.282159913374777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7.4063878059387207</v>
      </c>
      <c r="S15212" s="2" t="s">
        <v>312</v>
      </c>
      <c r="T15212">
        <v>78.501900000000006</v>
      </c>
      <c r="U15212">
        <v>8.9846100000000003E-4</v>
      </c>
      <c r="V15212">
        <v>6.6601900000000001</v>
      </c>
      <c r="W15212">
        <v>2.4043800000000002</v>
      </c>
      <c r="X15212">
        <v>3.07973E-2</v>
      </c>
      <c r="Y15212">
        <v>3.3442699999999999E-3</v>
      </c>
      <c r="Z15212">
        <v>0</v>
      </c>
      <c r="AA15212">
        <v>11.9863</v>
      </c>
      <c r="AB15212">
        <v>0.412194</v>
      </c>
      <c r="AC15212">
        <v>0</v>
      </c>
      <c r="AD15212">
        <v>2.1641376901</v>
      </c>
      <c r="AE15212">
        <v>2.3049911020300001E-2</v>
      </c>
      <c r="AF15212">
        <v>19767.843553300001</v>
      </c>
      <c r="AG15212">
        <v>20898949</v>
      </c>
      <c r="AH15212">
        <v>1057.22</v>
      </c>
      <c r="AI15212">
        <v>17</v>
      </c>
      <c r="AJ15212">
        <v>552</v>
      </c>
      <c r="AK15212" s="2" t="s">
        <v>313</v>
      </c>
      <c r="AL15212" s="2" t="s">
        <v>25</v>
      </c>
      <c r="AM15212" s="2" t="s">
        <v>238</v>
      </c>
      <c r="AN15212">
        <v>25</v>
      </c>
      <c r="AO15212">
        <v>19770</v>
      </c>
      <c r="AP15212" s="2" t="s">
        <v>314</v>
      </c>
      <c r="AQ15212" s="2" t="s">
        <v>315</v>
      </c>
      <c r="AR15212" s="1">
        <v>36989</v>
      </c>
      <c r="AS15212" s="2" t="s">
        <v>316</v>
      </c>
      <c r="AT15212">
        <v>1976.8000011444092</v>
      </c>
      <c r="AU15212">
        <v>7.4446681567600796</v>
      </c>
    </row>
    <row r="15213" spans="1:47" x14ac:dyDescent="0.25">
      <c r="A15213" s="1">
        <v>42341</v>
      </c>
      <c r="B15213">
        <v>1874.1842165391088</v>
      </c>
      <c r="C15213">
        <v>30</v>
      </c>
      <c r="D15213">
        <v>0</v>
      </c>
      <c r="E15213">
        <v>0</v>
      </c>
      <c r="F15213">
        <v>0</v>
      </c>
      <c r="G15213">
        <v>0</v>
      </c>
      <c r="H15213">
        <v>2</v>
      </c>
      <c r="I15213">
        <v>28</v>
      </c>
      <c r="J15213">
        <v>30</v>
      </c>
      <c r="K15213">
        <v>926.02229014277316</v>
      </c>
      <c r="L15213">
        <v>62.472807217970313</v>
      </c>
      <c r="M15213">
        <v>0</v>
      </c>
      <c r="N15213">
        <v>0</v>
      </c>
      <c r="O15213">
        <v>0</v>
      </c>
      <c r="P15213">
        <v>0</v>
      </c>
      <c r="Q15213">
        <v>55.599998474121087</v>
      </c>
      <c r="R15213">
        <v>4.3180813789367676</v>
      </c>
      <c r="S15213" s="2" t="s">
        <v>312</v>
      </c>
      <c r="T15213">
        <v>78.501900000000006</v>
      </c>
      <c r="U15213">
        <v>8.9846100000000003E-4</v>
      </c>
      <c r="V15213">
        <v>6.6601900000000001</v>
      </c>
      <c r="W15213">
        <v>2.4043800000000002</v>
      </c>
      <c r="X15213">
        <v>3.07973E-2</v>
      </c>
      <c r="Y15213">
        <v>3.3442699999999999E-3</v>
      </c>
      <c r="Z15213">
        <v>0</v>
      </c>
      <c r="AA15213">
        <v>11.9863</v>
      </c>
      <c r="AB15213">
        <v>0.412194</v>
      </c>
      <c r="AC15213">
        <v>0</v>
      </c>
      <c r="AD15213">
        <v>2.1641376901</v>
      </c>
      <c r="AE15213">
        <v>2.3049911020300001E-2</v>
      </c>
      <c r="AF15213">
        <v>19767.843553300001</v>
      </c>
      <c r="AG15213">
        <v>20898949</v>
      </c>
      <c r="AH15213">
        <v>1057.22</v>
      </c>
      <c r="AI15213">
        <v>17</v>
      </c>
      <c r="AJ15213">
        <v>552</v>
      </c>
      <c r="AK15213" s="2" t="s">
        <v>313</v>
      </c>
      <c r="AL15213" s="2" t="s">
        <v>25</v>
      </c>
      <c r="AM15213" s="2" t="s">
        <v>238</v>
      </c>
      <c r="AN15213">
        <v>25</v>
      </c>
      <c r="AO15213">
        <v>19770</v>
      </c>
      <c r="AP15213" s="2" t="s">
        <v>314</v>
      </c>
      <c r="AQ15213" s="2" t="s">
        <v>315</v>
      </c>
      <c r="AR15213" s="1">
        <v>36989</v>
      </c>
      <c r="AS15213" s="2" t="s">
        <v>316</v>
      </c>
      <c r="AT15213">
        <v>55857.102928161621</v>
      </c>
      <c r="AU15213">
        <v>3.7852935008704662</v>
      </c>
    </row>
    <row r="15214" spans="1:47" x14ac:dyDescent="0.25">
      <c r="A15214" s="1">
        <v>42389</v>
      </c>
      <c r="B15214">
        <v>2025.1397983835288</v>
      </c>
      <c r="C15214">
        <v>48</v>
      </c>
      <c r="D15214">
        <v>0</v>
      </c>
      <c r="E15214">
        <v>0</v>
      </c>
      <c r="F15214">
        <v>0</v>
      </c>
      <c r="G15214">
        <v>0</v>
      </c>
      <c r="H15214">
        <v>20</v>
      </c>
      <c r="I15214">
        <v>28</v>
      </c>
      <c r="J15214">
        <v>48</v>
      </c>
      <c r="K15214">
        <v>952.74287686995217</v>
      </c>
      <c r="L15214">
        <v>42.190412466323487</v>
      </c>
      <c r="M15214">
        <v>0</v>
      </c>
      <c r="N15214">
        <v>0</v>
      </c>
      <c r="O15214">
        <v>0</v>
      </c>
      <c r="P15214">
        <v>0</v>
      </c>
      <c r="Q15214">
        <v>1559.9000244140625</v>
      </c>
      <c r="R15214">
        <v>-5.1364202499389648</v>
      </c>
      <c r="S15214" s="2" t="s">
        <v>312</v>
      </c>
      <c r="T15214">
        <v>78.501900000000006</v>
      </c>
      <c r="U15214">
        <v>8.9846100000000003E-4</v>
      </c>
      <c r="V15214">
        <v>6.6601900000000001</v>
      </c>
      <c r="W15214">
        <v>2.4043800000000002</v>
      </c>
      <c r="X15214">
        <v>3.07973E-2</v>
      </c>
      <c r="Y15214">
        <v>3.3442699999999999E-3</v>
      </c>
      <c r="Z15214">
        <v>0</v>
      </c>
      <c r="AA15214">
        <v>11.9863</v>
      </c>
      <c r="AB15214">
        <v>0.412194</v>
      </c>
      <c r="AC15214">
        <v>0</v>
      </c>
      <c r="AD15214">
        <v>2.1641376901</v>
      </c>
      <c r="AE15214">
        <v>2.3049911020300001E-2</v>
      </c>
      <c r="AF15214">
        <v>19767.843553300001</v>
      </c>
      <c r="AG15214">
        <v>20898949</v>
      </c>
      <c r="AH15214">
        <v>1057.22</v>
      </c>
      <c r="AI15214">
        <v>17</v>
      </c>
      <c r="AJ15214">
        <v>552</v>
      </c>
      <c r="AK15214" s="2" t="s">
        <v>313</v>
      </c>
      <c r="AL15214" s="2" t="s">
        <v>25</v>
      </c>
      <c r="AM15214" s="2" t="s">
        <v>238</v>
      </c>
      <c r="AN15214">
        <v>25</v>
      </c>
      <c r="AO15214">
        <v>19770</v>
      </c>
      <c r="AP15214" s="2" t="s">
        <v>314</v>
      </c>
      <c r="AQ15214" s="2" t="s">
        <v>315</v>
      </c>
      <c r="AR15214" s="1">
        <v>36989</v>
      </c>
      <c r="AS15214" s="2" t="s">
        <v>316</v>
      </c>
      <c r="AT15214">
        <v>22871.800659179688</v>
      </c>
      <c r="AU15214">
        <v>-4.0508491319737265</v>
      </c>
    </row>
    <row r="15215" spans="1:47" x14ac:dyDescent="0.25">
      <c r="A15215" s="1">
        <v>42485</v>
      </c>
      <c r="B15215">
        <v>2605.3347783550607</v>
      </c>
      <c r="C15215">
        <v>108</v>
      </c>
      <c r="D15215">
        <v>16</v>
      </c>
      <c r="E15215">
        <v>2</v>
      </c>
      <c r="F15215">
        <v>7</v>
      </c>
      <c r="G15215">
        <v>4</v>
      </c>
      <c r="H15215">
        <v>68</v>
      </c>
      <c r="I15215">
        <v>31</v>
      </c>
      <c r="J15215">
        <v>102</v>
      </c>
      <c r="K15215">
        <v>1017.9931042787834</v>
      </c>
      <c r="L15215">
        <v>25.542497827010401</v>
      </c>
      <c r="M15215">
        <v>6</v>
      </c>
      <c r="N15215">
        <v>0</v>
      </c>
      <c r="O15215">
        <v>1.0043212705396769</v>
      </c>
      <c r="P15215">
        <v>0.82988349653702909</v>
      </c>
      <c r="Q15215">
        <v>4064</v>
      </c>
      <c r="R15215">
        <v>2.5157039165496826</v>
      </c>
      <c r="S15215" s="2" t="s">
        <v>312</v>
      </c>
      <c r="T15215">
        <v>78.501900000000006</v>
      </c>
      <c r="U15215">
        <v>8.9846100000000003E-4</v>
      </c>
      <c r="V15215">
        <v>6.6601900000000001</v>
      </c>
      <c r="W15215">
        <v>2.4043800000000002</v>
      </c>
      <c r="X15215">
        <v>3.07973E-2</v>
      </c>
      <c r="Y15215">
        <v>3.3442699999999999E-3</v>
      </c>
      <c r="Z15215">
        <v>0</v>
      </c>
      <c r="AA15215">
        <v>11.9863</v>
      </c>
      <c r="AB15215">
        <v>0.412194</v>
      </c>
      <c r="AC15215">
        <v>0</v>
      </c>
      <c r="AD15215">
        <v>2.1641376901</v>
      </c>
      <c r="AE15215">
        <v>2.3049911020300001E-2</v>
      </c>
      <c r="AF15215">
        <v>19767.843553300001</v>
      </c>
      <c r="AG15215">
        <v>20898949</v>
      </c>
      <c r="AH15215">
        <v>1057.22</v>
      </c>
      <c r="AI15215">
        <v>17</v>
      </c>
      <c r="AJ15215">
        <v>552</v>
      </c>
      <c r="AK15215" s="2" t="s">
        <v>313</v>
      </c>
      <c r="AL15215" s="2" t="s">
        <v>25</v>
      </c>
      <c r="AM15215" s="2" t="s">
        <v>238</v>
      </c>
      <c r="AN15215">
        <v>25</v>
      </c>
      <c r="AO15215">
        <v>19770</v>
      </c>
      <c r="AP15215" s="2" t="s">
        <v>314</v>
      </c>
      <c r="AQ15215" s="2" t="s">
        <v>315</v>
      </c>
      <c r="AR15215" s="1">
        <v>36989</v>
      </c>
      <c r="AS15215" s="2" t="s">
        <v>316</v>
      </c>
      <c r="AT15215">
        <v>18224.799278259277</v>
      </c>
      <c r="AU15215">
        <v>7.4701088156018942</v>
      </c>
    </row>
    <row r="15216" spans="1:47" x14ac:dyDescent="0.25">
      <c r="A15216" s="1">
        <v>42509</v>
      </c>
      <c r="B15216">
        <v>2507.6216393739001</v>
      </c>
      <c r="C15216">
        <v>99</v>
      </c>
      <c r="D15216">
        <v>22</v>
      </c>
      <c r="E15216">
        <v>18</v>
      </c>
      <c r="F15216">
        <v>10</v>
      </c>
      <c r="G15216">
        <v>14</v>
      </c>
      <c r="H15216">
        <v>13</v>
      </c>
      <c r="I15216">
        <v>58</v>
      </c>
      <c r="J15216">
        <v>95</v>
      </c>
      <c r="K15216">
        <v>1031.4670112863016</v>
      </c>
      <c r="L15216">
        <v>26.396017256567365</v>
      </c>
      <c r="M15216">
        <v>4</v>
      </c>
      <c r="N15216">
        <v>0</v>
      </c>
      <c r="O15216">
        <v>0.70980162122116186</v>
      </c>
      <c r="P15216">
        <v>0.74582301511867954</v>
      </c>
      <c r="Q15216">
        <v>2175.39990234375</v>
      </c>
      <c r="R15216">
        <v>11.190701484680176</v>
      </c>
      <c r="S15216" s="2" t="s">
        <v>312</v>
      </c>
      <c r="T15216">
        <v>78.501900000000006</v>
      </c>
      <c r="U15216">
        <v>8.9846100000000003E-4</v>
      </c>
      <c r="V15216">
        <v>6.6601900000000001</v>
      </c>
      <c r="W15216">
        <v>2.4043800000000002</v>
      </c>
      <c r="X15216">
        <v>3.07973E-2</v>
      </c>
      <c r="Y15216">
        <v>3.3442699999999999E-3</v>
      </c>
      <c r="Z15216">
        <v>0</v>
      </c>
      <c r="AA15216">
        <v>11.9863</v>
      </c>
      <c r="AB15216">
        <v>0.412194</v>
      </c>
      <c r="AC15216">
        <v>0</v>
      </c>
      <c r="AD15216">
        <v>2.1641376901</v>
      </c>
      <c r="AE15216">
        <v>2.3049911020300001E-2</v>
      </c>
      <c r="AF15216">
        <v>19767.843553300001</v>
      </c>
      <c r="AG15216">
        <v>20898949</v>
      </c>
      <c r="AH15216">
        <v>1057.22</v>
      </c>
      <c r="AI15216">
        <v>17</v>
      </c>
      <c r="AJ15216">
        <v>552</v>
      </c>
      <c r="AK15216" s="2" t="s">
        <v>313</v>
      </c>
      <c r="AL15216" s="2" t="s">
        <v>25</v>
      </c>
      <c r="AM15216" s="2" t="s">
        <v>238</v>
      </c>
      <c r="AN15216">
        <v>25</v>
      </c>
      <c r="AO15216">
        <v>19770</v>
      </c>
      <c r="AP15216" s="2" t="s">
        <v>314</v>
      </c>
      <c r="AQ15216" s="2" t="s">
        <v>315</v>
      </c>
      <c r="AR15216" s="1">
        <v>36989</v>
      </c>
      <c r="AS15216" s="2" t="s">
        <v>316</v>
      </c>
      <c r="AT15216">
        <v>86271.8974609375</v>
      </c>
      <c r="AU15216">
        <v>9.620834282466344</v>
      </c>
    </row>
    <row r="15217" spans="1:47" x14ac:dyDescent="0.25">
      <c r="A15217" s="1">
        <v>42521</v>
      </c>
      <c r="B15217">
        <v>2445.8052011571094</v>
      </c>
      <c r="C15217">
        <v>95</v>
      </c>
      <c r="D15217">
        <v>21</v>
      </c>
      <c r="E15217">
        <v>15</v>
      </c>
      <c r="F15217">
        <v>12</v>
      </c>
      <c r="G15217">
        <v>11</v>
      </c>
      <c r="H15217">
        <v>15</v>
      </c>
      <c r="I15217">
        <v>53</v>
      </c>
      <c r="J15217">
        <v>93</v>
      </c>
      <c r="K15217">
        <v>1033.0352233321221</v>
      </c>
      <c r="L15217">
        <v>26.29898065760333</v>
      </c>
      <c r="M15217">
        <v>2</v>
      </c>
      <c r="N15217">
        <v>0</v>
      </c>
      <c r="O15217">
        <v>0.40276223314218512</v>
      </c>
      <c r="P15217">
        <v>0.48711091795323508</v>
      </c>
      <c r="Q15217">
        <v>3629.10009765625</v>
      </c>
      <c r="R15217">
        <v>15.568280220031738</v>
      </c>
      <c r="S15217" s="2" t="s">
        <v>312</v>
      </c>
      <c r="T15217">
        <v>78.501900000000006</v>
      </c>
      <c r="U15217">
        <v>8.9846100000000003E-4</v>
      </c>
      <c r="V15217">
        <v>6.6601900000000001</v>
      </c>
      <c r="W15217">
        <v>2.4043800000000002</v>
      </c>
      <c r="X15217">
        <v>3.07973E-2</v>
      </c>
      <c r="Y15217">
        <v>3.3442699999999999E-3</v>
      </c>
      <c r="Z15217">
        <v>0</v>
      </c>
      <c r="AA15217">
        <v>11.9863</v>
      </c>
      <c r="AB15217">
        <v>0.412194</v>
      </c>
      <c r="AC15217">
        <v>0</v>
      </c>
      <c r="AD15217">
        <v>2.1641376901</v>
      </c>
      <c r="AE15217">
        <v>2.3049911020300001E-2</v>
      </c>
      <c r="AF15217">
        <v>19767.843553300001</v>
      </c>
      <c r="AG15217">
        <v>20898949</v>
      </c>
      <c r="AH15217">
        <v>1057.22</v>
      </c>
      <c r="AI15217">
        <v>17</v>
      </c>
      <c r="AJ15217">
        <v>552</v>
      </c>
      <c r="AK15217" s="2" t="s">
        <v>313</v>
      </c>
      <c r="AL15217" s="2" t="s">
        <v>25</v>
      </c>
      <c r="AM15217" s="2" t="s">
        <v>238</v>
      </c>
      <c r="AN15217">
        <v>25</v>
      </c>
      <c r="AO15217">
        <v>19770</v>
      </c>
      <c r="AP15217" s="2" t="s">
        <v>314</v>
      </c>
      <c r="AQ15217" s="2" t="s">
        <v>315</v>
      </c>
      <c r="AR15217" s="1">
        <v>36989</v>
      </c>
      <c r="AS15217" s="2" t="s">
        <v>316</v>
      </c>
      <c r="AT15217">
        <v>89010.501129150391</v>
      </c>
      <c r="AU15217">
        <v>16.755777359008789</v>
      </c>
    </row>
    <row r="15218" spans="1:47" x14ac:dyDescent="0.25">
      <c r="A15218" s="1">
        <v>42569</v>
      </c>
      <c r="B15218">
        <v>2025.420164884865</v>
      </c>
      <c r="C15218">
        <v>41</v>
      </c>
      <c r="D15218">
        <v>0</v>
      </c>
      <c r="E15218">
        <v>14</v>
      </c>
      <c r="F15218">
        <v>0</v>
      </c>
      <c r="G15218">
        <v>6</v>
      </c>
      <c r="H15218">
        <v>3</v>
      </c>
      <c r="I15218">
        <v>24</v>
      </c>
      <c r="J15218">
        <v>41</v>
      </c>
      <c r="K15218">
        <v>979.15644839280299</v>
      </c>
      <c r="L15218">
        <v>49.400491826460119</v>
      </c>
      <c r="M15218">
        <v>0</v>
      </c>
      <c r="N15218">
        <v>0</v>
      </c>
      <c r="O15218">
        <v>0</v>
      </c>
      <c r="P15218">
        <v>0</v>
      </c>
      <c r="Q15218">
        <v>1003.5000610351563</v>
      </c>
      <c r="R15218">
        <v>19.133708953857425</v>
      </c>
      <c r="S15218" s="2" t="s">
        <v>312</v>
      </c>
      <c r="T15218">
        <v>78.501900000000006</v>
      </c>
      <c r="U15218">
        <v>8.9846100000000003E-4</v>
      </c>
      <c r="V15218">
        <v>6.6601900000000001</v>
      </c>
      <c r="W15218">
        <v>2.4043800000000002</v>
      </c>
      <c r="X15218">
        <v>3.07973E-2</v>
      </c>
      <c r="Y15218">
        <v>3.3442699999999999E-3</v>
      </c>
      <c r="Z15218">
        <v>0</v>
      </c>
      <c r="AA15218">
        <v>11.9863</v>
      </c>
      <c r="AB15218">
        <v>0.412194</v>
      </c>
      <c r="AC15218">
        <v>0</v>
      </c>
      <c r="AD15218">
        <v>2.1641376901</v>
      </c>
      <c r="AE15218">
        <v>2.3049911020300001E-2</v>
      </c>
      <c r="AF15218">
        <v>19767.843553300001</v>
      </c>
      <c r="AG15218">
        <v>20898949</v>
      </c>
      <c r="AH15218">
        <v>1057.22</v>
      </c>
      <c r="AI15218">
        <v>17</v>
      </c>
      <c r="AJ15218">
        <v>552</v>
      </c>
      <c r="AK15218" s="2" t="s">
        <v>313</v>
      </c>
      <c r="AL15218" s="2" t="s">
        <v>25</v>
      </c>
      <c r="AM15218" s="2" t="s">
        <v>238</v>
      </c>
      <c r="AN15218">
        <v>25</v>
      </c>
      <c r="AO15218">
        <v>19770</v>
      </c>
      <c r="AP15218" s="2" t="s">
        <v>314</v>
      </c>
      <c r="AQ15218" s="2" t="s">
        <v>315</v>
      </c>
      <c r="AR15218" s="1">
        <v>36989</v>
      </c>
      <c r="AS15218" s="2" t="s">
        <v>316</v>
      </c>
      <c r="AT15218">
        <v>215949.80523681641</v>
      </c>
      <c r="AU15218">
        <v>16.029384068080358</v>
      </c>
    </row>
    <row r="15219" spans="1:47" x14ac:dyDescent="0.25">
      <c r="A15219" s="1">
        <v>42593</v>
      </c>
      <c r="B15219">
        <v>2067.958251571798</v>
      </c>
      <c r="C15219">
        <v>44</v>
      </c>
      <c r="D15219">
        <v>7</v>
      </c>
      <c r="E15219">
        <v>3</v>
      </c>
      <c r="F15219">
        <v>4</v>
      </c>
      <c r="G15219">
        <v>3</v>
      </c>
      <c r="H15219">
        <v>9</v>
      </c>
      <c r="I15219">
        <v>28</v>
      </c>
      <c r="J15219">
        <v>42</v>
      </c>
      <c r="K15219">
        <v>990.61124507749275</v>
      </c>
      <c r="L15219">
        <v>49.237101227899942</v>
      </c>
      <c r="M15219">
        <v>2</v>
      </c>
      <c r="N15219">
        <v>0</v>
      </c>
      <c r="O15219">
        <v>1.0217599927153207</v>
      </c>
      <c r="P15219">
        <v>0.49999999983999821</v>
      </c>
      <c r="Q15219">
        <v>2606.800048828125</v>
      </c>
      <c r="R15219">
        <v>11.720976829528809</v>
      </c>
      <c r="S15219" s="2" t="s">
        <v>312</v>
      </c>
      <c r="T15219">
        <v>78.501900000000006</v>
      </c>
      <c r="U15219">
        <v>8.9846100000000003E-4</v>
      </c>
      <c r="V15219">
        <v>6.6601900000000001</v>
      </c>
      <c r="W15219">
        <v>2.4043800000000002</v>
      </c>
      <c r="X15219">
        <v>3.07973E-2</v>
      </c>
      <c r="Y15219">
        <v>3.3442699999999999E-3</v>
      </c>
      <c r="Z15219">
        <v>0</v>
      </c>
      <c r="AA15219">
        <v>11.9863</v>
      </c>
      <c r="AB15219">
        <v>0.412194</v>
      </c>
      <c r="AC15219">
        <v>0</v>
      </c>
      <c r="AD15219">
        <v>2.1641376901</v>
      </c>
      <c r="AE15219">
        <v>2.3049911020300001E-2</v>
      </c>
      <c r="AF15219">
        <v>19767.843553300001</v>
      </c>
      <c r="AG15219">
        <v>20898949</v>
      </c>
      <c r="AH15219">
        <v>1057.22</v>
      </c>
      <c r="AI15219">
        <v>17</v>
      </c>
      <c r="AJ15219">
        <v>552</v>
      </c>
      <c r="AK15219" s="2" t="s">
        <v>313</v>
      </c>
      <c r="AL15219" s="2" t="s">
        <v>25</v>
      </c>
      <c r="AM15219" s="2" t="s">
        <v>238</v>
      </c>
      <c r="AN15219">
        <v>25</v>
      </c>
      <c r="AO15219">
        <v>19770</v>
      </c>
      <c r="AP15219" s="2" t="s">
        <v>314</v>
      </c>
      <c r="AQ15219" s="2" t="s">
        <v>315</v>
      </c>
      <c r="AR15219" s="1">
        <v>36989</v>
      </c>
      <c r="AS15219" s="2" t="s">
        <v>316</v>
      </c>
      <c r="AT15219">
        <v>96775.301727294922</v>
      </c>
      <c r="AU15219">
        <v>15.782074928283691</v>
      </c>
    </row>
    <row r="15220" spans="1:47" x14ac:dyDescent="0.25">
      <c r="A15220" s="1">
        <v>42773</v>
      </c>
      <c r="B15220">
        <v>1756.479679282498</v>
      </c>
      <c r="C15220">
        <v>20</v>
      </c>
      <c r="D15220">
        <v>2</v>
      </c>
      <c r="E15220">
        <v>3</v>
      </c>
      <c r="F15220">
        <v>1</v>
      </c>
      <c r="G15220">
        <v>1</v>
      </c>
      <c r="H15220">
        <v>10</v>
      </c>
      <c r="I15220">
        <v>6</v>
      </c>
      <c r="J15220">
        <v>20</v>
      </c>
      <c r="K15220">
        <v>942.54649546322162</v>
      </c>
      <c r="L15220">
        <v>87.823983964124906</v>
      </c>
      <c r="M15220">
        <v>0</v>
      </c>
      <c r="N15220">
        <v>0</v>
      </c>
      <c r="O15220">
        <v>0</v>
      </c>
      <c r="P15220">
        <v>0</v>
      </c>
      <c r="Q15220">
        <v>2178.800048828125</v>
      </c>
      <c r="R15220">
        <v>-0.435043454170227</v>
      </c>
      <c r="S15220" s="2" t="s">
        <v>312</v>
      </c>
      <c r="T15220">
        <v>78.501900000000006</v>
      </c>
      <c r="U15220">
        <v>8.9846100000000003E-4</v>
      </c>
      <c r="V15220">
        <v>6.6601900000000001</v>
      </c>
      <c r="W15220">
        <v>2.4043800000000002</v>
      </c>
      <c r="X15220">
        <v>3.07973E-2</v>
      </c>
      <c r="Y15220">
        <v>3.3442699999999999E-3</v>
      </c>
      <c r="Z15220">
        <v>0</v>
      </c>
      <c r="AA15220">
        <v>11.9863</v>
      </c>
      <c r="AB15220">
        <v>0.412194</v>
      </c>
      <c r="AC15220">
        <v>0</v>
      </c>
      <c r="AD15220">
        <v>2.1641376901</v>
      </c>
      <c r="AE15220">
        <v>2.3049911020300001E-2</v>
      </c>
      <c r="AF15220">
        <v>19767.843553300001</v>
      </c>
      <c r="AG15220">
        <v>20898949</v>
      </c>
      <c r="AH15220">
        <v>1057.22</v>
      </c>
      <c r="AI15220">
        <v>17</v>
      </c>
      <c r="AJ15220">
        <v>552</v>
      </c>
      <c r="AK15220" s="2" t="s">
        <v>313</v>
      </c>
      <c r="AL15220" s="2" t="s">
        <v>25</v>
      </c>
      <c r="AM15220" s="2" t="s">
        <v>238</v>
      </c>
      <c r="AN15220">
        <v>25</v>
      </c>
      <c r="AO15220">
        <v>19770</v>
      </c>
      <c r="AP15220" s="2" t="s">
        <v>314</v>
      </c>
      <c r="AQ15220" s="2" t="s">
        <v>315</v>
      </c>
      <c r="AR15220" s="1">
        <v>36989</v>
      </c>
      <c r="AS15220" s="2" t="s">
        <v>316</v>
      </c>
      <c r="AT15220">
        <v>46677.702392578125</v>
      </c>
      <c r="AU15220">
        <v>1.1998974808624809</v>
      </c>
    </row>
    <row r="15221" spans="1:47" x14ac:dyDescent="0.25">
      <c r="A15221" s="1">
        <v>42881</v>
      </c>
      <c r="B15221">
        <v>2695.9301994183511</v>
      </c>
      <c r="C15221">
        <v>120</v>
      </c>
      <c r="D15221">
        <v>9</v>
      </c>
      <c r="E15221">
        <v>3</v>
      </c>
      <c r="F15221">
        <v>5</v>
      </c>
      <c r="G15221">
        <v>4</v>
      </c>
      <c r="H15221">
        <v>103</v>
      </c>
      <c r="I15221">
        <v>9</v>
      </c>
      <c r="J15221">
        <v>116</v>
      </c>
      <c r="K15221">
        <v>1012.719832567911</v>
      </c>
      <c r="L15221">
        <v>23.240777581192685</v>
      </c>
      <c r="M15221">
        <v>4</v>
      </c>
      <c r="N15221">
        <v>1.424298532972E-4</v>
      </c>
      <c r="O15221">
        <v>0.5782149973167674</v>
      </c>
      <c r="P15221">
        <v>0.62503539547464471</v>
      </c>
      <c r="Q15221">
        <v>1474.2999267578125</v>
      </c>
      <c r="R15221">
        <v>14.905037879943848</v>
      </c>
      <c r="S15221" s="2" t="s">
        <v>312</v>
      </c>
      <c r="T15221">
        <v>78.501900000000006</v>
      </c>
      <c r="U15221">
        <v>8.9846100000000003E-4</v>
      </c>
      <c r="V15221">
        <v>6.6601900000000001</v>
      </c>
      <c r="W15221">
        <v>2.4043800000000002</v>
      </c>
      <c r="X15221">
        <v>3.07973E-2</v>
      </c>
      <c r="Y15221">
        <v>3.3442699999999999E-3</v>
      </c>
      <c r="Z15221">
        <v>0</v>
      </c>
      <c r="AA15221">
        <v>11.9863</v>
      </c>
      <c r="AB15221">
        <v>0.412194</v>
      </c>
      <c r="AC15221">
        <v>0</v>
      </c>
      <c r="AD15221">
        <v>2.1641376901</v>
      </c>
      <c r="AE15221">
        <v>2.3049911020300001E-2</v>
      </c>
      <c r="AF15221">
        <v>19767.843553300001</v>
      </c>
      <c r="AG15221">
        <v>20898949</v>
      </c>
      <c r="AH15221">
        <v>1057.22</v>
      </c>
      <c r="AI15221">
        <v>17</v>
      </c>
      <c r="AJ15221">
        <v>552</v>
      </c>
      <c r="AK15221" s="2" t="s">
        <v>313</v>
      </c>
      <c r="AL15221" s="2" t="s">
        <v>25</v>
      </c>
      <c r="AM15221" s="2" t="s">
        <v>238</v>
      </c>
      <c r="AN15221">
        <v>25</v>
      </c>
      <c r="AO15221">
        <v>19770</v>
      </c>
      <c r="AP15221" s="2" t="s">
        <v>314</v>
      </c>
      <c r="AQ15221" s="2" t="s">
        <v>315</v>
      </c>
      <c r="AR15221" s="1">
        <v>36989</v>
      </c>
      <c r="AS15221" s="2" t="s">
        <v>316</v>
      </c>
      <c r="AT15221">
        <v>57529.599243164063</v>
      </c>
      <c r="AU15221">
        <v>14.275678907121931</v>
      </c>
    </row>
    <row r="15222" spans="1:47" x14ac:dyDescent="0.25">
      <c r="A15222" s="1">
        <v>42893</v>
      </c>
      <c r="B15222">
        <v>2790.8114623316715</v>
      </c>
      <c r="C15222">
        <v>148</v>
      </c>
      <c r="D15222">
        <v>28</v>
      </c>
      <c r="E15222">
        <v>20</v>
      </c>
      <c r="F15222">
        <v>11</v>
      </c>
      <c r="G15222">
        <v>11</v>
      </c>
      <c r="H15222">
        <v>46</v>
      </c>
      <c r="I15222">
        <v>71</v>
      </c>
      <c r="J15222">
        <v>140</v>
      </c>
      <c r="K15222">
        <v>1035.037669897951</v>
      </c>
      <c r="L15222">
        <v>19.934367588083354</v>
      </c>
      <c r="M15222">
        <v>8</v>
      </c>
      <c r="N15222">
        <v>0</v>
      </c>
      <c r="O15222">
        <v>0.94672937574104876</v>
      </c>
      <c r="P15222">
        <v>0.87291689429909991</v>
      </c>
      <c r="Q15222">
        <v>4583.10009765625</v>
      </c>
      <c r="R15222">
        <v>12.779500007629396</v>
      </c>
      <c r="S15222" s="2" t="s">
        <v>312</v>
      </c>
      <c r="T15222">
        <v>78.501900000000006</v>
      </c>
      <c r="U15222">
        <v>8.9846100000000003E-4</v>
      </c>
      <c r="V15222">
        <v>6.6601900000000001</v>
      </c>
      <c r="W15222">
        <v>2.4043800000000002</v>
      </c>
      <c r="X15222">
        <v>3.07973E-2</v>
      </c>
      <c r="Y15222">
        <v>3.3442699999999999E-3</v>
      </c>
      <c r="Z15222">
        <v>0</v>
      </c>
      <c r="AA15222">
        <v>11.9863</v>
      </c>
      <c r="AB15222">
        <v>0.412194</v>
      </c>
      <c r="AC15222">
        <v>0</v>
      </c>
      <c r="AD15222">
        <v>2.1641376901</v>
      </c>
      <c r="AE15222">
        <v>2.3049911020300001E-2</v>
      </c>
      <c r="AF15222">
        <v>19767.843553300001</v>
      </c>
      <c r="AG15222">
        <v>20898949</v>
      </c>
      <c r="AH15222">
        <v>1057.22</v>
      </c>
      <c r="AI15222">
        <v>17</v>
      </c>
      <c r="AJ15222">
        <v>552</v>
      </c>
      <c r="AK15222" s="2" t="s">
        <v>313</v>
      </c>
      <c r="AL15222" s="2" t="s">
        <v>25</v>
      </c>
      <c r="AM15222" s="2" t="s">
        <v>238</v>
      </c>
      <c r="AN15222">
        <v>25</v>
      </c>
      <c r="AO15222">
        <v>19770</v>
      </c>
      <c r="AP15222" s="2" t="s">
        <v>314</v>
      </c>
      <c r="AQ15222" s="2" t="s">
        <v>315</v>
      </c>
      <c r="AR15222" s="1">
        <v>36989</v>
      </c>
      <c r="AS15222" s="2" t="s">
        <v>316</v>
      </c>
      <c r="AT15222">
        <v>77678.9013671875</v>
      </c>
      <c r="AU15222">
        <v>17.113408906119211</v>
      </c>
    </row>
    <row r="15223" spans="1:47" x14ac:dyDescent="0.25">
      <c r="A15223" s="1">
        <v>42905</v>
      </c>
      <c r="B15223">
        <v>1954.2580922635616</v>
      </c>
      <c r="C15223">
        <v>45</v>
      </c>
      <c r="D15223">
        <v>0</v>
      </c>
      <c r="E15223">
        <v>19</v>
      </c>
      <c r="F15223">
        <v>0</v>
      </c>
      <c r="G15223">
        <v>8</v>
      </c>
      <c r="H15223">
        <v>4</v>
      </c>
      <c r="I15223">
        <v>22</v>
      </c>
      <c r="J15223">
        <v>45</v>
      </c>
      <c r="K15223">
        <v>943.2901419719268</v>
      </c>
      <c r="L15223">
        <v>43.427957605856932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19.455465316772461</v>
      </c>
      <c r="S15223" s="2" t="s">
        <v>312</v>
      </c>
      <c r="T15223">
        <v>78.501900000000006</v>
      </c>
      <c r="U15223">
        <v>8.9846100000000003E-4</v>
      </c>
      <c r="V15223">
        <v>6.6601900000000001</v>
      </c>
      <c r="W15223">
        <v>2.4043800000000002</v>
      </c>
      <c r="X15223">
        <v>3.07973E-2</v>
      </c>
      <c r="Y15223">
        <v>3.3442699999999999E-3</v>
      </c>
      <c r="Z15223">
        <v>0</v>
      </c>
      <c r="AA15223">
        <v>11.9863</v>
      </c>
      <c r="AB15223">
        <v>0.412194</v>
      </c>
      <c r="AC15223">
        <v>0</v>
      </c>
      <c r="AD15223">
        <v>2.1641376901</v>
      </c>
      <c r="AE15223">
        <v>2.3049911020300001E-2</v>
      </c>
      <c r="AF15223">
        <v>19767.843553300001</v>
      </c>
      <c r="AG15223">
        <v>20898949</v>
      </c>
      <c r="AH15223">
        <v>1057.22</v>
      </c>
      <c r="AI15223">
        <v>17</v>
      </c>
      <c r="AJ15223">
        <v>552</v>
      </c>
      <c r="AK15223" s="2" t="s">
        <v>313</v>
      </c>
      <c r="AL15223" s="2" t="s">
        <v>25</v>
      </c>
      <c r="AM15223" s="2" t="s">
        <v>238</v>
      </c>
      <c r="AN15223">
        <v>25</v>
      </c>
      <c r="AO15223">
        <v>19770</v>
      </c>
      <c r="AP15223" s="2" t="s">
        <v>314</v>
      </c>
      <c r="AQ15223" s="2" t="s">
        <v>315</v>
      </c>
      <c r="AR15223" s="1">
        <v>36989</v>
      </c>
      <c r="AS15223" s="2" t="s">
        <v>316</v>
      </c>
      <c r="AT15223">
        <v>36267.701599121094</v>
      </c>
      <c r="AU15223">
        <v>17.819768360682897</v>
      </c>
    </row>
    <row r="15224" spans="1:47" x14ac:dyDescent="0.25">
      <c r="A15224" s="1">
        <v>42917</v>
      </c>
      <c r="B15224">
        <v>1964.1687096311257</v>
      </c>
      <c r="C15224">
        <v>37</v>
      </c>
      <c r="D15224">
        <v>4</v>
      </c>
      <c r="E15224">
        <v>0</v>
      </c>
      <c r="F15224">
        <v>1</v>
      </c>
      <c r="G15224">
        <v>0</v>
      </c>
      <c r="H15224">
        <v>4</v>
      </c>
      <c r="I15224">
        <v>32</v>
      </c>
      <c r="J15224">
        <v>37</v>
      </c>
      <c r="K15224">
        <v>940.08799659869237</v>
      </c>
      <c r="L15224">
        <v>53.085640800841247</v>
      </c>
      <c r="M15224">
        <v>0</v>
      </c>
      <c r="N15224">
        <v>0</v>
      </c>
      <c r="O15224">
        <v>0</v>
      </c>
      <c r="P15224">
        <v>0</v>
      </c>
      <c r="Q15224">
        <v>8727.2001953125</v>
      </c>
      <c r="R15224">
        <v>16.652072906494141</v>
      </c>
      <c r="S15224" s="2" t="s">
        <v>312</v>
      </c>
      <c r="T15224">
        <v>78.501900000000006</v>
      </c>
      <c r="U15224">
        <v>8.9846100000000003E-4</v>
      </c>
      <c r="V15224">
        <v>6.6601900000000001</v>
      </c>
      <c r="W15224">
        <v>2.4043800000000002</v>
      </c>
      <c r="X15224">
        <v>3.07973E-2</v>
      </c>
      <c r="Y15224">
        <v>3.3442699999999999E-3</v>
      </c>
      <c r="Z15224">
        <v>0</v>
      </c>
      <c r="AA15224">
        <v>11.9863</v>
      </c>
      <c r="AB15224">
        <v>0.412194</v>
      </c>
      <c r="AC15224">
        <v>0</v>
      </c>
      <c r="AD15224">
        <v>2.1641376901</v>
      </c>
      <c r="AE15224">
        <v>2.3049911020300001E-2</v>
      </c>
      <c r="AF15224">
        <v>19767.843553300001</v>
      </c>
      <c r="AG15224">
        <v>20898949</v>
      </c>
      <c r="AH15224">
        <v>1057.22</v>
      </c>
      <c r="AI15224">
        <v>17</v>
      </c>
      <c r="AJ15224">
        <v>552</v>
      </c>
      <c r="AK15224" s="2" t="s">
        <v>313</v>
      </c>
      <c r="AL15224" s="2" t="s">
        <v>25</v>
      </c>
      <c r="AM15224" s="2" t="s">
        <v>238</v>
      </c>
      <c r="AN15224">
        <v>25</v>
      </c>
      <c r="AO15224">
        <v>19770</v>
      </c>
      <c r="AP15224" s="2" t="s">
        <v>314</v>
      </c>
      <c r="AQ15224" s="2" t="s">
        <v>315</v>
      </c>
      <c r="AR15224" s="1">
        <v>36989</v>
      </c>
      <c r="AS15224" s="2" t="s">
        <v>316</v>
      </c>
      <c r="AT15224">
        <v>146986.2001953125</v>
      </c>
      <c r="AU15224">
        <v>19.256006785801478</v>
      </c>
    </row>
    <row r="15225" spans="1:47" x14ac:dyDescent="0.25">
      <c r="A15225" s="1">
        <v>42929</v>
      </c>
      <c r="B15225">
        <v>1907.1768028275919</v>
      </c>
      <c r="C15225">
        <v>38</v>
      </c>
      <c r="D15225">
        <v>4</v>
      </c>
      <c r="E15225">
        <v>10</v>
      </c>
      <c r="F15225">
        <v>2</v>
      </c>
      <c r="G15225">
        <v>5</v>
      </c>
      <c r="H15225">
        <v>3</v>
      </c>
      <c r="I15225">
        <v>23</v>
      </c>
      <c r="J15225">
        <v>35</v>
      </c>
      <c r="K15225">
        <v>932.60688356342439</v>
      </c>
      <c r="L15225">
        <v>54.49076579507404</v>
      </c>
      <c r="M15225">
        <v>3</v>
      </c>
      <c r="N15225">
        <v>0</v>
      </c>
      <c r="O15225">
        <v>1.451730882875375</v>
      </c>
      <c r="P15225">
        <v>0.65974235667102299</v>
      </c>
      <c r="Q15225">
        <v>1088.10009765625</v>
      </c>
      <c r="R15225">
        <v>16.417339324951172</v>
      </c>
      <c r="S15225" s="2" t="s">
        <v>312</v>
      </c>
      <c r="T15225">
        <v>78.501900000000006</v>
      </c>
      <c r="U15225">
        <v>8.9846100000000003E-4</v>
      </c>
      <c r="V15225">
        <v>6.6601900000000001</v>
      </c>
      <c r="W15225">
        <v>2.4043800000000002</v>
      </c>
      <c r="X15225">
        <v>3.07973E-2</v>
      </c>
      <c r="Y15225">
        <v>3.3442699999999999E-3</v>
      </c>
      <c r="Z15225">
        <v>0</v>
      </c>
      <c r="AA15225">
        <v>11.9863</v>
      </c>
      <c r="AB15225">
        <v>0.412194</v>
      </c>
      <c r="AC15225">
        <v>0</v>
      </c>
      <c r="AD15225">
        <v>2.1641376901</v>
      </c>
      <c r="AE15225">
        <v>2.3049911020300001E-2</v>
      </c>
      <c r="AF15225">
        <v>19767.843553300001</v>
      </c>
      <c r="AG15225">
        <v>20898949</v>
      </c>
      <c r="AH15225">
        <v>1057.22</v>
      </c>
      <c r="AI15225">
        <v>17</v>
      </c>
      <c r="AJ15225">
        <v>552</v>
      </c>
      <c r="AK15225" s="2" t="s">
        <v>313</v>
      </c>
      <c r="AL15225" s="2" t="s">
        <v>25</v>
      </c>
      <c r="AM15225" s="2" t="s">
        <v>238</v>
      </c>
      <c r="AN15225">
        <v>25</v>
      </c>
      <c r="AO15225">
        <v>19770</v>
      </c>
      <c r="AP15225" s="2" t="s">
        <v>314</v>
      </c>
      <c r="AQ15225" s="2" t="s">
        <v>315</v>
      </c>
      <c r="AR15225" s="1">
        <v>36989</v>
      </c>
      <c r="AS15225" s="2" t="s">
        <v>316</v>
      </c>
      <c r="AT15225">
        <v>87262.400512695313</v>
      </c>
      <c r="AU15225">
        <v>20.20754759652274</v>
      </c>
    </row>
    <row r="15226" spans="1:47" x14ac:dyDescent="0.25">
      <c r="A15226" s="1">
        <v>42941</v>
      </c>
      <c r="B15226">
        <v>1886.7066530787577</v>
      </c>
      <c r="C15226">
        <v>34</v>
      </c>
      <c r="D15226">
        <v>7</v>
      </c>
      <c r="E15226">
        <v>4</v>
      </c>
      <c r="F15226">
        <v>4</v>
      </c>
      <c r="G15226">
        <v>5</v>
      </c>
      <c r="H15226">
        <v>1</v>
      </c>
      <c r="I15226">
        <v>25</v>
      </c>
      <c r="J15226">
        <v>33</v>
      </c>
      <c r="K15226">
        <v>940.16018560047519</v>
      </c>
      <c r="L15226">
        <v>57.172928881174492</v>
      </c>
      <c r="M15226">
        <v>1</v>
      </c>
      <c r="N15226">
        <v>0</v>
      </c>
      <c r="O15226">
        <v>0.48024773510768198</v>
      </c>
      <c r="P15226">
        <v>0</v>
      </c>
      <c r="Q15226">
        <v>22993.80078125</v>
      </c>
      <c r="R15226">
        <v>14.480774879455566</v>
      </c>
      <c r="S15226" s="2" t="s">
        <v>312</v>
      </c>
      <c r="T15226">
        <v>78.501900000000006</v>
      </c>
      <c r="U15226">
        <v>8.9846100000000003E-4</v>
      </c>
      <c r="V15226">
        <v>6.6601900000000001</v>
      </c>
      <c r="W15226">
        <v>2.4043800000000002</v>
      </c>
      <c r="X15226">
        <v>3.07973E-2</v>
      </c>
      <c r="Y15226">
        <v>3.3442699999999999E-3</v>
      </c>
      <c r="Z15226">
        <v>0</v>
      </c>
      <c r="AA15226">
        <v>11.9863</v>
      </c>
      <c r="AB15226">
        <v>0.412194</v>
      </c>
      <c r="AC15226">
        <v>0</v>
      </c>
      <c r="AD15226">
        <v>2.1641376901</v>
      </c>
      <c r="AE15226">
        <v>2.3049911020300001E-2</v>
      </c>
      <c r="AF15226">
        <v>19767.843553300001</v>
      </c>
      <c r="AG15226">
        <v>20898949</v>
      </c>
      <c r="AH15226">
        <v>1057.22</v>
      </c>
      <c r="AI15226">
        <v>17</v>
      </c>
      <c r="AJ15226">
        <v>552</v>
      </c>
      <c r="AK15226" s="2" t="s">
        <v>313</v>
      </c>
      <c r="AL15226" s="2" t="s">
        <v>25</v>
      </c>
      <c r="AM15226" s="2" t="s">
        <v>238</v>
      </c>
      <c r="AN15226">
        <v>25</v>
      </c>
      <c r="AO15226">
        <v>19770</v>
      </c>
      <c r="AP15226" s="2" t="s">
        <v>314</v>
      </c>
      <c r="AQ15226" s="2" t="s">
        <v>315</v>
      </c>
      <c r="AR15226" s="1">
        <v>36989</v>
      </c>
      <c r="AS15226" s="2" t="s">
        <v>316</v>
      </c>
      <c r="AT15226">
        <v>169853.609375</v>
      </c>
      <c r="AU15226">
        <v>19.615093912397111</v>
      </c>
    </row>
    <row r="15227" spans="1:47" x14ac:dyDescent="0.25">
      <c r="A15227" s="1">
        <v>42953</v>
      </c>
      <c r="B15227">
        <v>2199.2125178649658</v>
      </c>
      <c r="C15227">
        <v>69</v>
      </c>
      <c r="D15227">
        <v>7</v>
      </c>
      <c r="E15227">
        <v>1</v>
      </c>
      <c r="F15227">
        <v>3</v>
      </c>
      <c r="G15227">
        <v>1</v>
      </c>
      <c r="H15227">
        <v>41</v>
      </c>
      <c r="I15227">
        <v>24</v>
      </c>
      <c r="J15227">
        <v>66</v>
      </c>
      <c r="K15227">
        <v>978.96612128898039</v>
      </c>
      <c r="L15227">
        <v>33.321401785832812</v>
      </c>
      <c r="M15227">
        <v>3</v>
      </c>
      <c r="N15227">
        <v>0</v>
      </c>
      <c r="O15227">
        <v>0.87952336475994641</v>
      </c>
      <c r="P15227">
        <v>0.65807010165444257</v>
      </c>
      <c r="Q15227">
        <v>32963.30078125</v>
      </c>
      <c r="R15227">
        <v>18.666536331176761</v>
      </c>
      <c r="S15227" s="2" t="s">
        <v>312</v>
      </c>
      <c r="T15227">
        <v>78.501900000000006</v>
      </c>
      <c r="U15227">
        <v>8.9846100000000003E-4</v>
      </c>
      <c r="V15227">
        <v>6.6601900000000001</v>
      </c>
      <c r="W15227">
        <v>2.4043800000000002</v>
      </c>
      <c r="X15227">
        <v>3.07973E-2</v>
      </c>
      <c r="Y15227">
        <v>3.3442699999999999E-3</v>
      </c>
      <c r="Z15227">
        <v>0</v>
      </c>
      <c r="AA15227">
        <v>11.9863</v>
      </c>
      <c r="AB15227">
        <v>0.412194</v>
      </c>
      <c r="AC15227">
        <v>0</v>
      </c>
      <c r="AD15227">
        <v>2.1641376901</v>
      </c>
      <c r="AE15227">
        <v>2.3049911020300001E-2</v>
      </c>
      <c r="AF15227">
        <v>19767.843553300001</v>
      </c>
      <c r="AG15227">
        <v>20898949</v>
      </c>
      <c r="AH15227">
        <v>1057.22</v>
      </c>
      <c r="AI15227">
        <v>17</v>
      </c>
      <c r="AJ15227">
        <v>552</v>
      </c>
      <c r="AK15227" s="2" t="s">
        <v>313</v>
      </c>
      <c r="AL15227" s="2" t="s">
        <v>25</v>
      </c>
      <c r="AM15227" s="2" t="s">
        <v>238</v>
      </c>
      <c r="AN15227">
        <v>25</v>
      </c>
      <c r="AO15227">
        <v>19770</v>
      </c>
      <c r="AP15227" s="2" t="s">
        <v>314</v>
      </c>
      <c r="AQ15227" s="2" t="s">
        <v>315</v>
      </c>
      <c r="AR15227" s="1">
        <v>36989</v>
      </c>
      <c r="AS15227" s="2" t="s">
        <v>316</v>
      </c>
      <c r="AT15227">
        <v>44594.401153564453</v>
      </c>
      <c r="AU15227">
        <v>23.234612328665598</v>
      </c>
    </row>
    <row r="15228" spans="1:47" x14ac:dyDescent="0.25">
      <c r="A15228" s="1">
        <v>42977</v>
      </c>
      <c r="B15228">
        <v>1900.2944423177585</v>
      </c>
      <c r="C15228">
        <v>36</v>
      </c>
      <c r="D15228">
        <v>0</v>
      </c>
      <c r="E15228">
        <v>8</v>
      </c>
      <c r="F15228">
        <v>0</v>
      </c>
      <c r="G15228">
        <v>4</v>
      </c>
      <c r="H15228">
        <v>0</v>
      </c>
      <c r="I15228">
        <v>28</v>
      </c>
      <c r="J15228">
        <v>36</v>
      </c>
      <c r="K15228">
        <v>936.84937966339419</v>
      </c>
      <c r="L15228">
        <v>52.785956731048834</v>
      </c>
      <c r="M15228">
        <v>0</v>
      </c>
      <c r="N15228">
        <v>0</v>
      </c>
      <c r="O15228">
        <v>0</v>
      </c>
      <c r="P15228">
        <v>0</v>
      </c>
      <c r="Q15228">
        <v>500.79998779296881</v>
      </c>
      <c r="R15228">
        <v>19.145977020263672</v>
      </c>
      <c r="S15228" s="2" t="s">
        <v>312</v>
      </c>
      <c r="T15228">
        <v>78.501900000000006</v>
      </c>
      <c r="U15228">
        <v>8.9846100000000003E-4</v>
      </c>
      <c r="V15228">
        <v>6.6601900000000001</v>
      </c>
      <c r="W15228">
        <v>2.4043800000000002</v>
      </c>
      <c r="X15228">
        <v>3.07973E-2</v>
      </c>
      <c r="Y15228">
        <v>3.3442699999999999E-3</v>
      </c>
      <c r="Z15228">
        <v>0</v>
      </c>
      <c r="AA15228">
        <v>11.9863</v>
      </c>
      <c r="AB15228">
        <v>0.412194</v>
      </c>
      <c r="AC15228">
        <v>0</v>
      </c>
      <c r="AD15228">
        <v>2.1641376901</v>
      </c>
      <c r="AE15228">
        <v>2.3049911020300001E-2</v>
      </c>
      <c r="AF15228">
        <v>19767.843553300001</v>
      </c>
      <c r="AG15228">
        <v>20898949</v>
      </c>
      <c r="AH15228">
        <v>1057.22</v>
      </c>
      <c r="AI15228">
        <v>17</v>
      </c>
      <c r="AJ15228">
        <v>552</v>
      </c>
      <c r="AK15228" s="2" t="s">
        <v>313</v>
      </c>
      <c r="AL15228" s="2" t="s">
        <v>25</v>
      </c>
      <c r="AM15228" s="2" t="s">
        <v>238</v>
      </c>
      <c r="AN15228">
        <v>25</v>
      </c>
      <c r="AO15228">
        <v>19770</v>
      </c>
      <c r="AP15228" s="2" t="s">
        <v>314</v>
      </c>
      <c r="AQ15228" s="2" t="s">
        <v>315</v>
      </c>
      <c r="AR15228" s="1">
        <v>36989</v>
      </c>
      <c r="AS15228" s="2" t="s">
        <v>316</v>
      </c>
      <c r="AT15228">
        <v>33605.501403808594</v>
      </c>
      <c r="AU15228">
        <v>19.513487407139369</v>
      </c>
    </row>
    <row r="15229" spans="1:47" x14ac:dyDescent="0.25">
      <c r="A15229" s="1">
        <v>43025</v>
      </c>
      <c r="B15229">
        <v>1857.7982284186669</v>
      </c>
      <c r="C15229">
        <v>25</v>
      </c>
      <c r="D15229">
        <v>0</v>
      </c>
      <c r="E15229">
        <v>0</v>
      </c>
      <c r="F15229">
        <v>0</v>
      </c>
      <c r="G15229">
        <v>0</v>
      </c>
      <c r="H15229">
        <v>2</v>
      </c>
      <c r="I15229">
        <v>23</v>
      </c>
      <c r="J15229">
        <v>25</v>
      </c>
      <c r="K15229">
        <v>925.836015084221</v>
      </c>
      <c r="L15229">
        <v>74.311929136746656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12.619969367980955</v>
      </c>
      <c r="S15229" s="2" t="s">
        <v>312</v>
      </c>
      <c r="T15229">
        <v>78.501900000000006</v>
      </c>
      <c r="U15229">
        <v>8.9846100000000003E-4</v>
      </c>
      <c r="V15229">
        <v>6.6601900000000001</v>
      </c>
      <c r="W15229">
        <v>2.4043800000000002</v>
      </c>
      <c r="X15229">
        <v>3.07973E-2</v>
      </c>
      <c r="Y15229">
        <v>3.3442699999999999E-3</v>
      </c>
      <c r="Z15229">
        <v>0</v>
      </c>
      <c r="AA15229">
        <v>11.9863</v>
      </c>
      <c r="AB15229">
        <v>0.412194</v>
      </c>
      <c r="AC15229">
        <v>0</v>
      </c>
      <c r="AD15229">
        <v>2.1641376901</v>
      </c>
      <c r="AE15229">
        <v>2.3049911020300001E-2</v>
      </c>
      <c r="AF15229">
        <v>19767.843553300001</v>
      </c>
      <c r="AG15229">
        <v>20898949</v>
      </c>
      <c r="AH15229">
        <v>1057.22</v>
      </c>
      <c r="AI15229">
        <v>17</v>
      </c>
      <c r="AJ15229">
        <v>552</v>
      </c>
      <c r="AK15229" s="2" t="s">
        <v>313</v>
      </c>
      <c r="AL15229" s="2" t="s">
        <v>25</v>
      </c>
      <c r="AM15229" s="2" t="s">
        <v>238</v>
      </c>
      <c r="AN15229">
        <v>25</v>
      </c>
      <c r="AO15229">
        <v>19770</v>
      </c>
      <c r="AP15229" s="2" t="s">
        <v>314</v>
      </c>
      <c r="AQ15229" s="2" t="s">
        <v>315</v>
      </c>
      <c r="AR15229" s="1">
        <v>36989</v>
      </c>
      <c r="AS15229" s="2" t="s">
        <v>316</v>
      </c>
      <c r="AT15229">
        <v>71.099998474121094</v>
      </c>
      <c r="AU15229">
        <v>12.239120619637623</v>
      </c>
    </row>
    <row r="15230" spans="1:47" x14ac:dyDescent="0.25">
      <c r="A15230" s="1">
        <v>43049</v>
      </c>
      <c r="B15230">
        <v>1890.0838232267345</v>
      </c>
      <c r="C15230">
        <v>31</v>
      </c>
      <c r="D15230">
        <v>0</v>
      </c>
      <c r="E15230">
        <v>0</v>
      </c>
      <c r="F15230">
        <v>0</v>
      </c>
      <c r="G15230">
        <v>0</v>
      </c>
      <c r="H15230">
        <v>6</v>
      </c>
      <c r="I15230">
        <v>25</v>
      </c>
      <c r="J15230">
        <v>31</v>
      </c>
      <c r="K15230">
        <v>929.06880494020322</v>
      </c>
      <c r="L15230">
        <v>60.970445910539816</v>
      </c>
      <c r="M15230">
        <v>0</v>
      </c>
      <c r="N15230">
        <v>0</v>
      </c>
      <c r="O15230">
        <v>0</v>
      </c>
      <c r="P15230">
        <v>0</v>
      </c>
      <c r="Q15230">
        <v>8935.5</v>
      </c>
      <c r="R15230">
        <v>5.130709171295166</v>
      </c>
      <c r="S15230" s="2" t="s">
        <v>312</v>
      </c>
      <c r="T15230">
        <v>78.501900000000006</v>
      </c>
      <c r="U15230">
        <v>8.9846100000000003E-4</v>
      </c>
      <c r="V15230">
        <v>6.6601900000000001</v>
      </c>
      <c r="W15230">
        <v>2.4043800000000002</v>
      </c>
      <c r="X15230">
        <v>3.07973E-2</v>
      </c>
      <c r="Y15230">
        <v>3.3442699999999999E-3</v>
      </c>
      <c r="Z15230">
        <v>0</v>
      </c>
      <c r="AA15230">
        <v>11.9863</v>
      </c>
      <c r="AB15230">
        <v>0.412194</v>
      </c>
      <c r="AC15230">
        <v>0</v>
      </c>
      <c r="AD15230">
        <v>2.1641376901</v>
      </c>
      <c r="AE15230">
        <v>2.3049911020300001E-2</v>
      </c>
      <c r="AF15230">
        <v>19767.843553300001</v>
      </c>
      <c r="AG15230">
        <v>20898949</v>
      </c>
      <c r="AH15230">
        <v>1057.22</v>
      </c>
      <c r="AI15230">
        <v>17</v>
      </c>
      <c r="AJ15230">
        <v>552</v>
      </c>
      <c r="AK15230" s="2" t="s">
        <v>313</v>
      </c>
      <c r="AL15230" s="2" t="s">
        <v>25</v>
      </c>
      <c r="AM15230" s="2" t="s">
        <v>238</v>
      </c>
      <c r="AN15230">
        <v>25</v>
      </c>
      <c r="AO15230">
        <v>19770</v>
      </c>
      <c r="AP15230" s="2" t="s">
        <v>314</v>
      </c>
      <c r="AQ15230" s="2" t="s">
        <v>315</v>
      </c>
      <c r="AR15230" s="1">
        <v>36989</v>
      </c>
      <c r="AS15230" s="2" t="s">
        <v>316</v>
      </c>
      <c r="AT15230">
        <v>25005.000152587891</v>
      </c>
      <c r="AU15230">
        <v>5.466050011771066</v>
      </c>
    </row>
    <row r="15231" spans="1:47" x14ac:dyDescent="0.25">
      <c r="A15231" s="1">
        <v>43061</v>
      </c>
      <c r="B15231">
        <v>1962.590913913732</v>
      </c>
      <c r="C15231">
        <v>40</v>
      </c>
      <c r="D15231">
        <v>0</v>
      </c>
      <c r="E15231">
        <v>2</v>
      </c>
      <c r="F15231">
        <v>0</v>
      </c>
      <c r="G15231">
        <v>1</v>
      </c>
      <c r="H15231">
        <v>10</v>
      </c>
      <c r="I15231">
        <v>28</v>
      </c>
      <c r="J15231">
        <v>38</v>
      </c>
      <c r="K15231">
        <v>932.62387809232882</v>
      </c>
      <c r="L15231">
        <v>51.647129313519294</v>
      </c>
      <c r="M15231">
        <v>2</v>
      </c>
      <c r="N15231">
        <v>1.3495276653170999E-3</v>
      </c>
      <c r="O15231">
        <v>0.94941484567353285</v>
      </c>
      <c r="P15231">
        <v>0</v>
      </c>
      <c r="Q15231">
        <v>370.60000610351563</v>
      </c>
      <c r="R15231">
        <v>5.5563502311706543</v>
      </c>
      <c r="S15231" s="2" t="s">
        <v>312</v>
      </c>
      <c r="T15231">
        <v>78.501900000000006</v>
      </c>
      <c r="U15231">
        <v>8.9846100000000003E-4</v>
      </c>
      <c r="V15231">
        <v>6.6601900000000001</v>
      </c>
      <c r="W15231">
        <v>2.4043800000000002</v>
      </c>
      <c r="X15231">
        <v>3.07973E-2</v>
      </c>
      <c r="Y15231">
        <v>3.3442699999999999E-3</v>
      </c>
      <c r="Z15231">
        <v>0</v>
      </c>
      <c r="AA15231">
        <v>11.9863</v>
      </c>
      <c r="AB15231">
        <v>0.412194</v>
      </c>
      <c r="AC15231">
        <v>0</v>
      </c>
      <c r="AD15231">
        <v>2.1641376901</v>
      </c>
      <c r="AE15231">
        <v>2.3049911020300001E-2</v>
      </c>
      <c r="AF15231">
        <v>19767.843553300001</v>
      </c>
      <c r="AG15231">
        <v>20898949</v>
      </c>
      <c r="AH15231">
        <v>1057.22</v>
      </c>
      <c r="AI15231">
        <v>17</v>
      </c>
      <c r="AJ15231">
        <v>552</v>
      </c>
      <c r="AK15231" s="2" t="s">
        <v>313</v>
      </c>
      <c r="AL15231" s="2" t="s">
        <v>25</v>
      </c>
      <c r="AM15231" s="2" t="s">
        <v>238</v>
      </c>
      <c r="AN15231">
        <v>25</v>
      </c>
      <c r="AO15231">
        <v>19770</v>
      </c>
      <c r="AP15231" s="2" t="s">
        <v>314</v>
      </c>
      <c r="AQ15231" s="2" t="s">
        <v>315</v>
      </c>
      <c r="AR15231" s="1">
        <v>36989</v>
      </c>
      <c r="AS15231" s="2" t="s">
        <v>316</v>
      </c>
      <c r="AT15231">
        <v>48119.601470947266</v>
      </c>
      <c r="AU15231">
        <v>2.6924695968627921</v>
      </c>
    </row>
    <row r="15232" spans="1:47" x14ac:dyDescent="0.25">
      <c r="A15232" s="1">
        <v>43085</v>
      </c>
      <c r="B15232">
        <v>2043.6300858682359</v>
      </c>
      <c r="C15232">
        <v>45</v>
      </c>
      <c r="D15232">
        <v>9</v>
      </c>
      <c r="E15232">
        <v>0</v>
      </c>
      <c r="F15232">
        <v>3</v>
      </c>
      <c r="G15232">
        <v>0</v>
      </c>
      <c r="H15232">
        <v>12</v>
      </c>
      <c r="I15232">
        <v>30</v>
      </c>
      <c r="J15232">
        <v>45</v>
      </c>
      <c r="K15232">
        <v>968.81204861654624</v>
      </c>
      <c r="L15232">
        <v>45.414001908183018</v>
      </c>
      <c r="M15232">
        <v>0</v>
      </c>
      <c r="N15232">
        <v>0</v>
      </c>
      <c r="O15232">
        <v>0</v>
      </c>
      <c r="P15232">
        <v>0</v>
      </c>
      <c r="Q15232">
        <v>2581</v>
      </c>
      <c r="R15232">
        <v>-0.44002994894981379</v>
      </c>
      <c r="S15232" s="2" t="s">
        <v>312</v>
      </c>
      <c r="T15232">
        <v>78.501900000000006</v>
      </c>
      <c r="U15232">
        <v>8.9846100000000003E-4</v>
      </c>
      <c r="V15232">
        <v>6.6601900000000001</v>
      </c>
      <c r="W15232">
        <v>2.4043800000000002</v>
      </c>
      <c r="X15232">
        <v>3.07973E-2</v>
      </c>
      <c r="Y15232">
        <v>3.3442699999999999E-3</v>
      </c>
      <c r="Z15232">
        <v>0</v>
      </c>
      <c r="AA15232">
        <v>11.9863</v>
      </c>
      <c r="AB15232">
        <v>0.412194</v>
      </c>
      <c r="AC15232">
        <v>0</v>
      </c>
      <c r="AD15232">
        <v>2.1641376901</v>
      </c>
      <c r="AE15232">
        <v>2.3049911020300001E-2</v>
      </c>
      <c r="AF15232">
        <v>19767.843553300001</v>
      </c>
      <c r="AG15232">
        <v>20898949</v>
      </c>
      <c r="AH15232">
        <v>1057.22</v>
      </c>
      <c r="AI15232">
        <v>17</v>
      </c>
      <c r="AJ15232">
        <v>552</v>
      </c>
      <c r="AK15232" s="2" t="s">
        <v>313</v>
      </c>
      <c r="AL15232" s="2" t="s">
        <v>25</v>
      </c>
      <c r="AM15232" s="2" t="s">
        <v>238</v>
      </c>
      <c r="AN15232">
        <v>25</v>
      </c>
      <c r="AO15232">
        <v>19770</v>
      </c>
      <c r="AP15232" s="2" t="s">
        <v>314</v>
      </c>
      <c r="AQ15232" s="2" t="s">
        <v>315</v>
      </c>
      <c r="AR15232" s="1">
        <v>36989</v>
      </c>
      <c r="AS15232" s="2" t="s">
        <v>316</v>
      </c>
      <c r="AT15232">
        <v>58332.599822998047</v>
      </c>
      <c r="AU15232">
        <v>1.3018962911197107</v>
      </c>
    </row>
    <row r="15233" spans="1:47" x14ac:dyDescent="0.25">
      <c r="A15233" s="1">
        <v>43097</v>
      </c>
      <c r="B15233">
        <v>2101.653339027866</v>
      </c>
      <c r="C15233">
        <v>40</v>
      </c>
      <c r="D15233">
        <v>4</v>
      </c>
      <c r="E15233">
        <v>1</v>
      </c>
      <c r="F15233">
        <v>2</v>
      </c>
      <c r="G15233">
        <v>1</v>
      </c>
      <c r="H15233">
        <v>6</v>
      </c>
      <c r="I15233">
        <v>31</v>
      </c>
      <c r="J15233">
        <v>39</v>
      </c>
      <c r="K15233">
        <v>971.78213984505078</v>
      </c>
      <c r="L15233">
        <v>53.888547154560683</v>
      </c>
      <c r="M15233">
        <v>1</v>
      </c>
      <c r="N15233">
        <v>0</v>
      </c>
      <c r="O15233">
        <v>0.5632804745524207</v>
      </c>
      <c r="P15233">
        <v>0</v>
      </c>
      <c r="Q15233">
        <v>25731.80078125</v>
      </c>
      <c r="R15233">
        <v>1.9741790294647217</v>
      </c>
      <c r="S15233" s="2" t="s">
        <v>312</v>
      </c>
      <c r="T15233">
        <v>78.501900000000006</v>
      </c>
      <c r="U15233">
        <v>8.9846100000000003E-4</v>
      </c>
      <c r="V15233">
        <v>6.6601900000000001</v>
      </c>
      <c r="W15233">
        <v>2.4043800000000002</v>
      </c>
      <c r="X15233">
        <v>3.07973E-2</v>
      </c>
      <c r="Y15233">
        <v>3.3442699999999999E-3</v>
      </c>
      <c r="Z15233">
        <v>0</v>
      </c>
      <c r="AA15233">
        <v>11.9863</v>
      </c>
      <c r="AB15233">
        <v>0.412194</v>
      </c>
      <c r="AC15233">
        <v>0</v>
      </c>
      <c r="AD15233">
        <v>2.1641376901</v>
      </c>
      <c r="AE15233">
        <v>2.3049911020300001E-2</v>
      </c>
      <c r="AF15233">
        <v>19767.843553300001</v>
      </c>
      <c r="AG15233">
        <v>20898949</v>
      </c>
      <c r="AH15233">
        <v>1057.22</v>
      </c>
      <c r="AI15233">
        <v>17</v>
      </c>
      <c r="AJ15233">
        <v>552</v>
      </c>
      <c r="AK15233" s="2" t="s">
        <v>313</v>
      </c>
      <c r="AL15233" s="2" t="s">
        <v>25</v>
      </c>
      <c r="AM15233" s="2" t="s">
        <v>238</v>
      </c>
      <c r="AN15233">
        <v>25</v>
      </c>
      <c r="AO15233">
        <v>19770</v>
      </c>
      <c r="AP15233" s="2" t="s">
        <v>314</v>
      </c>
      <c r="AQ15233" s="2" t="s">
        <v>315</v>
      </c>
      <c r="AR15233" s="1">
        <v>36989</v>
      </c>
      <c r="AS15233" s="2" t="s">
        <v>316</v>
      </c>
      <c r="AT15233">
        <v>48263.701904296875</v>
      </c>
      <c r="AU15233">
        <v>2.4641986659594934</v>
      </c>
    </row>
    <row r="15234" spans="1:47" x14ac:dyDescent="0.25">
      <c r="A15234" s="1">
        <v>43109</v>
      </c>
      <c r="B15234">
        <v>2031.7838249736665</v>
      </c>
      <c r="C15234">
        <v>51</v>
      </c>
      <c r="D15234">
        <v>0</v>
      </c>
      <c r="E15234">
        <v>5</v>
      </c>
      <c r="F15234">
        <v>0</v>
      </c>
      <c r="G15234">
        <v>2</v>
      </c>
      <c r="H15234">
        <v>16</v>
      </c>
      <c r="I15234">
        <v>30</v>
      </c>
      <c r="J15234">
        <v>51</v>
      </c>
      <c r="K15234">
        <v>953.61250960026416</v>
      </c>
      <c r="L15234">
        <v>39.838898528895442</v>
      </c>
      <c r="M15234">
        <v>0</v>
      </c>
      <c r="N15234">
        <v>0</v>
      </c>
      <c r="O15234">
        <v>0</v>
      </c>
      <c r="P15234">
        <v>0</v>
      </c>
      <c r="Q15234">
        <v>372.5</v>
      </c>
      <c r="R15234">
        <v>4.6598176956176758</v>
      </c>
      <c r="S15234" s="2" t="s">
        <v>312</v>
      </c>
      <c r="T15234">
        <v>78.501900000000006</v>
      </c>
      <c r="U15234">
        <v>8.9846100000000003E-4</v>
      </c>
      <c r="V15234">
        <v>6.6601900000000001</v>
      </c>
      <c r="W15234">
        <v>2.4043800000000002</v>
      </c>
      <c r="X15234">
        <v>3.07973E-2</v>
      </c>
      <c r="Y15234">
        <v>3.3442699999999999E-3</v>
      </c>
      <c r="Z15234">
        <v>0</v>
      </c>
      <c r="AA15234">
        <v>11.9863</v>
      </c>
      <c r="AB15234">
        <v>0.412194</v>
      </c>
      <c r="AC15234">
        <v>0</v>
      </c>
      <c r="AD15234">
        <v>2.1641376901</v>
      </c>
      <c r="AE15234">
        <v>2.3049911020300001E-2</v>
      </c>
      <c r="AF15234">
        <v>19767.843553300001</v>
      </c>
      <c r="AG15234">
        <v>20898949</v>
      </c>
      <c r="AH15234">
        <v>1057.22</v>
      </c>
      <c r="AI15234">
        <v>17</v>
      </c>
      <c r="AJ15234">
        <v>552</v>
      </c>
      <c r="AK15234" s="2" t="s">
        <v>313</v>
      </c>
      <c r="AL15234" s="2" t="s">
        <v>25</v>
      </c>
      <c r="AM15234" s="2" t="s">
        <v>238</v>
      </c>
      <c r="AN15234">
        <v>25</v>
      </c>
      <c r="AO15234">
        <v>19770</v>
      </c>
      <c r="AP15234" s="2" t="s">
        <v>314</v>
      </c>
      <c r="AQ15234" s="2" t="s">
        <v>315</v>
      </c>
      <c r="AR15234" s="1">
        <v>36989</v>
      </c>
      <c r="AS15234" s="2" t="s">
        <v>316</v>
      </c>
      <c r="AT15234">
        <v>75747.399536132813</v>
      </c>
      <c r="AU15234">
        <v>4.18534231185913</v>
      </c>
    </row>
    <row r="15235" spans="1:47" x14ac:dyDescent="0.25">
      <c r="A15235" s="1">
        <v>43121</v>
      </c>
      <c r="B15235">
        <v>2027.6867980431448</v>
      </c>
      <c r="C15235">
        <v>46</v>
      </c>
      <c r="D15235">
        <v>4</v>
      </c>
      <c r="E15235">
        <v>3</v>
      </c>
      <c r="F15235">
        <v>2</v>
      </c>
      <c r="G15235">
        <v>2</v>
      </c>
      <c r="H15235">
        <v>7</v>
      </c>
      <c r="I15235">
        <v>34</v>
      </c>
      <c r="J15235">
        <v>46</v>
      </c>
      <c r="K15235">
        <v>962.87929909354921</v>
      </c>
      <c r="L15235">
        <v>44.080147783546643</v>
      </c>
      <c r="M15235">
        <v>0</v>
      </c>
      <c r="N15235">
        <v>0</v>
      </c>
      <c r="O15235">
        <v>0</v>
      </c>
      <c r="P15235">
        <v>0</v>
      </c>
      <c r="Q15235">
        <v>18916.5</v>
      </c>
      <c r="R15235">
        <v>-0.927298903465271</v>
      </c>
      <c r="S15235" s="2" t="s">
        <v>312</v>
      </c>
      <c r="T15235">
        <v>78.501900000000006</v>
      </c>
      <c r="U15235">
        <v>8.9846100000000003E-4</v>
      </c>
      <c r="V15235">
        <v>6.6601900000000001</v>
      </c>
      <c r="W15235">
        <v>2.4043800000000002</v>
      </c>
      <c r="X15235">
        <v>3.07973E-2</v>
      </c>
      <c r="Y15235">
        <v>3.3442699999999999E-3</v>
      </c>
      <c r="Z15235">
        <v>0</v>
      </c>
      <c r="AA15235">
        <v>11.9863</v>
      </c>
      <c r="AB15235">
        <v>0.412194</v>
      </c>
      <c r="AC15235">
        <v>0</v>
      </c>
      <c r="AD15235">
        <v>2.1641376901</v>
      </c>
      <c r="AE15235">
        <v>2.3049911020300001E-2</v>
      </c>
      <c r="AF15235">
        <v>19767.843553300001</v>
      </c>
      <c r="AG15235">
        <v>20898949</v>
      </c>
      <c r="AH15235">
        <v>1057.22</v>
      </c>
      <c r="AI15235">
        <v>17</v>
      </c>
      <c r="AJ15235">
        <v>552</v>
      </c>
      <c r="AK15235" s="2" t="s">
        <v>313</v>
      </c>
      <c r="AL15235" s="2" t="s">
        <v>25</v>
      </c>
      <c r="AM15235" s="2" t="s">
        <v>238</v>
      </c>
      <c r="AN15235">
        <v>25</v>
      </c>
      <c r="AO15235">
        <v>19770</v>
      </c>
      <c r="AP15235" s="2" t="s">
        <v>314</v>
      </c>
      <c r="AQ15235" s="2" t="s">
        <v>315</v>
      </c>
      <c r="AR15235" s="1">
        <v>36989</v>
      </c>
      <c r="AS15235" s="2" t="s">
        <v>316</v>
      </c>
      <c r="AT15235">
        <v>81058.0986328125</v>
      </c>
      <c r="AU15235">
        <v>-0.21813859897000554</v>
      </c>
    </row>
    <row r="15236" spans="1:47" x14ac:dyDescent="0.25">
      <c r="A15236" s="1">
        <v>43133</v>
      </c>
      <c r="B15236">
        <v>1993.5146247062385</v>
      </c>
      <c r="C15236">
        <v>39</v>
      </c>
      <c r="D15236">
        <v>4</v>
      </c>
      <c r="E15236">
        <v>1</v>
      </c>
      <c r="F15236">
        <v>2</v>
      </c>
      <c r="G15236">
        <v>1</v>
      </c>
      <c r="H15236">
        <v>1</v>
      </c>
      <c r="I15236">
        <v>35</v>
      </c>
      <c r="J15236">
        <v>39</v>
      </c>
      <c r="K15236">
        <v>954.592171608326</v>
      </c>
      <c r="L15236">
        <v>51.115759607852297</v>
      </c>
      <c r="M15236">
        <v>0</v>
      </c>
      <c r="N15236">
        <v>0</v>
      </c>
      <c r="O15236">
        <v>0</v>
      </c>
      <c r="P15236">
        <v>0</v>
      </c>
      <c r="Q15236">
        <v>7003.7998046875</v>
      </c>
      <c r="R15236">
        <v>0.29067116975784302</v>
      </c>
      <c r="S15236" s="2" t="s">
        <v>312</v>
      </c>
      <c r="T15236">
        <v>78.501900000000006</v>
      </c>
      <c r="U15236">
        <v>8.9846100000000003E-4</v>
      </c>
      <c r="V15236">
        <v>6.6601900000000001</v>
      </c>
      <c r="W15236">
        <v>2.4043800000000002</v>
      </c>
      <c r="X15236">
        <v>3.07973E-2</v>
      </c>
      <c r="Y15236">
        <v>3.3442699999999999E-3</v>
      </c>
      <c r="Z15236">
        <v>0</v>
      </c>
      <c r="AA15236">
        <v>11.9863</v>
      </c>
      <c r="AB15236">
        <v>0.412194</v>
      </c>
      <c r="AC15236">
        <v>0</v>
      </c>
      <c r="AD15236">
        <v>2.1641376901</v>
      </c>
      <c r="AE15236">
        <v>2.3049911020300001E-2</v>
      </c>
      <c r="AF15236">
        <v>19767.843553300001</v>
      </c>
      <c r="AG15236">
        <v>20898949</v>
      </c>
      <c r="AH15236">
        <v>1057.22</v>
      </c>
      <c r="AI15236">
        <v>17</v>
      </c>
      <c r="AJ15236">
        <v>552</v>
      </c>
      <c r="AK15236" s="2" t="s">
        <v>313</v>
      </c>
      <c r="AL15236" s="2" t="s">
        <v>25</v>
      </c>
      <c r="AM15236" s="2" t="s">
        <v>238</v>
      </c>
      <c r="AN15236">
        <v>25</v>
      </c>
      <c r="AO15236">
        <v>19770</v>
      </c>
      <c r="AP15236" s="2" t="s">
        <v>314</v>
      </c>
      <c r="AQ15236" s="2" t="s">
        <v>315</v>
      </c>
      <c r="AR15236" s="1">
        <v>36989</v>
      </c>
      <c r="AS15236" s="2" t="s">
        <v>316</v>
      </c>
      <c r="AT15236">
        <v>40381.999755859375</v>
      </c>
      <c r="AU15236">
        <v>2.8157371538025981</v>
      </c>
    </row>
    <row r="15237" spans="1:47" x14ac:dyDescent="0.25">
      <c r="A15237" s="1">
        <v>43145</v>
      </c>
      <c r="B15237">
        <v>1966.5865632216448</v>
      </c>
      <c r="C15237">
        <v>39</v>
      </c>
      <c r="D15237">
        <v>2</v>
      </c>
      <c r="E15237">
        <v>1</v>
      </c>
      <c r="F15237">
        <v>1</v>
      </c>
      <c r="G15237">
        <v>1</v>
      </c>
      <c r="H15237">
        <v>5</v>
      </c>
      <c r="I15237">
        <v>32</v>
      </c>
      <c r="J15237">
        <v>39</v>
      </c>
      <c r="K15237">
        <v>946.91254135155805</v>
      </c>
      <c r="L15237">
        <v>50.425296492862685</v>
      </c>
      <c r="M15237">
        <v>0</v>
      </c>
      <c r="N15237">
        <v>0</v>
      </c>
      <c r="O15237">
        <v>0</v>
      </c>
      <c r="P15237">
        <v>0</v>
      </c>
      <c r="Q15237">
        <v>1506.10009765625</v>
      </c>
      <c r="R15237">
        <v>-3.3971600532531738</v>
      </c>
      <c r="S15237" s="2" t="s">
        <v>312</v>
      </c>
      <c r="T15237">
        <v>78.501900000000006</v>
      </c>
      <c r="U15237">
        <v>8.9846100000000003E-4</v>
      </c>
      <c r="V15237">
        <v>6.6601900000000001</v>
      </c>
      <c r="W15237">
        <v>2.4043800000000002</v>
      </c>
      <c r="X15237">
        <v>3.07973E-2</v>
      </c>
      <c r="Y15237">
        <v>3.3442699999999999E-3</v>
      </c>
      <c r="Z15237">
        <v>0</v>
      </c>
      <c r="AA15237">
        <v>11.9863</v>
      </c>
      <c r="AB15237">
        <v>0.412194</v>
      </c>
      <c r="AC15237">
        <v>0</v>
      </c>
      <c r="AD15237">
        <v>2.1641376901</v>
      </c>
      <c r="AE15237">
        <v>2.3049911020300001E-2</v>
      </c>
      <c r="AF15237">
        <v>19767.843553300001</v>
      </c>
      <c r="AG15237">
        <v>20898949</v>
      </c>
      <c r="AH15237">
        <v>1057.22</v>
      </c>
      <c r="AI15237">
        <v>17</v>
      </c>
      <c r="AJ15237">
        <v>552</v>
      </c>
      <c r="AK15237" s="2" t="s">
        <v>313</v>
      </c>
      <c r="AL15237" s="2" t="s">
        <v>25</v>
      </c>
      <c r="AM15237" s="2" t="s">
        <v>238</v>
      </c>
      <c r="AN15237">
        <v>25</v>
      </c>
      <c r="AO15237">
        <v>19770</v>
      </c>
      <c r="AP15237" s="2" t="s">
        <v>314</v>
      </c>
      <c r="AQ15237" s="2" t="s">
        <v>315</v>
      </c>
      <c r="AR15237" s="1">
        <v>36989</v>
      </c>
      <c r="AS15237" s="2" t="s">
        <v>316</v>
      </c>
      <c r="AT15237">
        <v>16192.80073261261</v>
      </c>
      <c r="AU15237">
        <v>-1.6971428053719666</v>
      </c>
    </row>
    <row r="15238" spans="1:47" x14ac:dyDescent="0.25">
      <c r="A15238" s="1">
        <v>43157</v>
      </c>
      <c r="B15238">
        <v>2162.1846699986731</v>
      </c>
      <c r="C15238">
        <v>59</v>
      </c>
      <c r="D15238">
        <v>4</v>
      </c>
      <c r="E15238">
        <v>2</v>
      </c>
      <c r="F15238">
        <v>2</v>
      </c>
      <c r="G15238">
        <v>1</v>
      </c>
      <c r="H15238">
        <v>23</v>
      </c>
      <c r="I15238">
        <v>32</v>
      </c>
      <c r="J15238">
        <v>59</v>
      </c>
      <c r="K15238">
        <v>974.08476553538515</v>
      </c>
      <c r="L15238">
        <v>36.64719779658769</v>
      </c>
      <c r="M15238">
        <v>0</v>
      </c>
      <c r="N15238">
        <v>0</v>
      </c>
      <c r="O15238">
        <v>0</v>
      </c>
      <c r="P15238">
        <v>0</v>
      </c>
      <c r="Q15238">
        <v>2645.60009765625</v>
      </c>
      <c r="R15238">
        <v>-11.46599006652832</v>
      </c>
      <c r="S15238" s="2" t="s">
        <v>312</v>
      </c>
      <c r="T15238">
        <v>78.501900000000006</v>
      </c>
      <c r="U15238">
        <v>8.9846100000000003E-4</v>
      </c>
      <c r="V15238">
        <v>6.6601900000000001</v>
      </c>
      <c r="W15238">
        <v>2.4043800000000002</v>
      </c>
      <c r="X15238">
        <v>3.07973E-2</v>
      </c>
      <c r="Y15238">
        <v>3.3442699999999999E-3</v>
      </c>
      <c r="Z15238">
        <v>0</v>
      </c>
      <c r="AA15238">
        <v>11.9863</v>
      </c>
      <c r="AB15238">
        <v>0.412194</v>
      </c>
      <c r="AC15238">
        <v>0</v>
      </c>
      <c r="AD15238">
        <v>2.1641376901</v>
      </c>
      <c r="AE15238">
        <v>2.3049911020300001E-2</v>
      </c>
      <c r="AF15238">
        <v>19767.843553300001</v>
      </c>
      <c r="AG15238">
        <v>20898949</v>
      </c>
      <c r="AH15238">
        <v>1057.22</v>
      </c>
      <c r="AI15238">
        <v>17</v>
      </c>
      <c r="AJ15238">
        <v>552</v>
      </c>
      <c r="AK15238" s="2" t="s">
        <v>313</v>
      </c>
      <c r="AL15238" s="2" t="s">
        <v>25</v>
      </c>
      <c r="AM15238" s="2" t="s">
        <v>238</v>
      </c>
      <c r="AN15238">
        <v>25</v>
      </c>
      <c r="AO15238">
        <v>19770</v>
      </c>
      <c r="AP15238" s="2" t="s">
        <v>314</v>
      </c>
      <c r="AQ15238" s="2" t="s">
        <v>315</v>
      </c>
      <c r="AR15238" s="1">
        <v>36989</v>
      </c>
      <c r="AS15238" s="2" t="s">
        <v>316</v>
      </c>
      <c r="AT15238">
        <v>8433.3999128341675</v>
      </c>
      <c r="AU15238">
        <v>-5.2342972074236203</v>
      </c>
    </row>
    <row r="15239" spans="1:47" x14ac:dyDescent="0.25">
      <c r="A15239" s="1">
        <v>43169</v>
      </c>
      <c r="B15239">
        <v>2009.4195412461131</v>
      </c>
      <c r="C15239">
        <v>49</v>
      </c>
      <c r="D15239">
        <v>6</v>
      </c>
      <c r="E15239">
        <v>11</v>
      </c>
      <c r="F15239">
        <v>3</v>
      </c>
      <c r="G15239">
        <v>6</v>
      </c>
      <c r="H15239">
        <v>5</v>
      </c>
      <c r="I15239">
        <v>30</v>
      </c>
      <c r="J15239">
        <v>49</v>
      </c>
      <c r="K15239">
        <v>947.82516154553798</v>
      </c>
      <c r="L15239">
        <v>41.008562066247208</v>
      </c>
      <c r="M15239">
        <v>0</v>
      </c>
      <c r="N15239">
        <v>0</v>
      </c>
      <c r="O15239">
        <v>0</v>
      </c>
      <c r="P15239">
        <v>0</v>
      </c>
      <c r="Q15239">
        <v>116.79999542236328</v>
      </c>
      <c r="R15239">
        <v>6.4816708564758301</v>
      </c>
      <c r="S15239" s="2" t="s">
        <v>312</v>
      </c>
      <c r="T15239">
        <v>78.501900000000006</v>
      </c>
      <c r="U15239">
        <v>8.9846100000000003E-4</v>
      </c>
      <c r="V15239">
        <v>6.6601900000000001</v>
      </c>
      <c r="W15239">
        <v>2.4043800000000002</v>
      </c>
      <c r="X15239">
        <v>3.07973E-2</v>
      </c>
      <c r="Y15239">
        <v>3.3442699999999999E-3</v>
      </c>
      <c r="Z15239">
        <v>0</v>
      </c>
      <c r="AA15239">
        <v>11.9863</v>
      </c>
      <c r="AB15239">
        <v>0.412194</v>
      </c>
      <c r="AC15239">
        <v>0</v>
      </c>
      <c r="AD15239">
        <v>2.1641376901</v>
      </c>
      <c r="AE15239">
        <v>2.3049911020300001E-2</v>
      </c>
      <c r="AF15239">
        <v>19767.843553300001</v>
      </c>
      <c r="AG15239">
        <v>20898949</v>
      </c>
      <c r="AH15239">
        <v>1057.22</v>
      </c>
      <c r="AI15239">
        <v>17</v>
      </c>
      <c r="AJ15239">
        <v>552</v>
      </c>
      <c r="AK15239" s="2" t="s">
        <v>313</v>
      </c>
      <c r="AL15239" s="2" t="s">
        <v>25</v>
      </c>
      <c r="AM15239" s="2" t="s">
        <v>238</v>
      </c>
      <c r="AN15239">
        <v>25</v>
      </c>
      <c r="AO15239">
        <v>19770</v>
      </c>
      <c r="AP15239" s="2" t="s">
        <v>314</v>
      </c>
      <c r="AQ15239" s="2" t="s">
        <v>315</v>
      </c>
      <c r="AR15239" s="1">
        <v>36989</v>
      </c>
      <c r="AS15239" s="2" t="s">
        <v>316</v>
      </c>
      <c r="AT15239">
        <v>18165.799653768539</v>
      </c>
      <c r="AU15239">
        <v>2.0666303592068798</v>
      </c>
    </row>
    <row r="15240" spans="1:47" x14ac:dyDescent="0.25">
      <c r="A15240" s="1">
        <v>43181</v>
      </c>
      <c r="B15240">
        <v>2020.5358796708999</v>
      </c>
      <c r="C15240">
        <v>46</v>
      </c>
      <c r="D15240">
        <v>7</v>
      </c>
      <c r="E15240">
        <v>4</v>
      </c>
      <c r="F15240">
        <v>4</v>
      </c>
      <c r="G15240">
        <v>3</v>
      </c>
      <c r="H15240">
        <v>7</v>
      </c>
      <c r="I15240">
        <v>31</v>
      </c>
      <c r="J15240">
        <v>45</v>
      </c>
      <c r="K15240">
        <v>946.84933160772675</v>
      </c>
      <c r="L15240">
        <v>44.90079732601999</v>
      </c>
      <c r="M15240">
        <v>1</v>
      </c>
      <c r="N15240">
        <v>0</v>
      </c>
      <c r="O15240">
        <v>0.35167596675001989</v>
      </c>
      <c r="P15240">
        <v>0</v>
      </c>
      <c r="Q15240">
        <v>1455.60009765625</v>
      </c>
      <c r="R15240">
        <v>-2.0273368358612061</v>
      </c>
      <c r="S15240" s="2" t="s">
        <v>312</v>
      </c>
      <c r="T15240">
        <v>78.501900000000006</v>
      </c>
      <c r="U15240">
        <v>8.9846100000000003E-4</v>
      </c>
      <c r="V15240">
        <v>6.6601900000000001</v>
      </c>
      <c r="W15240">
        <v>2.4043800000000002</v>
      </c>
      <c r="X15240">
        <v>3.07973E-2</v>
      </c>
      <c r="Y15240">
        <v>3.3442699999999999E-3</v>
      </c>
      <c r="Z15240">
        <v>0</v>
      </c>
      <c r="AA15240">
        <v>11.9863</v>
      </c>
      <c r="AB15240">
        <v>0.412194</v>
      </c>
      <c r="AC15240">
        <v>0</v>
      </c>
      <c r="AD15240">
        <v>2.1641376901</v>
      </c>
      <c r="AE15240">
        <v>2.3049911020300001E-2</v>
      </c>
      <c r="AF15240">
        <v>19767.843553300001</v>
      </c>
      <c r="AG15240">
        <v>20898949</v>
      </c>
      <c r="AH15240">
        <v>1057.22</v>
      </c>
      <c r="AI15240">
        <v>17</v>
      </c>
      <c r="AJ15240">
        <v>552</v>
      </c>
      <c r="AK15240" s="2" t="s">
        <v>313</v>
      </c>
      <c r="AL15240" s="2" t="s">
        <v>25</v>
      </c>
      <c r="AM15240" s="2" t="s">
        <v>238</v>
      </c>
      <c r="AN15240">
        <v>25</v>
      </c>
      <c r="AO15240">
        <v>19770</v>
      </c>
      <c r="AP15240" s="2" t="s">
        <v>314</v>
      </c>
      <c r="AQ15240" s="2" t="s">
        <v>315</v>
      </c>
      <c r="AR15240" s="1">
        <v>36989</v>
      </c>
      <c r="AS15240" s="2" t="s">
        <v>316</v>
      </c>
      <c r="AT15240">
        <v>57330.599342346191</v>
      </c>
      <c r="AU15240">
        <v>-1.5121742231505269</v>
      </c>
    </row>
    <row r="15241" spans="1:47" x14ac:dyDescent="0.25">
      <c r="A15241" s="1">
        <v>43265</v>
      </c>
      <c r="B15241">
        <v>1957.4052121258408</v>
      </c>
      <c r="C15241">
        <v>39</v>
      </c>
      <c r="D15241">
        <v>2</v>
      </c>
      <c r="E15241">
        <v>3</v>
      </c>
      <c r="F15241">
        <v>1</v>
      </c>
      <c r="G15241">
        <v>1</v>
      </c>
      <c r="H15241">
        <v>6</v>
      </c>
      <c r="I15241">
        <v>29</v>
      </c>
      <c r="J15241">
        <v>38</v>
      </c>
      <c r="K15241">
        <v>943.99181851785397</v>
      </c>
      <c r="L15241">
        <v>51.510663476995809</v>
      </c>
      <c r="M15241">
        <v>1</v>
      </c>
      <c r="N15241">
        <v>0</v>
      </c>
      <c r="O15241">
        <v>0.57805161464472621</v>
      </c>
      <c r="P15241">
        <v>0</v>
      </c>
      <c r="Q15241">
        <v>4262.400390625</v>
      </c>
      <c r="R15241">
        <v>13.930059432983398</v>
      </c>
      <c r="S15241" s="2" t="s">
        <v>312</v>
      </c>
      <c r="T15241">
        <v>78.501900000000006</v>
      </c>
      <c r="U15241">
        <v>8.9846100000000003E-4</v>
      </c>
      <c r="V15241">
        <v>6.6601900000000001</v>
      </c>
      <c r="W15241">
        <v>2.4043800000000002</v>
      </c>
      <c r="X15241">
        <v>3.07973E-2</v>
      </c>
      <c r="Y15241">
        <v>3.3442699999999999E-3</v>
      </c>
      <c r="Z15241">
        <v>0</v>
      </c>
      <c r="AA15241">
        <v>11.9863</v>
      </c>
      <c r="AB15241">
        <v>0.412194</v>
      </c>
      <c r="AC15241">
        <v>0</v>
      </c>
      <c r="AD15241">
        <v>2.1641376901</v>
      </c>
      <c r="AE15241">
        <v>2.3049911020300001E-2</v>
      </c>
      <c r="AF15241">
        <v>19767.843553300001</v>
      </c>
      <c r="AG15241">
        <v>20898949</v>
      </c>
      <c r="AH15241">
        <v>1057.22</v>
      </c>
      <c r="AI15241">
        <v>17</v>
      </c>
      <c r="AJ15241">
        <v>552</v>
      </c>
      <c r="AK15241" s="2" t="s">
        <v>313</v>
      </c>
      <c r="AL15241" s="2" t="s">
        <v>25</v>
      </c>
      <c r="AM15241" s="2" t="s">
        <v>238</v>
      </c>
      <c r="AN15241">
        <v>25</v>
      </c>
      <c r="AO15241">
        <v>19770</v>
      </c>
      <c r="AP15241" s="2" t="s">
        <v>314</v>
      </c>
      <c r="AQ15241" s="2" t="s">
        <v>315</v>
      </c>
      <c r="AR15241" s="1">
        <v>36989</v>
      </c>
      <c r="AS15241" s="2" t="s">
        <v>316</v>
      </c>
      <c r="AT15241">
        <v>116427.50048828125</v>
      </c>
      <c r="AU15241">
        <v>18.4048615864345</v>
      </c>
    </row>
    <row r="15242" spans="1:47" x14ac:dyDescent="0.25">
      <c r="A15242" s="1">
        <v>43277</v>
      </c>
      <c r="B15242">
        <v>1925.4339828822681</v>
      </c>
      <c r="C15242">
        <v>33</v>
      </c>
      <c r="D15242">
        <v>7</v>
      </c>
      <c r="E15242">
        <v>2</v>
      </c>
      <c r="F15242">
        <v>2</v>
      </c>
      <c r="G15242">
        <v>1</v>
      </c>
      <c r="H15242">
        <v>5</v>
      </c>
      <c r="I15242">
        <v>24</v>
      </c>
      <c r="J15242">
        <v>33</v>
      </c>
      <c r="K15242">
        <v>931.14151380095859</v>
      </c>
      <c r="L15242">
        <v>58.346484329765708</v>
      </c>
      <c r="M15242">
        <v>0</v>
      </c>
      <c r="N15242">
        <v>0</v>
      </c>
      <c r="O15242">
        <v>0</v>
      </c>
      <c r="P15242">
        <v>0</v>
      </c>
      <c r="Q15242">
        <v>1190.0999755859375</v>
      </c>
      <c r="R15242">
        <v>14.882447242736816</v>
      </c>
      <c r="S15242" s="2" t="s">
        <v>312</v>
      </c>
      <c r="T15242">
        <v>78.501900000000006</v>
      </c>
      <c r="U15242">
        <v>8.9846100000000003E-4</v>
      </c>
      <c r="V15242">
        <v>6.6601900000000001</v>
      </c>
      <c r="W15242">
        <v>2.4043800000000002</v>
      </c>
      <c r="X15242">
        <v>3.07973E-2</v>
      </c>
      <c r="Y15242">
        <v>3.3442699999999999E-3</v>
      </c>
      <c r="Z15242">
        <v>0</v>
      </c>
      <c r="AA15242">
        <v>11.9863</v>
      </c>
      <c r="AB15242">
        <v>0.412194</v>
      </c>
      <c r="AC15242">
        <v>0</v>
      </c>
      <c r="AD15242">
        <v>2.1641376901</v>
      </c>
      <c r="AE15242">
        <v>2.3049911020300001E-2</v>
      </c>
      <c r="AF15242">
        <v>19767.843553300001</v>
      </c>
      <c r="AG15242">
        <v>20898949</v>
      </c>
      <c r="AH15242">
        <v>1057.22</v>
      </c>
      <c r="AI15242">
        <v>17</v>
      </c>
      <c r="AJ15242">
        <v>552</v>
      </c>
      <c r="AK15242" s="2" t="s">
        <v>313</v>
      </c>
      <c r="AL15242" s="2" t="s">
        <v>25</v>
      </c>
      <c r="AM15242" s="2" t="s">
        <v>238</v>
      </c>
      <c r="AN15242">
        <v>25</v>
      </c>
      <c r="AO15242">
        <v>19770</v>
      </c>
      <c r="AP15242" s="2" t="s">
        <v>314</v>
      </c>
      <c r="AQ15242" s="2" t="s">
        <v>315</v>
      </c>
      <c r="AR15242" s="1">
        <v>36989</v>
      </c>
      <c r="AS15242" s="2" t="s">
        <v>316</v>
      </c>
      <c r="AT15242">
        <v>60306.903442382813</v>
      </c>
      <c r="AU15242">
        <v>15.649076598031181</v>
      </c>
    </row>
    <row r="15243" spans="1:47" x14ac:dyDescent="0.25">
      <c r="A15243" s="1">
        <v>43289</v>
      </c>
      <c r="B15243">
        <v>1837.4764196998481</v>
      </c>
      <c r="C15243">
        <v>35</v>
      </c>
      <c r="D15243">
        <v>0</v>
      </c>
      <c r="E15243">
        <v>8</v>
      </c>
      <c r="F15243">
        <v>0</v>
      </c>
      <c r="G15243">
        <v>2</v>
      </c>
      <c r="H15243">
        <v>2</v>
      </c>
      <c r="I15243">
        <v>25</v>
      </c>
      <c r="J15243">
        <v>35</v>
      </c>
      <c r="K15243">
        <v>912.13772232587041</v>
      </c>
      <c r="L15243">
        <v>52.499326277138501</v>
      </c>
      <c r="M15243">
        <v>0</v>
      </c>
      <c r="N15243">
        <v>0</v>
      </c>
      <c r="O15243">
        <v>0</v>
      </c>
      <c r="P15243">
        <v>0</v>
      </c>
      <c r="Q15243">
        <v>1920.300048828125</v>
      </c>
      <c r="R15243">
        <v>17.816526412963867</v>
      </c>
      <c r="S15243" s="2" t="s">
        <v>312</v>
      </c>
      <c r="T15243">
        <v>78.501900000000006</v>
      </c>
      <c r="U15243">
        <v>8.9846100000000003E-4</v>
      </c>
      <c r="V15243">
        <v>6.6601900000000001</v>
      </c>
      <c r="W15243">
        <v>2.4043800000000002</v>
      </c>
      <c r="X15243">
        <v>3.07973E-2</v>
      </c>
      <c r="Y15243">
        <v>3.3442699999999999E-3</v>
      </c>
      <c r="Z15243">
        <v>0</v>
      </c>
      <c r="AA15243">
        <v>11.9863</v>
      </c>
      <c r="AB15243">
        <v>0.412194</v>
      </c>
      <c r="AC15243">
        <v>0</v>
      </c>
      <c r="AD15243">
        <v>2.1641376901</v>
      </c>
      <c r="AE15243">
        <v>2.3049911020300001E-2</v>
      </c>
      <c r="AF15243">
        <v>19767.843553300001</v>
      </c>
      <c r="AG15243">
        <v>20898949</v>
      </c>
      <c r="AH15243">
        <v>1057.22</v>
      </c>
      <c r="AI15243">
        <v>17</v>
      </c>
      <c r="AJ15243">
        <v>552</v>
      </c>
      <c r="AK15243" s="2" t="s">
        <v>313</v>
      </c>
      <c r="AL15243" s="2" t="s">
        <v>25</v>
      </c>
      <c r="AM15243" s="2" t="s">
        <v>238</v>
      </c>
      <c r="AN15243">
        <v>25</v>
      </c>
      <c r="AO15243">
        <v>19770</v>
      </c>
      <c r="AP15243" s="2" t="s">
        <v>314</v>
      </c>
      <c r="AQ15243" s="2" t="s">
        <v>315</v>
      </c>
      <c r="AR15243" s="1">
        <v>36989</v>
      </c>
      <c r="AS15243" s="2" t="s">
        <v>316</v>
      </c>
      <c r="AT15243">
        <v>39602.099975585938</v>
      </c>
      <c r="AU15243">
        <v>18.028547695704869</v>
      </c>
    </row>
    <row r="15244" spans="1:47" x14ac:dyDescent="0.25">
      <c r="A15244" s="1">
        <v>43301</v>
      </c>
      <c r="B15244">
        <v>1847.584714594077</v>
      </c>
      <c r="C15244">
        <v>26</v>
      </c>
      <c r="D15244">
        <v>8</v>
      </c>
      <c r="E15244">
        <v>4</v>
      </c>
      <c r="F15244">
        <v>2</v>
      </c>
      <c r="G15244">
        <v>2</v>
      </c>
      <c r="H15244">
        <v>2</v>
      </c>
      <c r="I15244">
        <v>18</v>
      </c>
      <c r="J15244">
        <v>25</v>
      </c>
      <c r="K15244">
        <v>910.92991546801045</v>
      </c>
      <c r="L15244">
        <v>73.903388583763089</v>
      </c>
      <c r="M15244">
        <v>1</v>
      </c>
      <c r="N15244">
        <v>0</v>
      </c>
      <c r="O15244">
        <v>0.63439848848195024</v>
      </c>
      <c r="P15244">
        <v>0</v>
      </c>
      <c r="Q15244">
        <v>4974.00048828125</v>
      </c>
      <c r="R15244">
        <v>20.047460556030281</v>
      </c>
      <c r="S15244" s="2" t="s">
        <v>312</v>
      </c>
      <c r="T15244">
        <v>78.501900000000006</v>
      </c>
      <c r="U15244">
        <v>8.9846100000000003E-4</v>
      </c>
      <c r="V15244">
        <v>6.6601900000000001</v>
      </c>
      <c r="W15244">
        <v>2.4043800000000002</v>
      </c>
      <c r="X15244">
        <v>3.07973E-2</v>
      </c>
      <c r="Y15244">
        <v>3.3442699999999999E-3</v>
      </c>
      <c r="Z15244">
        <v>0</v>
      </c>
      <c r="AA15244">
        <v>11.9863</v>
      </c>
      <c r="AB15244">
        <v>0.412194</v>
      </c>
      <c r="AC15244">
        <v>0</v>
      </c>
      <c r="AD15244">
        <v>2.1641376901</v>
      </c>
      <c r="AE15244">
        <v>2.3049911020300001E-2</v>
      </c>
      <c r="AF15244">
        <v>19767.843553300001</v>
      </c>
      <c r="AG15244">
        <v>20898949</v>
      </c>
      <c r="AH15244">
        <v>1057.22</v>
      </c>
      <c r="AI15244">
        <v>17</v>
      </c>
      <c r="AJ15244">
        <v>552</v>
      </c>
      <c r="AK15244" s="2" t="s">
        <v>313</v>
      </c>
      <c r="AL15244" s="2" t="s">
        <v>25</v>
      </c>
      <c r="AM15244" s="2" t="s">
        <v>238</v>
      </c>
      <c r="AN15244">
        <v>25</v>
      </c>
      <c r="AO15244">
        <v>19770</v>
      </c>
      <c r="AP15244" s="2" t="s">
        <v>314</v>
      </c>
      <c r="AQ15244" s="2" t="s">
        <v>315</v>
      </c>
      <c r="AR15244" s="1">
        <v>36989</v>
      </c>
      <c r="AS15244" s="2" t="s">
        <v>316</v>
      </c>
      <c r="AT15244">
        <v>71117.5</v>
      </c>
      <c r="AU15244">
        <v>19.296950204031809</v>
      </c>
    </row>
    <row r="15245" spans="1:47" x14ac:dyDescent="0.25">
      <c r="A15245" s="1">
        <v>43313</v>
      </c>
      <c r="B15245">
        <v>1787.5676390617141</v>
      </c>
      <c r="C15245">
        <v>24</v>
      </c>
      <c r="D15245">
        <v>4</v>
      </c>
      <c r="E15245">
        <v>0</v>
      </c>
      <c r="F15245">
        <v>2</v>
      </c>
      <c r="G15245">
        <v>0</v>
      </c>
      <c r="H15245">
        <v>2</v>
      </c>
      <c r="I15245">
        <v>20</v>
      </c>
      <c r="J15245">
        <v>24</v>
      </c>
      <c r="K15245">
        <v>910.72844318872558</v>
      </c>
      <c r="L15245">
        <v>74.481984960904754</v>
      </c>
      <c r="M15245">
        <v>0</v>
      </c>
      <c r="N15245">
        <v>0</v>
      </c>
      <c r="O15245">
        <v>0</v>
      </c>
      <c r="P15245">
        <v>0</v>
      </c>
      <c r="Q15245">
        <v>9397.3994140625</v>
      </c>
      <c r="R15245">
        <v>23.529485702514648</v>
      </c>
      <c r="S15245" s="2" t="s">
        <v>312</v>
      </c>
      <c r="T15245">
        <v>78.501900000000006</v>
      </c>
      <c r="U15245">
        <v>8.9846100000000003E-4</v>
      </c>
      <c r="V15245">
        <v>6.6601900000000001</v>
      </c>
      <c r="W15245">
        <v>2.4043800000000002</v>
      </c>
      <c r="X15245">
        <v>3.07973E-2</v>
      </c>
      <c r="Y15245">
        <v>3.3442699999999999E-3</v>
      </c>
      <c r="Z15245">
        <v>0</v>
      </c>
      <c r="AA15245">
        <v>11.9863</v>
      </c>
      <c r="AB15245">
        <v>0.412194</v>
      </c>
      <c r="AC15245">
        <v>0</v>
      </c>
      <c r="AD15245">
        <v>2.1641376901</v>
      </c>
      <c r="AE15245">
        <v>2.3049911020300001E-2</v>
      </c>
      <c r="AF15245">
        <v>19767.843553300001</v>
      </c>
      <c r="AG15245">
        <v>20898949</v>
      </c>
      <c r="AH15245">
        <v>1057.22</v>
      </c>
      <c r="AI15245">
        <v>17</v>
      </c>
      <c r="AJ15245">
        <v>552</v>
      </c>
      <c r="AK15245" s="2" t="s">
        <v>313</v>
      </c>
      <c r="AL15245" s="2" t="s">
        <v>25</v>
      </c>
      <c r="AM15245" s="2" t="s">
        <v>238</v>
      </c>
      <c r="AN15245">
        <v>25</v>
      </c>
      <c r="AO15245">
        <v>19770</v>
      </c>
      <c r="AP15245" s="2" t="s">
        <v>314</v>
      </c>
      <c r="AQ15245" s="2" t="s">
        <v>315</v>
      </c>
      <c r="AR15245" s="1">
        <v>36989</v>
      </c>
      <c r="AS15245" s="2" t="s">
        <v>316</v>
      </c>
      <c r="AT15245">
        <v>26978.300050735474</v>
      </c>
      <c r="AU15245">
        <v>22.472977502005442</v>
      </c>
    </row>
    <row r="15246" spans="1:47" x14ac:dyDescent="0.25">
      <c r="A15246" s="1">
        <v>43337</v>
      </c>
      <c r="B15246">
        <v>1727.3044174979457</v>
      </c>
      <c r="C15246">
        <v>20</v>
      </c>
      <c r="D15246">
        <v>0</v>
      </c>
      <c r="E15246">
        <v>3</v>
      </c>
      <c r="F15246">
        <v>0</v>
      </c>
      <c r="G15246">
        <v>1</v>
      </c>
      <c r="H15246">
        <v>1</v>
      </c>
      <c r="I15246">
        <v>16</v>
      </c>
      <c r="J15246">
        <v>20</v>
      </c>
      <c r="K15246">
        <v>891.33767455621012</v>
      </c>
      <c r="L15246">
        <v>86.365220874897275</v>
      </c>
      <c r="M15246">
        <v>0</v>
      </c>
      <c r="N15246">
        <v>0</v>
      </c>
      <c r="O15246">
        <v>0</v>
      </c>
      <c r="P15246">
        <v>0</v>
      </c>
      <c r="Q15246">
        <v>14003.7998046875</v>
      </c>
      <c r="R15246">
        <v>15.057435035705566</v>
      </c>
      <c r="S15246" s="2" t="s">
        <v>312</v>
      </c>
      <c r="T15246">
        <v>78.501900000000006</v>
      </c>
      <c r="U15246">
        <v>8.9846100000000003E-4</v>
      </c>
      <c r="V15246">
        <v>6.6601900000000001</v>
      </c>
      <c r="W15246">
        <v>2.4043800000000002</v>
      </c>
      <c r="X15246">
        <v>3.07973E-2</v>
      </c>
      <c r="Y15246">
        <v>3.3442699999999999E-3</v>
      </c>
      <c r="Z15246">
        <v>0</v>
      </c>
      <c r="AA15246">
        <v>11.9863</v>
      </c>
      <c r="AB15246">
        <v>0.412194</v>
      </c>
      <c r="AC15246">
        <v>0</v>
      </c>
      <c r="AD15246">
        <v>2.1641376901</v>
      </c>
      <c r="AE15246">
        <v>2.3049911020300001E-2</v>
      </c>
      <c r="AF15246">
        <v>19767.843553300001</v>
      </c>
      <c r="AG15246">
        <v>20898949</v>
      </c>
      <c r="AH15246">
        <v>1057.22</v>
      </c>
      <c r="AI15246">
        <v>17</v>
      </c>
      <c r="AJ15246">
        <v>552</v>
      </c>
      <c r="AK15246" s="2" t="s">
        <v>313</v>
      </c>
      <c r="AL15246" s="2" t="s">
        <v>25</v>
      </c>
      <c r="AM15246" s="2" t="s">
        <v>238</v>
      </c>
      <c r="AN15246">
        <v>25</v>
      </c>
      <c r="AO15246">
        <v>19770</v>
      </c>
      <c r="AP15246" s="2" t="s">
        <v>314</v>
      </c>
      <c r="AQ15246" s="2" t="s">
        <v>315</v>
      </c>
      <c r="AR15246" s="1">
        <v>36989</v>
      </c>
      <c r="AS15246" s="2" t="s">
        <v>316</v>
      </c>
      <c r="AT15246">
        <v>53615.101287841797</v>
      </c>
      <c r="AU15246">
        <v>20.636461666652135</v>
      </c>
    </row>
    <row r="15247" spans="1:47" x14ac:dyDescent="0.25">
      <c r="A15247" s="1">
        <v>43349</v>
      </c>
      <c r="B15247">
        <v>1874.326419014106</v>
      </c>
      <c r="C15247">
        <v>30</v>
      </c>
      <c r="D15247">
        <v>3</v>
      </c>
      <c r="E15247">
        <v>2</v>
      </c>
      <c r="F15247">
        <v>1</v>
      </c>
      <c r="G15247">
        <v>1</v>
      </c>
      <c r="H15247">
        <v>12</v>
      </c>
      <c r="I15247">
        <v>15</v>
      </c>
      <c r="J15247">
        <v>30</v>
      </c>
      <c r="K15247">
        <v>925.76213256624965</v>
      </c>
      <c r="L15247">
        <v>62.477547300470214</v>
      </c>
      <c r="M15247">
        <v>0</v>
      </c>
      <c r="N15247">
        <v>0</v>
      </c>
      <c r="O15247">
        <v>0</v>
      </c>
      <c r="P15247">
        <v>0</v>
      </c>
      <c r="Q15247">
        <v>10419.400390625</v>
      </c>
      <c r="R15247">
        <v>16.919757843017578</v>
      </c>
      <c r="S15247" s="2" t="s">
        <v>312</v>
      </c>
      <c r="T15247">
        <v>78.501900000000006</v>
      </c>
      <c r="U15247">
        <v>8.9846100000000003E-4</v>
      </c>
      <c r="V15247">
        <v>6.6601900000000001</v>
      </c>
      <c r="W15247">
        <v>2.4043800000000002</v>
      </c>
      <c r="X15247">
        <v>3.07973E-2</v>
      </c>
      <c r="Y15247">
        <v>3.3442699999999999E-3</v>
      </c>
      <c r="Z15247">
        <v>0</v>
      </c>
      <c r="AA15247">
        <v>11.9863</v>
      </c>
      <c r="AB15247">
        <v>0.412194</v>
      </c>
      <c r="AC15247">
        <v>0</v>
      </c>
      <c r="AD15247">
        <v>2.1641376901</v>
      </c>
      <c r="AE15247">
        <v>2.3049911020300001E-2</v>
      </c>
      <c r="AF15247">
        <v>19767.843553300001</v>
      </c>
      <c r="AG15247">
        <v>20898949</v>
      </c>
      <c r="AH15247">
        <v>1057.22</v>
      </c>
      <c r="AI15247">
        <v>17</v>
      </c>
      <c r="AJ15247">
        <v>552</v>
      </c>
      <c r="AK15247" s="2" t="s">
        <v>313</v>
      </c>
      <c r="AL15247" s="2" t="s">
        <v>25</v>
      </c>
      <c r="AM15247" s="2" t="s">
        <v>238</v>
      </c>
      <c r="AN15247">
        <v>25</v>
      </c>
      <c r="AO15247">
        <v>19770</v>
      </c>
      <c r="AP15247" s="2" t="s">
        <v>314</v>
      </c>
      <c r="AQ15247" s="2" t="s">
        <v>315</v>
      </c>
      <c r="AR15247" s="1">
        <v>36989</v>
      </c>
      <c r="AS15247" s="2" t="s">
        <v>316</v>
      </c>
      <c r="AT15247">
        <v>133548.70349121094</v>
      </c>
      <c r="AU15247">
        <v>16.197517803737096</v>
      </c>
    </row>
    <row r="15248" spans="1:47" x14ac:dyDescent="0.25">
      <c r="A15248" s="1">
        <v>43361</v>
      </c>
      <c r="B15248">
        <v>1731.8819278674112</v>
      </c>
      <c r="C15248">
        <v>16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16</v>
      </c>
      <c r="J15248">
        <v>16</v>
      </c>
      <c r="K15248">
        <v>889.63336498019657</v>
      </c>
      <c r="L15248">
        <v>108.2426204917132</v>
      </c>
      <c r="M15248">
        <v>0</v>
      </c>
      <c r="N15248">
        <v>0</v>
      </c>
      <c r="O15248">
        <v>0</v>
      </c>
      <c r="P15248">
        <v>0</v>
      </c>
      <c r="Q15248">
        <v>8080.5</v>
      </c>
      <c r="R15248">
        <v>17.791648864746094</v>
      </c>
      <c r="S15248" s="2" t="s">
        <v>312</v>
      </c>
      <c r="T15248">
        <v>78.501900000000006</v>
      </c>
      <c r="U15248">
        <v>8.9846100000000003E-4</v>
      </c>
      <c r="V15248">
        <v>6.6601900000000001</v>
      </c>
      <c r="W15248">
        <v>2.4043800000000002</v>
      </c>
      <c r="X15248">
        <v>3.07973E-2</v>
      </c>
      <c r="Y15248">
        <v>3.3442699999999999E-3</v>
      </c>
      <c r="Z15248">
        <v>0</v>
      </c>
      <c r="AA15248">
        <v>11.9863</v>
      </c>
      <c r="AB15248">
        <v>0.412194</v>
      </c>
      <c r="AC15248">
        <v>0</v>
      </c>
      <c r="AD15248">
        <v>2.1641376901</v>
      </c>
      <c r="AE15248">
        <v>2.3049911020300001E-2</v>
      </c>
      <c r="AF15248">
        <v>19767.843553300001</v>
      </c>
      <c r="AG15248">
        <v>20898949</v>
      </c>
      <c r="AH15248">
        <v>1057.22</v>
      </c>
      <c r="AI15248">
        <v>17</v>
      </c>
      <c r="AJ15248">
        <v>552</v>
      </c>
      <c r="AK15248" s="2" t="s">
        <v>313</v>
      </c>
      <c r="AL15248" s="2" t="s">
        <v>25</v>
      </c>
      <c r="AM15248" s="2" t="s">
        <v>238</v>
      </c>
      <c r="AN15248">
        <v>25</v>
      </c>
      <c r="AO15248">
        <v>19770</v>
      </c>
      <c r="AP15248" s="2" t="s">
        <v>314</v>
      </c>
      <c r="AQ15248" s="2" t="s">
        <v>315</v>
      </c>
      <c r="AR15248" s="1">
        <v>36989</v>
      </c>
      <c r="AS15248" s="2" t="s">
        <v>316</v>
      </c>
      <c r="AT15248">
        <v>32560.500762939453</v>
      </c>
      <c r="AU15248">
        <v>17.293167250497</v>
      </c>
    </row>
    <row r="15249" spans="1:47" x14ac:dyDescent="0.25">
      <c r="A15249" s="1">
        <v>43373</v>
      </c>
      <c r="B15249">
        <v>1745.1584656234911</v>
      </c>
      <c r="C15249">
        <v>16</v>
      </c>
      <c r="D15249">
        <v>0</v>
      </c>
      <c r="E15249">
        <v>2</v>
      </c>
      <c r="F15249">
        <v>0</v>
      </c>
      <c r="G15249">
        <v>1</v>
      </c>
      <c r="H15249">
        <v>0</v>
      </c>
      <c r="I15249">
        <v>14</v>
      </c>
      <c r="J15249">
        <v>16</v>
      </c>
      <c r="K15249">
        <v>890.96780855906138</v>
      </c>
      <c r="L15249">
        <v>109.07240410146819</v>
      </c>
      <c r="M15249">
        <v>0</v>
      </c>
      <c r="N15249">
        <v>0</v>
      </c>
      <c r="O15249">
        <v>0</v>
      </c>
      <c r="P15249">
        <v>0</v>
      </c>
      <c r="Q15249">
        <v>1214.4000244140625</v>
      </c>
      <c r="R15249">
        <v>8.7309703826904297</v>
      </c>
      <c r="S15249" s="2" t="s">
        <v>312</v>
      </c>
      <c r="T15249">
        <v>78.501900000000006</v>
      </c>
      <c r="U15249">
        <v>8.9846100000000003E-4</v>
      </c>
      <c r="V15249">
        <v>6.6601900000000001</v>
      </c>
      <c r="W15249">
        <v>2.4043800000000002</v>
      </c>
      <c r="X15249">
        <v>3.07973E-2</v>
      </c>
      <c r="Y15249">
        <v>3.3442699999999999E-3</v>
      </c>
      <c r="Z15249">
        <v>0</v>
      </c>
      <c r="AA15249">
        <v>11.9863</v>
      </c>
      <c r="AB15249">
        <v>0.412194</v>
      </c>
      <c r="AC15249">
        <v>0</v>
      </c>
      <c r="AD15249">
        <v>2.1641376901</v>
      </c>
      <c r="AE15249">
        <v>2.3049911020300001E-2</v>
      </c>
      <c r="AF15249">
        <v>19767.843553300001</v>
      </c>
      <c r="AG15249">
        <v>20898949</v>
      </c>
      <c r="AH15249">
        <v>1057.22</v>
      </c>
      <c r="AI15249">
        <v>17</v>
      </c>
      <c r="AJ15249">
        <v>552</v>
      </c>
      <c r="AK15249" s="2" t="s">
        <v>313</v>
      </c>
      <c r="AL15249" s="2" t="s">
        <v>25</v>
      </c>
      <c r="AM15249" s="2" t="s">
        <v>238</v>
      </c>
      <c r="AN15249">
        <v>25</v>
      </c>
      <c r="AO15249">
        <v>19770</v>
      </c>
      <c r="AP15249" s="2" t="s">
        <v>314</v>
      </c>
      <c r="AQ15249" s="2" t="s">
        <v>315</v>
      </c>
      <c r="AR15249" s="1">
        <v>36989</v>
      </c>
      <c r="AS15249" s="2" t="s">
        <v>316</v>
      </c>
      <c r="AT15249">
        <v>11825.899929046631</v>
      </c>
      <c r="AU15249">
        <v>9.3918027196611664</v>
      </c>
    </row>
    <row r="15250" spans="1:47" x14ac:dyDescent="0.25">
      <c r="A15250" s="1">
        <v>43385</v>
      </c>
      <c r="B15250">
        <v>1688.7693840308425</v>
      </c>
      <c r="C15250">
        <v>17</v>
      </c>
      <c r="D15250">
        <v>2</v>
      </c>
      <c r="E15250">
        <v>3</v>
      </c>
      <c r="F15250">
        <v>1</v>
      </c>
      <c r="G15250">
        <v>1</v>
      </c>
      <c r="H15250">
        <v>1</v>
      </c>
      <c r="I15250">
        <v>12</v>
      </c>
      <c r="J15250">
        <v>17</v>
      </c>
      <c r="K15250">
        <v>876.47027171759589</v>
      </c>
      <c r="L15250">
        <v>99.33937553122604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13.722034454345703</v>
      </c>
      <c r="S15250" s="2" t="s">
        <v>312</v>
      </c>
      <c r="T15250">
        <v>78.501900000000006</v>
      </c>
      <c r="U15250">
        <v>8.9846100000000003E-4</v>
      </c>
      <c r="V15250">
        <v>6.6601900000000001</v>
      </c>
      <c r="W15250">
        <v>2.4043800000000002</v>
      </c>
      <c r="X15250">
        <v>3.07973E-2</v>
      </c>
      <c r="Y15250">
        <v>3.3442699999999999E-3</v>
      </c>
      <c r="Z15250">
        <v>0</v>
      </c>
      <c r="AA15250">
        <v>11.9863</v>
      </c>
      <c r="AB15250">
        <v>0.412194</v>
      </c>
      <c r="AC15250">
        <v>0</v>
      </c>
      <c r="AD15250">
        <v>2.1641376901</v>
      </c>
      <c r="AE15250">
        <v>2.3049911020300001E-2</v>
      </c>
      <c r="AF15250">
        <v>19767.843553300001</v>
      </c>
      <c r="AG15250">
        <v>20898949</v>
      </c>
      <c r="AH15250">
        <v>1057.22</v>
      </c>
      <c r="AI15250">
        <v>17</v>
      </c>
      <c r="AJ15250">
        <v>552</v>
      </c>
      <c r="AK15250" s="2" t="s">
        <v>313</v>
      </c>
      <c r="AL15250" s="2" t="s">
        <v>25</v>
      </c>
      <c r="AM15250" s="2" t="s">
        <v>238</v>
      </c>
      <c r="AN15250">
        <v>25</v>
      </c>
      <c r="AO15250">
        <v>19770</v>
      </c>
      <c r="AP15250" s="2" t="s">
        <v>314</v>
      </c>
      <c r="AQ15250" s="2" t="s">
        <v>315</v>
      </c>
      <c r="AR15250" s="1">
        <v>36989</v>
      </c>
      <c r="AS15250" s="2" t="s">
        <v>316</v>
      </c>
      <c r="AT15250">
        <v>5025.0001468658447</v>
      </c>
      <c r="AU15250">
        <v>13.346197809491837</v>
      </c>
    </row>
    <row r="15251" spans="1:47" x14ac:dyDescent="0.25">
      <c r="A15251" s="1">
        <v>43397</v>
      </c>
      <c r="B15251">
        <v>1724.8113494829238</v>
      </c>
      <c r="C15251">
        <v>19</v>
      </c>
      <c r="D15251">
        <v>3</v>
      </c>
      <c r="E15251">
        <v>0</v>
      </c>
      <c r="F15251">
        <v>2</v>
      </c>
      <c r="G15251">
        <v>2</v>
      </c>
      <c r="H15251">
        <v>3</v>
      </c>
      <c r="I15251">
        <v>14</v>
      </c>
      <c r="J15251">
        <v>18</v>
      </c>
      <c r="K15251">
        <v>885.91955816951656</v>
      </c>
      <c r="L15251">
        <v>95.822852749051364</v>
      </c>
      <c r="M15251">
        <v>1</v>
      </c>
      <c r="N15251">
        <v>0</v>
      </c>
      <c r="O15251">
        <v>0.8811115489824487</v>
      </c>
      <c r="P15251">
        <v>0</v>
      </c>
      <c r="Q15251">
        <v>7380.6005859375</v>
      </c>
      <c r="R15251">
        <v>8.6985025405883789</v>
      </c>
      <c r="S15251" s="2" t="s">
        <v>312</v>
      </c>
      <c r="T15251">
        <v>78.501900000000006</v>
      </c>
      <c r="U15251">
        <v>8.9846100000000003E-4</v>
      </c>
      <c r="V15251">
        <v>6.6601900000000001</v>
      </c>
      <c r="W15251">
        <v>2.4043800000000002</v>
      </c>
      <c r="X15251">
        <v>3.07973E-2</v>
      </c>
      <c r="Y15251">
        <v>3.3442699999999999E-3</v>
      </c>
      <c r="Z15251">
        <v>0</v>
      </c>
      <c r="AA15251">
        <v>11.9863</v>
      </c>
      <c r="AB15251">
        <v>0.412194</v>
      </c>
      <c r="AC15251">
        <v>0</v>
      </c>
      <c r="AD15251">
        <v>2.1641376901</v>
      </c>
      <c r="AE15251">
        <v>2.3049911020300001E-2</v>
      </c>
      <c r="AF15251">
        <v>19767.843553300001</v>
      </c>
      <c r="AG15251">
        <v>20898949</v>
      </c>
      <c r="AH15251">
        <v>1057.22</v>
      </c>
      <c r="AI15251">
        <v>17</v>
      </c>
      <c r="AJ15251">
        <v>552</v>
      </c>
      <c r="AK15251" s="2" t="s">
        <v>313</v>
      </c>
      <c r="AL15251" s="2" t="s">
        <v>25</v>
      </c>
      <c r="AM15251" s="2" t="s">
        <v>238</v>
      </c>
      <c r="AN15251">
        <v>25</v>
      </c>
      <c r="AO15251">
        <v>19770</v>
      </c>
      <c r="AP15251" s="2" t="s">
        <v>314</v>
      </c>
      <c r="AQ15251" s="2" t="s">
        <v>315</v>
      </c>
      <c r="AR15251" s="1">
        <v>36989</v>
      </c>
      <c r="AS15251" s="2" t="s">
        <v>316</v>
      </c>
      <c r="AT15251">
        <v>41886.099594116211</v>
      </c>
      <c r="AU15251">
        <v>9.1533302579607287</v>
      </c>
    </row>
    <row r="15252" spans="1:47" x14ac:dyDescent="0.25">
      <c r="A15252" s="1">
        <v>43409</v>
      </c>
      <c r="B15252">
        <v>1761.5316487370269</v>
      </c>
      <c r="C15252">
        <v>19</v>
      </c>
      <c r="D15252">
        <v>2</v>
      </c>
      <c r="E15252">
        <v>0</v>
      </c>
      <c r="F15252">
        <v>1</v>
      </c>
      <c r="G15252">
        <v>0</v>
      </c>
      <c r="H15252">
        <v>3</v>
      </c>
      <c r="I15252">
        <v>15</v>
      </c>
      <c r="J15252">
        <v>19</v>
      </c>
      <c r="K15252">
        <v>905.49033270420864</v>
      </c>
      <c r="L15252">
        <v>92.712192038790874</v>
      </c>
      <c r="M15252">
        <v>0</v>
      </c>
      <c r="N15252">
        <v>0</v>
      </c>
      <c r="O15252">
        <v>0</v>
      </c>
      <c r="P15252">
        <v>0</v>
      </c>
      <c r="Q15252">
        <v>2268.60009765625</v>
      </c>
      <c r="R15252">
        <v>10.405510902404783</v>
      </c>
      <c r="S15252" s="2" t="s">
        <v>312</v>
      </c>
      <c r="T15252">
        <v>78.501900000000006</v>
      </c>
      <c r="U15252">
        <v>8.9846100000000003E-4</v>
      </c>
      <c r="V15252">
        <v>6.6601900000000001</v>
      </c>
      <c r="W15252">
        <v>2.4043800000000002</v>
      </c>
      <c r="X15252">
        <v>3.07973E-2</v>
      </c>
      <c r="Y15252">
        <v>3.3442699999999999E-3</v>
      </c>
      <c r="Z15252">
        <v>0</v>
      </c>
      <c r="AA15252">
        <v>11.9863</v>
      </c>
      <c r="AB15252">
        <v>0.412194</v>
      </c>
      <c r="AC15252">
        <v>0</v>
      </c>
      <c r="AD15252">
        <v>2.1641376901</v>
      </c>
      <c r="AE15252">
        <v>2.3049911020300001E-2</v>
      </c>
      <c r="AF15252">
        <v>19767.843553300001</v>
      </c>
      <c r="AG15252">
        <v>20898949</v>
      </c>
      <c r="AH15252">
        <v>1057.22</v>
      </c>
      <c r="AI15252">
        <v>17</v>
      </c>
      <c r="AJ15252">
        <v>552</v>
      </c>
      <c r="AK15252" s="2" t="s">
        <v>313</v>
      </c>
      <c r="AL15252" s="2" t="s">
        <v>25</v>
      </c>
      <c r="AM15252" s="2" t="s">
        <v>238</v>
      </c>
      <c r="AN15252">
        <v>25</v>
      </c>
      <c r="AO15252">
        <v>19770</v>
      </c>
      <c r="AP15252" s="2" t="s">
        <v>314</v>
      </c>
      <c r="AQ15252" s="2" t="s">
        <v>315</v>
      </c>
      <c r="AR15252" s="1">
        <v>36989</v>
      </c>
      <c r="AS15252" s="2" t="s">
        <v>316</v>
      </c>
      <c r="AT15252">
        <v>21134.201034545898</v>
      </c>
      <c r="AU15252">
        <v>10.285070419311523</v>
      </c>
    </row>
    <row r="15253" spans="1:47" x14ac:dyDescent="0.25">
      <c r="A15253" s="1">
        <v>43421</v>
      </c>
      <c r="B15253">
        <v>1756.9327390934486</v>
      </c>
      <c r="C15253">
        <v>28</v>
      </c>
      <c r="D15253">
        <v>0</v>
      </c>
      <c r="E15253">
        <v>3</v>
      </c>
      <c r="F15253">
        <v>0</v>
      </c>
      <c r="G15253">
        <v>1</v>
      </c>
      <c r="H15253">
        <v>10</v>
      </c>
      <c r="I15253">
        <v>15</v>
      </c>
      <c r="J15253">
        <v>27</v>
      </c>
      <c r="K15253">
        <v>889.8725369504632</v>
      </c>
      <c r="L15253">
        <v>65.071582929386992</v>
      </c>
      <c r="M15253">
        <v>1</v>
      </c>
      <c r="N15253">
        <v>0</v>
      </c>
      <c r="O15253">
        <v>0.58610614283112306</v>
      </c>
      <c r="P15253">
        <v>0</v>
      </c>
      <c r="Q15253">
        <v>4</v>
      </c>
      <c r="R15253">
        <v>1.1271494626998899</v>
      </c>
      <c r="S15253" s="2" t="s">
        <v>312</v>
      </c>
      <c r="T15253">
        <v>78.501900000000006</v>
      </c>
      <c r="U15253">
        <v>8.9846100000000003E-4</v>
      </c>
      <c r="V15253">
        <v>6.6601900000000001</v>
      </c>
      <c r="W15253">
        <v>2.4043800000000002</v>
      </c>
      <c r="X15253">
        <v>3.07973E-2</v>
      </c>
      <c r="Y15253">
        <v>3.3442699999999999E-3</v>
      </c>
      <c r="Z15253">
        <v>0</v>
      </c>
      <c r="AA15253">
        <v>11.9863</v>
      </c>
      <c r="AB15253">
        <v>0.412194</v>
      </c>
      <c r="AC15253">
        <v>0</v>
      </c>
      <c r="AD15253">
        <v>2.1641376901</v>
      </c>
      <c r="AE15253">
        <v>2.3049911020300001E-2</v>
      </c>
      <c r="AF15253">
        <v>19767.843553300001</v>
      </c>
      <c r="AG15253">
        <v>20898949</v>
      </c>
      <c r="AH15253">
        <v>1057.22</v>
      </c>
      <c r="AI15253">
        <v>17</v>
      </c>
      <c r="AJ15253">
        <v>552</v>
      </c>
      <c r="AK15253" s="2" t="s">
        <v>313</v>
      </c>
      <c r="AL15253" s="2" t="s">
        <v>25</v>
      </c>
      <c r="AM15253" s="2" t="s">
        <v>238</v>
      </c>
      <c r="AN15253">
        <v>25</v>
      </c>
      <c r="AO15253">
        <v>19770</v>
      </c>
      <c r="AP15253" s="2" t="s">
        <v>314</v>
      </c>
      <c r="AQ15253" s="2" t="s">
        <v>315</v>
      </c>
      <c r="AR15253" s="1">
        <v>36989</v>
      </c>
      <c r="AS15253" s="2" t="s">
        <v>316</v>
      </c>
      <c r="AT15253">
        <v>19404.400897979736</v>
      </c>
      <c r="AU15253">
        <v>5.4906337772096894</v>
      </c>
    </row>
    <row r="15254" spans="1:47" x14ac:dyDescent="0.25">
      <c r="A15254" s="1">
        <v>43433</v>
      </c>
      <c r="B15254">
        <v>1758.6094020394753</v>
      </c>
      <c r="C15254">
        <v>23</v>
      </c>
      <c r="D15254">
        <v>7</v>
      </c>
      <c r="E15254">
        <v>2</v>
      </c>
      <c r="F15254">
        <v>3</v>
      </c>
      <c r="G15254">
        <v>2</v>
      </c>
      <c r="H15254">
        <v>1</v>
      </c>
      <c r="I15254">
        <v>17</v>
      </c>
      <c r="J15254">
        <v>23</v>
      </c>
      <c r="K15254">
        <v>894.41074818660468</v>
      </c>
      <c r="L15254">
        <v>76.461278349542411</v>
      </c>
      <c r="M15254">
        <v>0</v>
      </c>
      <c r="N15254">
        <v>0</v>
      </c>
      <c r="O15254">
        <v>0</v>
      </c>
      <c r="P15254">
        <v>0</v>
      </c>
      <c r="Q15254">
        <v>6.6999998092651367</v>
      </c>
      <c r="R15254">
        <v>-2.8665108680725098</v>
      </c>
      <c r="S15254" s="2" t="s">
        <v>312</v>
      </c>
      <c r="T15254">
        <v>78.501900000000006</v>
      </c>
      <c r="U15254">
        <v>8.9846100000000003E-4</v>
      </c>
      <c r="V15254">
        <v>6.6601900000000001</v>
      </c>
      <c r="W15254">
        <v>2.4043800000000002</v>
      </c>
      <c r="X15254">
        <v>3.07973E-2</v>
      </c>
      <c r="Y15254">
        <v>3.3442699999999999E-3</v>
      </c>
      <c r="Z15254">
        <v>0</v>
      </c>
      <c r="AA15254">
        <v>11.9863</v>
      </c>
      <c r="AB15254">
        <v>0.412194</v>
      </c>
      <c r="AC15254">
        <v>0</v>
      </c>
      <c r="AD15254">
        <v>2.1641376901</v>
      </c>
      <c r="AE15254">
        <v>2.3049911020300001E-2</v>
      </c>
      <c r="AF15254">
        <v>19767.843553300001</v>
      </c>
      <c r="AG15254">
        <v>20898949</v>
      </c>
      <c r="AH15254">
        <v>1057.22</v>
      </c>
      <c r="AI15254">
        <v>17</v>
      </c>
      <c r="AJ15254">
        <v>552</v>
      </c>
      <c r="AK15254" s="2" t="s">
        <v>313</v>
      </c>
      <c r="AL15254" s="2" t="s">
        <v>25</v>
      </c>
      <c r="AM15254" s="2" t="s">
        <v>238</v>
      </c>
      <c r="AN15254">
        <v>25</v>
      </c>
      <c r="AO15254">
        <v>19770</v>
      </c>
      <c r="AP15254" s="2" t="s">
        <v>314</v>
      </c>
      <c r="AQ15254" s="2" t="s">
        <v>315</v>
      </c>
      <c r="AR15254" s="1">
        <v>36989</v>
      </c>
      <c r="AS15254" s="2" t="s">
        <v>316</v>
      </c>
      <c r="AT15254">
        <v>60703.298632621765</v>
      </c>
      <c r="AU15254">
        <v>1.1508264371326982</v>
      </c>
    </row>
    <row r="15255" spans="1:47" x14ac:dyDescent="0.25">
      <c r="A15255" s="1">
        <v>43445</v>
      </c>
      <c r="B15255">
        <v>1785.9646930953163</v>
      </c>
      <c r="C15255">
        <v>24</v>
      </c>
      <c r="D15255">
        <v>2</v>
      </c>
      <c r="E15255">
        <v>6</v>
      </c>
      <c r="F15255">
        <v>1</v>
      </c>
      <c r="G15255">
        <v>2</v>
      </c>
      <c r="H15255">
        <v>2</v>
      </c>
      <c r="I15255">
        <v>15</v>
      </c>
      <c r="J15255">
        <v>21</v>
      </c>
      <c r="K15255">
        <v>884.18125775855094</v>
      </c>
      <c r="L15255">
        <v>85.045937766443629</v>
      </c>
      <c r="M15255">
        <v>3</v>
      </c>
      <c r="N15255">
        <v>1.5810276679841799E-2</v>
      </c>
      <c r="O15255">
        <v>2.9379914461917722</v>
      </c>
      <c r="P15255">
        <v>0.2351967253153478</v>
      </c>
      <c r="Q15255">
        <v>11423.7998046875</v>
      </c>
      <c r="R15255">
        <v>-7.7040761709213201E-2</v>
      </c>
      <c r="S15255" s="2" t="s">
        <v>312</v>
      </c>
      <c r="T15255">
        <v>78.501900000000006</v>
      </c>
      <c r="U15255">
        <v>8.9846100000000003E-4</v>
      </c>
      <c r="V15255">
        <v>6.6601900000000001</v>
      </c>
      <c r="W15255">
        <v>2.4043800000000002</v>
      </c>
      <c r="X15255">
        <v>3.07973E-2</v>
      </c>
      <c r="Y15255">
        <v>3.3442699999999999E-3</v>
      </c>
      <c r="Z15255">
        <v>0</v>
      </c>
      <c r="AA15255">
        <v>11.9863</v>
      </c>
      <c r="AB15255">
        <v>0.412194</v>
      </c>
      <c r="AC15255">
        <v>0</v>
      </c>
      <c r="AD15255">
        <v>2.1641376901</v>
      </c>
      <c r="AE15255">
        <v>2.3049911020300001E-2</v>
      </c>
      <c r="AF15255">
        <v>19767.843553300001</v>
      </c>
      <c r="AG15255">
        <v>20898949</v>
      </c>
      <c r="AH15255">
        <v>1057.22</v>
      </c>
      <c r="AI15255">
        <v>17</v>
      </c>
      <c r="AJ15255">
        <v>552</v>
      </c>
      <c r="AK15255" s="2" t="s">
        <v>313</v>
      </c>
      <c r="AL15255" s="2" t="s">
        <v>25</v>
      </c>
      <c r="AM15255" s="2" t="s">
        <v>238</v>
      </c>
      <c r="AN15255">
        <v>25</v>
      </c>
      <c r="AO15255">
        <v>19770</v>
      </c>
      <c r="AP15255" s="2" t="s">
        <v>314</v>
      </c>
      <c r="AQ15255" s="2" t="s">
        <v>315</v>
      </c>
      <c r="AR15255" s="1">
        <v>36989</v>
      </c>
      <c r="AS15255" s="2" t="s">
        <v>316</v>
      </c>
      <c r="AT15255">
        <v>77533.2021484375</v>
      </c>
      <c r="AU15255">
        <v>2.4352565705776206</v>
      </c>
    </row>
    <row r="15256" spans="1:47" x14ac:dyDescent="0.25">
      <c r="A15256" s="1">
        <v>43457</v>
      </c>
      <c r="B15256">
        <v>1729.5577241155991</v>
      </c>
      <c r="C15256">
        <v>15</v>
      </c>
      <c r="D15256">
        <v>0</v>
      </c>
      <c r="E15256">
        <v>0</v>
      </c>
      <c r="F15256">
        <v>0</v>
      </c>
      <c r="G15256">
        <v>0</v>
      </c>
      <c r="H15256">
        <v>1</v>
      </c>
      <c r="I15256">
        <v>14</v>
      </c>
      <c r="J15256">
        <v>15</v>
      </c>
      <c r="K15256">
        <v>901.18813104384117</v>
      </c>
      <c r="L15256">
        <v>115.30384827437328</v>
      </c>
      <c r="M15256">
        <v>0</v>
      </c>
      <c r="N15256">
        <v>0</v>
      </c>
      <c r="O15256">
        <v>0</v>
      </c>
      <c r="P15256">
        <v>0</v>
      </c>
      <c r="Q15256">
        <v>57884.5</v>
      </c>
      <c r="R15256">
        <v>5.2485160827636719</v>
      </c>
      <c r="S15256" s="2" t="s">
        <v>312</v>
      </c>
      <c r="T15256">
        <v>78.501900000000006</v>
      </c>
      <c r="U15256">
        <v>8.9846100000000003E-4</v>
      </c>
      <c r="V15256">
        <v>6.6601900000000001</v>
      </c>
      <c r="W15256">
        <v>2.4043800000000002</v>
      </c>
      <c r="X15256">
        <v>3.07973E-2</v>
      </c>
      <c r="Y15256">
        <v>3.3442699999999999E-3</v>
      </c>
      <c r="Z15256">
        <v>0</v>
      </c>
      <c r="AA15256">
        <v>11.9863</v>
      </c>
      <c r="AB15256">
        <v>0.412194</v>
      </c>
      <c r="AC15256">
        <v>0</v>
      </c>
      <c r="AD15256">
        <v>2.1641376901</v>
      </c>
      <c r="AE15256">
        <v>2.3049911020300001E-2</v>
      </c>
      <c r="AF15256">
        <v>19767.843553300001</v>
      </c>
      <c r="AG15256">
        <v>20898949</v>
      </c>
      <c r="AH15256">
        <v>1057.22</v>
      </c>
      <c r="AI15256">
        <v>17</v>
      </c>
      <c r="AJ15256">
        <v>552</v>
      </c>
      <c r="AK15256" s="2" t="s">
        <v>313</v>
      </c>
      <c r="AL15256" s="2" t="s">
        <v>25</v>
      </c>
      <c r="AM15256" s="2" t="s">
        <v>238</v>
      </c>
      <c r="AN15256">
        <v>25</v>
      </c>
      <c r="AO15256">
        <v>19770</v>
      </c>
      <c r="AP15256" s="2" t="s">
        <v>314</v>
      </c>
      <c r="AQ15256" s="2" t="s">
        <v>315</v>
      </c>
      <c r="AR15256" s="1">
        <v>36989</v>
      </c>
      <c r="AS15256" s="2" t="s">
        <v>316</v>
      </c>
      <c r="AT15256">
        <v>115879.50280761719</v>
      </c>
      <c r="AU15256">
        <v>0.357190089566366</v>
      </c>
    </row>
    <row r="15257" spans="1:47" x14ac:dyDescent="0.25">
      <c r="A15257" s="1">
        <v>43469</v>
      </c>
      <c r="B15257">
        <v>2446.3271839889435</v>
      </c>
      <c r="C15257">
        <v>79</v>
      </c>
      <c r="D15257">
        <v>0</v>
      </c>
      <c r="E15257">
        <v>0</v>
      </c>
      <c r="F15257">
        <v>0</v>
      </c>
      <c r="G15257">
        <v>0</v>
      </c>
      <c r="H15257">
        <v>65</v>
      </c>
      <c r="I15257">
        <v>14</v>
      </c>
      <c r="J15257">
        <v>78</v>
      </c>
      <c r="K15257">
        <v>985.3439557451776</v>
      </c>
      <c r="L15257">
        <v>31.363169025499268</v>
      </c>
      <c r="M15257">
        <v>1</v>
      </c>
      <c r="N15257">
        <v>0</v>
      </c>
      <c r="O15257">
        <v>0.20310878877251121</v>
      </c>
      <c r="P15257">
        <v>0</v>
      </c>
      <c r="Q15257">
        <v>10934.2001953125</v>
      </c>
      <c r="R15257">
        <v>-3.6556682586669922</v>
      </c>
      <c r="S15257" s="2" t="s">
        <v>312</v>
      </c>
      <c r="T15257">
        <v>78.501900000000006</v>
      </c>
      <c r="U15257">
        <v>8.9846100000000003E-4</v>
      </c>
      <c r="V15257">
        <v>6.6601900000000001</v>
      </c>
      <c r="W15257">
        <v>2.4043800000000002</v>
      </c>
      <c r="X15257">
        <v>3.07973E-2</v>
      </c>
      <c r="Y15257">
        <v>3.3442699999999999E-3</v>
      </c>
      <c r="Z15257">
        <v>0</v>
      </c>
      <c r="AA15257">
        <v>11.9863</v>
      </c>
      <c r="AB15257">
        <v>0.412194</v>
      </c>
      <c r="AC15257">
        <v>0</v>
      </c>
      <c r="AD15257">
        <v>2.1641376901</v>
      </c>
      <c r="AE15257">
        <v>2.3049911020300001E-2</v>
      </c>
      <c r="AF15257">
        <v>19767.843553300001</v>
      </c>
      <c r="AG15257">
        <v>20898949</v>
      </c>
      <c r="AH15257">
        <v>1057.22</v>
      </c>
      <c r="AI15257">
        <v>17</v>
      </c>
      <c r="AJ15257">
        <v>552</v>
      </c>
      <c r="AK15257" s="2" t="s">
        <v>313</v>
      </c>
      <c r="AL15257" s="2" t="s">
        <v>25</v>
      </c>
      <c r="AM15257" s="2" t="s">
        <v>238</v>
      </c>
      <c r="AN15257">
        <v>25</v>
      </c>
      <c r="AO15257">
        <v>19770</v>
      </c>
      <c r="AP15257" s="2" t="s">
        <v>314</v>
      </c>
      <c r="AQ15257" s="2" t="s">
        <v>315</v>
      </c>
      <c r="AR15257" s="1">
        <v>36989</v>
      </c>
      <c r="AS15257" s="2" t="s">
        <v>316</v>
      </c>
      <c r="AT15257">
        <v>63489.00244140625</v>
      </c>
      <c r="AU15257">
        <v>-0.15298952907323932</v>
      </c>
    </row>
    <row r="15258" spans="1:47" x14ac:dyDescent="0.25">
      <c r="A15258" s="1">
        <v>43481</v>
      </c>
      <c r="B15258">
        <v>2489.348553354258</v>
      </c>
      <c r="C15258">
        <v>78</v>
      </c>
      <c r="D15258">
        <v>12</v>
      </c>
      <c r="E15258">
        <v>9</v>
      </c>
      <c r="F15258">
        <v>5</v>
      </c>
      <c r="G15258">
        <v>4</v>
      </c>
      <c r="H15258">
        <v>9</v>
      </c>
      <c r="I15258">
        <v>55</v>
      </c>
      <c r="J15258">
        <v>76</v>
      </c>
      <c r="K15258">
        <v>997.02581742941004</v>
      </c>
      <c r="L15258">
        <v>32.754586228345488</v>
      </c>
      <c r="M15258">
        <v>2</v>
      </c>
      <c r="N15258">
        <v>0</v>
      </c>
      <c r="O15258">
        <v>0.49120019361821621</v>
      </c>
      <c r="P15258">
        <v>0.48694625113733181</v>
      </c>
      <c r="Q15258">
        <v>2106.89990234375</v>
      </c>
      <c r="R15258">
        <v>1.0899184942245483</v>
      </c>
      <c r="S15258" s="2" t="s">
        <v>312</v>
      </c>
      <c r="T15258">
        <v>78.501900000000006</v>
      </c>
      <c r="U15258">
        <v>8.9846100000000003E-4</v>
      </c>
      <c r="V15258">
        <v>6.6601900000000001</v>
      </c>
      <c r="W15258">
        <v>2.4043800000000002</v>
      </c>
      <c r="X15258">
        <v>3.07973E-2</v>
      </c>
      <c r="Y15258">
        <v>3.3442699999999999E-3</v>
      </c>
      <c r="Z15258">
        <v>0</v>
      </c>
      <c r="AA15258">
        <v>11.9863</v>
      </c>
      <c r="AB15258">
        <v>0.412194</v>
      </c>
      <c r="AC15258">
        <v>0</v>
      </c>
      <c r="AD15258">
        <v>2.1641376901</v>
      </c>
      <c r="AE15258">
        <v>2.3049911020300001E-2</v>
      </c>
      <c r="AF15258">
        <v>19767.843553300001</v>
      </c>
      <c r="AG15258">
        <v>20898949</v>
      </c>
      <c r="AH15258">
        <v>1057.22</v>
      </c>
      <c r="AI15258">
        <v>17</v>
      </c>
      <c r="AJ15258">
        <v>552</v>
      </c>
      <c r="AK15258" s="2" t="s">
        <v>313</v>
      </c>
      <c r="AL15258" s="2" t="s">
        <v>25</v>
      </c>
      <c r="AM15258" s="2" t="s">
        <v>238</v>
      </c>
      <c r="AN15258">
        <v>25</v>
      </c>
      <c r="AO15258">
        <v>19770</v>
      </c>
      <c r="AP15258" s="2" t="s">
        <v>314</v>
      </c>
      <c r="AQ15258" s="2" t="s">
        <v>315</v>
      </c>
      <c r="AR15258" s="1">
        <v>36989</v>
      </c>
      <c r="AS15258" s="2" t="s">
        <v>316</v>
      </c>
      <c r="AT15258">
        <v>107259.80517578125</v>
      </c>
      <c r="AU15258">
        <v>-0.58433819242886231</v>
      </c>
    </row>
    <row r="15259" spans="1:47" x14ac:dyDescent="0.25">
      <c r="A15259" s="1">
        <v>43493</v>
      </c>
      <c r="B15259">
        <v>1822.246512574138</v>
      </c>
      <c r="C15259">
        <v>25</v>
      </c>
      <c r="D15259">
        <v>0</v>
      </c>
      <c r="E15259">
        <v>8</v>
      </c>
      <c r="F15259">
        <v>0</v>
      </c>
      <c r="G15259">
        <v>4</v>
      </c>
      <c r="H15259">
        <v>0</v>
      </c>
      <c r="I15259">
        <v>17</v>
      </c>
      <c r="J15259">
        <v>24</v>
      </c>
      <c r="K15259">
        <v>920.23390756018978</v>
      </c>
      <c r="L15259">
        <v>75.926938023922403</v>
      </c>
      <c r="M15259">
        <v>1</v>
      </c>
      <c r="N15259">
        <v>0</v>
      </c>
      <c r="O15259">
        <v>0.66038511728038385</v>
      </c>
      <c r="P15259">
        <v>0</v>
      </c>
      <c r="Q15259">
        <v>9459.400390625</v>
      </c>
      <c r="R15259">
        <v>-0.64079892635345459</v>
      </c>
      <c r="S15259" s="2" t="s">
        <v>312</v>
      </c>
      <c r="T15259">
        <v>78.501900000000006</v>
      </c>
      <c r="U15259">
        <v>8.9846100000000003E-4</v>
      </c>
      <c r="V15259">
        <v>6.6601900000000001</v>
      </c>
      <c r="W15259">
        <v>2.4043800000000002</v>
      </c>
      <c r="X15259">
        <v>3.07973E-2</v>
      </c>
      <c r="Y15259">
        <v>3.3442699999999999E-3</v>
      </c>
      <c r="Z15259">
        <v>0</v>
      </c>
      <c r="AA15259">
        <v>11.9863</v>
      </c>
      <c r="AB15259">
        <v>0.412194</v>
      </c>
      <c r="AC15259">
        <v>0</v>
      </c>
      <c r="AD15259">
        <v>2.1641376901</v>
      </c>
      <c r="AE15259">
        <v>2.3049911020300001E-2</v>
      </c>
      <c r="AF15259">
        <v>19767.843553300001</v>
      </c>
      <c r="AG15259">
        <v>20898949</v>
      </c>
      <c r="AH15259">
        <v>1057.22</v>
      </c>
      <c r="AI15259">
        <v>17</v>
      </c>
      <c r="AJ15259">
        <v>552</v>
      </c>
      <c r="AK15259" s="2" t="s">
        <v>313</v>
      </c>
      <c r="AL15259" s="2" t="s">
        <v>25</v>
      </c>
      <c r="AM15259" s="2" t="s">
        <v>238</v>
      </c>
      <c r="AN15259">
        <v>25</v>
      </c>
      <c r="AO15259">
        <v>19770</v>
      </c>
      <c r="AP15259" s="2" t="s">
        <v>314</v>
      </c>
      <c r="AQ15259" s="2" t="s">
        <v>315</v>
      </c>
      <c r="AR15259" s="1">
        <v>36989</v>
      </c>
      <c r="AS15259" s="2" t="s">
        <v>316</v>
      </c>
      <c r="AT15259">
        <v>37299.198974609375</v>
      </c>
      <c r="AU15259">
        <v>-3.8790534734725961</v>
      </c>
    </row>
    <row r="15260" spans="1:47" x14ac:dyDescent="0.25">
      <c r="A15260" s="1">
        <v>43505</v>
      </c>
      <c r="B15260">
        <v>1915.6258347364967</v>
      </c>
      <c r="C15260">
        <v>37</v>
      </c>
      <c r="D15260">
        <v>6</v>
      </c>
      <c r="E15260">
        <v>1</v>
      </c>
      <c r="F15260">
        <v>3</v>
      </c>
      <c r="G15260">
        <v>1</v>
      </c>
      <c r="H15260">
        <v>14</v>
      </c>
      <c r="I15260">
        <v>19</v>
      </c>
      <c r="J15260">
        <v>35</v>
      </c>
      <c r="K15260">
        <v>932.36235047307105</v>
      </c>
      <c r="L15260">
        <v>54.732166706757063</v>
      </c>
      <c r="M15260">
        <v>2</v>
      </c>
      <c r="N15260">
        <v>0</v>
      </c>
      <c r="O15260">
        <v>0.88065103018392599</v>
      </c>
      <c r="P15260">
        <v>0.49999864645390552</v>
      </c>
      <c r="Q15260">
        <v>44.800003051757813</v>
      </c>
      <c r="R15260">
        <v>1.7278016805648804</v>
      </c>
      <c r="S15260" s="2" t="s">
        <v>312</v>
      </c>
      <c r="T15260">
        <v>78.501900000000006</v>
      </c>
      <c r="U15260">
        <v>8.9846100000000003E-4</v>
      </c>
      <c r="V15260">
        <v>6.6601900000000001</v>
      </c>
      <c r="W15260">
        <v>2.4043800000000002</v>
      </c>
      <c r="X15260">
        <v>3.07973E-2</v>
      </c>
      <c r="Y15260">
        <v>3.3442699999999999E-3</v>
      </c>
      <c r="Z15260">
        <v>0</v>
      </c>
      <c r="AA15260">
        <v>11.9863</v>
      </c>
      <c r="AB15260">
        <v>0.412194</v>
      </c>
      <c r="AC15260">
        <v>0</v>
      </c>
      <c r="AD15260">
        <v>2.1641376901</v>
      </c>
      <c r="AE15260">
        <v>2.3049911020300001E-2</v>
      </c>
      <c r="AF15260">
        <v>19767.843553300001</v>
      </c>
      <c r="AG15260">
        <v>20898949</v>
      </c>
      <c r="AH15260">
        <v>1057.22</v>
      </c>
      <c r="AI15260">
        <v>17</v>
      </c>
      <c r="AJ15260">
        <v>552</v>
      </c>
      <c r="AK15260" s="2" t="s">
        <v>313</v>
      </c>
      <c r="AL15260" s="2" t="s">
        <v>25</v>
      </c>
      <c r="AM15260" s="2" t="s">
        <v>238</v>
      </c>
      <c r="AN15260">
        <v>25</v>
      </c>
      <c r="AO15260">
        <v>19770</v>
      </c>
      <c r="AP15260" s="2" t="s">
        <v>314</v>
      </c>
      <c r="AQ15260" s="2" t="s">
        <v>315</v>
      </c>
      <c r="AR15260" s="1">
        <v>36989</v>
      </c>
      <c r="AS15260" s="2" t="s">
        <v>316</v>
      </c>
      <c r="AT15260">
        <v>29185.999614715576</v>
      </c>
      <c r="AU15260">
        <v>-0.86448326706886391</v>
      </c>
    </row>
    <row r="15261" spans="1:47" x14ac:dyDescent="0.25">
      <c r="A15261" s="1">
        <v>43517</v>
      </c>
      <c r="B15261">
        <v>2332.8664623833811</v>
      </c>
      <c r="C15261">
        <v>76</v>
      </c>
      <c r="D15261">
        <v>9</v>
      </c>
      <c r="E15261">
        <v>1</v>
      </c>
      <c r="F15261">
        <v>4</v>
      </c>
      <c r="G15261">
        <v>1</v>
      </c>
      <c r="H15261">
        <v>44</v>
      </c>
      <c r="I15261">
        <v>27</v>
      </c>
      <c r="J15261">
        <v>73</v>
      </c>
      <c r="K15261">
        <v>969.723628251832</v>
      </c>
      <c r="L15261">
        <v>31.957074827169603</v>
      </c>
      <c r="M15261">
        <v>3</v>
      </c>
      <c r="N15261">
        <v>0</v>
      </c>
      <c r="O15261">
        <v>0.71646390523524239</v>
      </c>
      <c r="P15261">
        <v>0.65976682702029632</v>
      </c>
      <c r="Q15261">
        <v>16457.5</v>
      </c>
      <c r="R15261">
        <v>4.7572011947631836</v>
      </c>
      <c r="S15261" s="2" t="s">
        <v>312</v>
      </c>
      <c r="T15261">
        <v>78.501900000000006</v>
      </c>
      <c r="U15261">
        <v>8.9846100000000003E-4</v>
      </c>
      <c r="V15261">
        <v>6.6601900000000001</v>
      </c>
      <c r="W15261">
        <v>2.4043800000000002</v>
      </c>
      <c r="X15261">
        <v>3.07973E-2</v>
      </c>
      <c r="Y15261">
        <v>3.3442699999999999E-3</v>
      </c>
      <c r="Z15261">
        <v>0</v>
      </c>
      <c r="AA15261">
        <v>11.9863</v>
      </c>
      <c r="AB15261">
        <v>0.412194</v>
      </c>
      <c r="AC15261">
        <v>0</v>
      </c>
      <c r="AD15261">
        <v>2.1641376901</v>
      </c>
      <c r="AE15261">
        <v>2.3049911020300001E-2</v>
      </c>
      <c r="AF15261">
        <v>19767.843553300001</v>
      </c>
      <c r="AG15261">
        <v>20898949</v>
      </c>
      <c r="AH15261">
        <v>1057.22</v>
      </c>
      <c r="AI15261">
        <v>17</v>
      </c>
      <c r="AJ15261">
        <v>552</v>
      </c>
      <c r="AK15261" s="2" t="s">
        <v>313</v>
      </c>
      <c r="AL15261" s="2" t="s">
        <v>25</v>
      </c>
      <c r="AM15261" s="2" t="s">
        <v>238</v>
      </c>
      <c r="AN15261">
        <v>25</v>
      </c>
      <c r="AO15261">
        <v>19770</v>
      </c>
      <c r="AP15261" s="2" t="s">
        <v>314</v>
      </c>
      <c r="AQ15261" s="2" t="s">
        <v>315</v>
      </c>
      <c r="AR15261" s="1">
        <v>36989</v>
      </c>
      <c r="AS15261" s="2" t="s">
        <v>316</v>
      </c>
      <c r="AT15261">
        <v>20922.099853515625</v>
      </c>
      <c r="AU15261">
        <v>3.3870476313999709</v>
      </c>
    </row>
    <row r="15262" spans="1:47" x14ac:dyDescent="0.25">
      <c r="A15262" s="1">
        <v>43529</v>
      </c>
      <c r="B15262">
        <v>1898.5703239845527</v>
      </c>
      <c r="C15262">
        <v>36</v>
      </c>
      <c r="D15262">
        <v>3</v>
      </c>
      <c r="E15262">
        <v>5</v>
      </c>
      <c r="F15262">
        <v>1</v>
      </c>
      <c r="G15262">
        <v>3</v>
      </c>
      <c r="H15262">
        <v>4</v>
      </c>
      <c r="I15262">
        <v>26</v>
      </c>
      <c r="J15262">
        <v>36</v>
      </c>
      <c r="K15262">
        <v>909.57276504311119</v>
      </c>
      <c r="L15262">
        <v>52.738064555126478</v>
      </c>
      <c r="M15262">
        <v>0</v>
      </c>
      <c r="N15262">
        <v>0</v>
      </c>
      <c r="O15262">
        <v>0</v>
      </c>
      <c r="P15262">
        <v>0</v>
      </c>
      <c r="Q15262">
        <v>6849.599609375</v>
      </c>
      <c r="R15262">
        <v>5.0448718070983887</v>
      </c>
      <c r="S15262" s="2" t="s">
        <v>312</v>
      </c>
      <c r="T15262">
        <v>78.501900000000006</v>
      </c>
      <c r="U15262">
        <v>8.9846100000000003E-4</v>
      </c>
      <c r="V15262">
        <v>6.6601900000000001</v>
      </c>
      <c r="W15262">
        <v>2.4043800000000002</v>
      </c>
      <c r="X15262">
        <v>3.07973E-2</v>
      </c>
      <c r="Y15262">
        <v>3.3442699999999999E-3</v>
      </c>
      <c r="Z15262">
        <v>0</v>
      </c>
      <c r="AA15262">
        <v>11.9863</v>
      </c>
      <c r="AB15262">
        <v>0.412194</v>
      </c>
      <c r="AC15262">
        <v>0</v>
      </c>
      <c r="AD15262">
        <v>2.1641376901</v>
      </c>
      <c r="AE15262">
        <v>2.3049911020300001E-2</v>
      </c>
      <c r="AF15262">
        <v>19767.843553300001</v>
      </c>
      <c r="AG15262">
        <v>20898949</v>
      </c>
      <c r="AH15262">
        <v>1057.22</v>
      </c>
      <c r="AI15262">
        <v>17</v>
      </c>
      <c r="AJ15262">
        <v>552</v>
      </c>
      <c r="AK15262" s="2" t="s">
        <v>313</v>
      </c>
      <c r="AL15262" s="2" t="s">
        <v>25</v>
      </c>
      <c r="AM15262" s="2" t="s">
        <v>238</v>
      </c>
      <c r="AN15262">
        <v>25</v>
      </c>
      <c r="AO15262">
        <v>19770</v>
      </c>
      <c r="AP15262" s="2" t="s">
        <v>314</v>
      </c>
      <c r="AQ15262" s="2" t="s">
        <v>315</v>
      </c>
      <c r="AR15262" s="1">
        <v>36989</v>
      </c>
      <c r="AS15262" s="2" t="s">
        <v>316</v>
      </c>
      <c r="AT15262">
        <v>31103.400122642517</v>
      </c>
      <c r="AU15262">
        <v>6.3371411051068973</v>
      </c>
    </row>
    <row r="15263" spans="1:47" x14ac:dyDescent="0.25">
      <c r="A15263" s="1">
        <v>43541</v>
      </c>
      <c r="B15263">
        <v>2637.7019708070584</v>
      </c>
      <c r="C15263">
        <v>88</v>
      </c>
      <c r="D15263">
        <v>12</v>
      </c>
      <c r="E15263">
        <v>1</v>
      </c>
      <c r="F15263">
        <v>5</v>
      </c>
      <c r="G15263">
        <v>1</v>
      </c>
      <c r="H15263">
        <v>59</v>
      </c>
      <c r="I15263">
        <v>23</v>
      </c>
      <c r="J15263">
        <v>84</v>
      </c>
      <c r="K15263">
        <v>988.4062842876458</v>
      </c>
      <c r="L15263">
        <v>31.401213938179268</v>
      </c>
      <c r="M15263">
        <v>4</v>
      </c>
      <c r="N15263">
        <v>2.6730820636190002E-4</v>
      </c>
      <c r="O15263">
        <v>0.92995907748199136</v>
      </c>
      <c r="P15263">
        <v>0.62169124338720749</v>
      </c>
      <c r="Q15263">
        <v>7247</v>
      </c>
      <c r="R15263">
        <v>9.1754236221313477</v>
      </c>
      <c r="S15263" s="2" t="s">
        <v>312</v>
      </c>
      <c r="T15263">
        <v>78.501900000000006</v>
      </c>
      <c r="U15263">
        <v>8.9846100000000003E-4</v>
      </c>
      <c r="V15263">
        <v>6.6601900000000001</v>
      </c>
      <c r="W15263">
        <v>2.4043800000000002</v>
      </c>
      <c r="X15263">
        <v>3.07973E-2</v>
      </c>
      <c r="Y15263">
        <v>3.3442699999999999E-3</v>
      </c>
      <c r="Z15263">
        <v>0</v>
      </c>
      <c r="AA15263">
        <v>11.9863</v>
      </c>
      <c r="AB15263">
        <v>0.412194</v>
      </c>
      <c r="AC15263">
        <v>0</v>
      </c>
      <c r="AD15263">
        <v>2.1641376901</v>
      </c>
      <c r="AE15263">
        <v>2.3049911020300001E-2</v>
      </c>
      <c r="AF15263">
        <v>19767.843553300001</v>
      </c>
      <c r="AG15263">
        <v>20898949</v>
      </c>
      <c r="AH15263">
        <v>1057.22</v>
      </c>
      <c r="AI15263">
        <v>17</v>
      </c>
      <c r="AJ15263">
        <v>552</v>
      </c>
      <c r="AK15263" s="2" t="s">
        <v>313</v>
      </c>
      <c r="AL15263" s="2" t="s">
        <v>25</v>
      </c>
      <c r="AM15263" s="2" t="s">
        <v>238</v>
      </c>
      <c r="AN15263">
        <v>25</v>
      </c>
      <c r="AO15263">
        <v>19770</v>
      </c>
      <c r="AP15263" s="2" t="s">
        <v>314</v>
      </c>
      <c r="AQ15263" s="2" t="s">
        <v>315</v>
      </c>
      <c r="AR15263" s="1">
        <v>36989</v>
      </c>
      <c r="AS15263" s="2" t="s">
        <v>316</v>
      </c>
      <c r="AT15263">
        <v>88715.6005859375</v>
      </c>
      <c r="AU15263">
        <v>4.7553534507751456</v>
      </c>
    </row>
    <row r="15264" spans="1:47" x14ac:dyDescent="0.25">
      <c r="A15264" s="1">
        <v>43553</v>
      </c>
      <c r="B15264">
        <v>2693.7797908120201</v>
      </c>
      <c r="C15264">
        <v>100</v>
      </c>
      <c r="D15264">
        <v>14</v>
      </c>
      <c r="E15264">
        <v>14</v>
      </c>
      <c r="F15264">
        <v>6</v>
      </c>
      <c r="G15264">
        <v>8</v>
      </c>
      <c r="H15264">
        <v>16</v>
      </c>
      <c r="I15264">
        <v>64</v>
      </c>
      <c r="J15264">
        <v>97</v>
      </c>
      <c r="K15264">
        <v>980.3336041939848</v>
      </c>
      <c r="L15264">
        <v>27.770925678474441</v>
      </c>
      <c r="M15264">
        <v>3</v>
      </c>
      <c r="N15264">
        <v>0</v>
      </c>
      <c r="O15264">
        <v>0.48093067181917959</v>
      </c>
      <c r="P15264">
        <v>0.66666663967417517</v>
      </c>
      <c r="Q15264">
        <v>0</v>
      </c>
      <c r="R15264">
        <v>6.7731194496154794</v>
      </c>
      <c r="S15264" s="2" t="s">
        <v>312</v>
      </c>
      <c r="T15264">
        <v>78.501900000000006</v>
      </c>
      <c r="U15264">
        <v>8.9846100000000003E-4</v>
      </c>
      <c r="V15264">
        <v>6.6601900000000001</v>
      </c>
      <c r="W15264">
        <v>2.4043800000000002</v>
      </c>
      <c r="X15264">
        <v>3.07973E-2</v>
      </c>
      <c r="Y15264">
        <v>3.3442699999999999E-3</v>
      </c>
      <c r="Z15264">
        <v>0</v>
      </c>
      <c r="AA15264">
        <v>11.9863</v>
      </c>
      <c r="AB15264">
        <v>0.412194</v>
      </c>
      <c r="AC15264">
        <v>0</v>
      </c>
      <c r="AD15264">
        <v>2.1641376901</v>
      </c>
      <c r="AE15264">
        <v>2.3049911020300001E-2</v>
      </c>
      <c r="AF15264">
        <v>19767.843553300001</v>
      </c>
      <c r="AG15264">
        <v>20898949</v>
      </c>
      <c r="AH15264">
        <v>1057.22</v>
      </c>
      <c r="AI15264">
        <v>17</v>
      </c>
      <c r="AJ15264">
        <v>552</v>
      </c>
      <c r="AK15264" s="2" t="s">
        <v>313</v>
      </c>
      <c r="AL15264" s="2" t="s">
        <v>25</v>
      </c>
      <c r="AM15264" s="2" t="s">
        <v>238</v>
      </c>
      <c r="AN15264">
        <v>25</v>
      </c>
      <c r="AO15264">
        <v>19770</v>
      </c>
      <c r="AP15264" s="2" t="s">
        <v>314</v>
      </c>
      <c r="AQ15264" s="2" t="s">
        <v>315</v>
      </c>
      <c r="AR15264" s="1">
        <v>36989</v>
      </c>
      <c r="AS15264" s="2" t="s">
        <v>316</v>
      </c>
      <c r="AT15264">
        <v>12406.700347900391</v>
      </c>
      <c r="AU15264">
        <v>6.1623109408787311</v>
      </c>
    </row>
    <row r="15265" spans="1:47" x14ac:dyDescent="0.25">
      <c r="A15265" s="1">
        <v>43565</v>
      </c>
      <c r="B15265">
        <v>2271.7013344976781</v>
      </c>
      <c r="C15265">
        <v>65</v>
      </c>
      <c r="D15265">
        <v>3</v>
      </c>
      <c r="E15265">
        <v>18</v>
      </c>
      <c r="F15265">
        <v>1</v>
      </c>
      <c r="G15265">
        <v>8</v>
      </c>
      <c r="H15265">
        <v>3</v>
      </c>
      <c r="I15265">
        <v>43</v>
      </c>
      <c r="J15265">
        <v>63</v>
      </c>
      <c r="K15265">
        <v>985.32426199861357</v>
      </c>
      <c r="L15265">
        <v>36.058751341232977</v>
      </c>
      <c r="M15265">
        <v>2</v>
      </c>
      <c r="N15265">
        <v>0</v>
      </c>
      <c r="O15265">
        <v>0.59149590650541883</v>
      </c>
      <c r="P15265">
        <v>0.48709404829425551</v>
      </c>
      <c r="Q15265">
        <v>21988.400390625</v>
      </c>
      <c r="R15265">
        <v>8.6467533111572266</v>
      </c>
      <c r="S15265" s="2" t="s">
        <v>312</v>
      </c>
      <c r="T15265">
        <v>78.501900000000006</v>
      </c>
      <c r="U15265">
        <v>8.9846100000000003E-4</v>
      </c>
      <c r="V15265">
        <v>6.6601900000000001</v>
      </c>
      <c r="W15265">
        <v>2.4043800000000002</v>
      </c>
      <c r="X15265">
        <v>3.07973E-2</v>
      </c>
      <c r="Y15265">
        <v>3.3442699999999999E-3</v>
      </c>
      <c r="Z15265">
        <v>0</v>
      </c>
      <c r="AA15265">
        <v>11.9863</v>
      </c>
      <c r="AB15265">
        <v>0.412194</v>
      </c>
      <c r="AC15265">
        <v>0</v>
      </c>
      <c r="AD15265">
        <v>2.1641376901</v>
      </c>
      <c r="AE15265">
        <v>2.3049911020300001E-2</v>
      </c>
      <c r="AF15265">
        <v>19767.843553300001</v>
      </c>
      <c r="AG15265">
        <v>20898949</v>
      </c>
      <c r="AH15265">
        <v>1057.22</v>
      </c>
      <c r="AI15265">
        <v>17</v>
      </c>
      <c r="AJ15265">
        <v>552</v>
      </c>
      <c r="AK15265" s="2" t="s">
        <v>313</v>
      </c>
      <c r="AL15265" s="2" t="s">
        <v>25</v>
      </c>
      <c r="AM15265" s="2" t="s">
        <v>238</v>
      </c>
      <c r="AN15265">
        <v>25</v>
      </c>
      <c r="AO15265">
        <v>19770</v>
      </c>
      <c r="AP15265" s="2" t="s">
        <v>314</v>
      </c>
      <c r="AQ15265" s="2" t="s">
        <v>315</v>
      </c>
      <c r="AR15265" s="1">
        <v>36989</v>
      </c>
      <c r="AS15265" s="2" t="s">
        <v>316</v>
      </c>
      <c r="AT15265">
        <v>39846.201856613159</v>
      </c>
      <c r="AU15265">
        <v>9.1257350785391669</v>
      </c>
    </row>
    <row r="15266" spans="1:47" x14ac:dyDescent="0.25">
      <c r="A15266" s="1">
        <v>43577</v>
      </c>
      <c r="B15266">
        <v>2372.1201955980619</v>
      </c>
      <c r="C15266">
        <v>75</v>
      </c>
      <c r="D15266">
        <v>14</v>
      </c>
      <c r="E15266">
        <v>12</v>
      </c>
      <c r="F15266">
        <v>6</v>
      </c>
      <c r="G15266">
        <v>6</v>
      </c>
      <c r="H15266">
        <v>20</v>
      </c>
      <c r="I15266">
        <v>37</v>
      </c>
      <c r="J15266">
        <v>72</v>
      </c>
      <c r="K15266">
        <v>966.70841584461596</v>
      </c>
      <c r="L15266">
        <v>32.946113827750864</v>
      </c>
      <c r="M15266">
        <v>3</v>
      </c>
      <c r="N15266">
        <v>3.702332469455E-4</v>
      </c>
      <c r="O15266">
        <v>0.71460639243313717</v>
      </c>
      <c r="P15266">
        <v>0.44495736299558059</v>
      </c>
      <c r="Q15266">
        <v>9036.7001953125</v>
      </c>
      <c r="R15266">
        <v>12.114198684692385</v>
      </c>
      <c r="S15266" s="2" t="s">
        <v>312</v>
      </c>
      <c r="T15266">
        <v>78.501900000000006</v>
      </c>
      <c r="U15266">
        <v>8.9846100000000003E-4</v>
      </c>
      <c r="V15266">
        <v>6.6601900000000001</v>
      </c>
      <c r="W15266">
        <v>2.4043800000000002</v>
      </c>
      <c r="X15266">
        <v>3.07973E-2</v>
      </c>
      <c r="Y15266">
        <v>3.3442699999999999E-3</v>
      </c>
      <c r="Z15266">
        <v>0</v>
      </c>
      <c r="AA15266">
        <v>11.9863</v>
      </c>
      <c r="AB15266">
        <v>0.412194</v>
      </c>
      <c r="AC15266">
        <v>0</v>
      </c>
      <c r="AD15266">
        <v>2.1641376901</v>
      </c>
      <c r="AE15266">
        <v>2.3049911020300001E-2</v>
      </c>
      <c r="AF15266">
        <v>19767.843553300001</v>
      </c>
      <c r="AG15266">
        <v>20898949</v>
      </c>
      <c r="AH15266">
        <v>1057.22</v>
      </c>
      <c r="AI15266">
        <v>17</v>
      </c>
      <c r="AJ15266">
        <v>552</v>
      </c>
      <c r="AK15266" s="2" t="s">
        <v>313</v>
      </c>
      <c r="AL15266" s="2" t="s">
        <v>25</v>
      </c>
      <c r="AM15266" s="2" t="s">
        <v>238</v>
      </c>
      <c r="AN15266">
        <v>25</v>
      </c>
      <c r="AO15266">
        <v>19770</v>
      </c>
      <c r="AP15266" s="2" t="s">
        <v>314</v>
      </c>
      <c r="AQ15266" s="2" t="s">
        <v>315</v>
      </c>
      <c r="AR15266" s="1">
        <v>36989</v>
      </c>
      <c r="AS15266" s="2" t="s">
        <v>316</v>
      </c>
      <c r="AT15266">
        <v>11381.900096893311</v>
      </c>
      <c r="AU15266">
        <v>10.768571104322161</v>
      </c>
    </row>
    <row r="15267" spans="1:47" x14ac:dyDescent="0.25">
      <c r="A15267" s="1">
        <v>43589</v>
      </c>
      <c r="B15267">
        <v>2317.9592380892045</v>
      </c>
      <c r="C15267">
        <v>67</v>
      </c>
      <c r="D15267">
        <v>15</v>
      </c>
      <c r="E15267">
        <v>14</v>
      </c>
      <c r="F15267">
        <v>6</v>
      </c>
      <c r="G15267">
        <v>6</v>
      </c>
      <c r="H15267">
        <v>10</v>
      </c>
      <c r="I15267">
        <v>37</v>
      </c>
      <c r="J15267">
        <v>63</v>
      </c>
      <c r="K15267">
        <v>991.13853616679523</v>
      </c>
      <c r="L15267">
        <v>36.793003779193725</v>
      </c>
      <c r="M15267">
        <v>4</v>
      </c>
      <c r="N15267">
        <v>1.8648018648018E-3</v>
      </c>
      <c r="O15267">
        <v>1.3674189638995735</v>
      </c>
      <c r="P15267">
        <v>0.4511394896728107</v>
      </c>
      <c r="Q15267">
        <v>28299.400390625</v>
      </c>
      <c r="R15267">
        <v>7.5880975723266602</v>
      </c>
      <c r="S15267" s="2" t="s">
        <v>312</v>
      </c>
      <c r="T15267">
        <v>78.501900000000006</v>
      </c>
      <c r="U15267">
        <v>8.9846100000000003E-4</v>
      </c>
      <c r="V15267">
        <v>6.6601900000000001</v>
      </c>
      <c r="W15267">
        <v>2.4043800000000002</v>
      </c>
      <c r="X15267">
        <v>3.07973E-2</v>
      </c>
      <c r="Y15267">
        <v>3.3442699999999999E-3</v>
      </c>
      <c r="Z15267">
        <v>0</v>
      </c>
      <c r="AA15267">
        <v>11.9863</v>
      </c>
      <c r="AB15267">
        <v>0.412194</v>
      </c>
      <c r="AC15267">
        <v>0</v>
      </c>
      <c r="AD15267">
        <v>2.1641376901</v>
      </c>
      <c r="AE15267">
        <v>2.3049911020300001E-2</v>
      </c>
      <c r="AF15267">
        <v>19767.843553300001</v>
      </c>
      <c r="AG15267">
        <v>20898949</v>
      </c>
      <c r="AH15267">
        <v>1057.22</v>
      </c>
      <c r="AI15267">
        <v>17</v>
      </c>
      <c r="AJ15267">
        <v>552</v>
      </c>
      <c r="AK15267" s="2" t="s">
        <v>313</v>
      </c>
      <c r="AL15267" s="2" t="s">
        <v>25</v>
      </c>
      <c r="AM15267" s="2" t="s">
        <v>238</v>
      </c>
      <c r="AN15267">
        <v>25</v>
      </c>
      <c r="AO15267">
        <v>19770</v>
      </c>
      <c r="AP15267" s="2" t="s">
        <v>314</v>
      </c>
      <c r="AQ15267" s="2" t="s">
        <v>315</v>
      </c>
      <c r="AR15267" s="1">
        <v>36989</v>
      </c>
      <c r="AS15267" s="2" t="s">
        <v>316</v>
      </c>
      <c r="AT15267">
        <v>78149.600952148438</v>
      </c>
      <c r="AU15267">
        <v>8.9097593171255927</v>
      </c>
    </row>
    <row r="15268" spans="1:47" x14ac:dyDescent="0.25">
      <c r="A15268" s="1">
        <v>43601</v>
      </c>
      <c r="B15268">
        <v>2088.6483764760851</v>
      </c>
      <c r="C15268">
        <v>46</v>
      </c>
      <c r="D15268">
        <v>6</v>
      </c>
      <c r="E15268">
        <v>6</v>
      </c>
      <c r="F15268">
        <v>3</v>
      </c>
      <c r="G15268">
        <v>4</v>
      </c>
      <c r="H15268">
        <v>5</v>
      </c>
      <c r="I15268">
        <v>32</v>
      </c>
      <c r="J15268">
        <v>46</v>
      </c>
      <c r="K15268">
        <v>986.51426295962335</v>
      </c>
      <c r="L15268">
        <v>45.405399488610563</v>
      </c>
      <c r="M15268">
        <v>0</v>
      </c>
      <c r="N15268">
        <v>0</v>
      </c>
      <c r="O15268">
        <v>0</v>
      </c>
      <c r="P15268">
        <v>0</v>
      </c>
      <c r="Q15268">
        <v>452.10000610351563</v>
      </c>
      <c r="R15268">
        <v>7.7767333984375</v>
      </c>
      <c r="S15268" s="2" t="s">
        <v>312</v>
      </c>
      <c r="T15268">
        <v>78.501900000000006</v>
      </c>
      <c r="U15268">
        <v>8.9846100000000003E-4</v>
      </c>
      <c r="V15268">
        <v>6.6601900000000001</v>
      </c>
      <c r="W15268">
        <v>2.4043800000000002</v>
      </c>
      <c r="X15268">
        <v>3.07973E-2</v>
      </c>
      <c r="Y15268">
        <v>3.3442699999999999E-3</v>
      </c>
      <c r="Z15268">
        <v>0</v>
      </c>
      <c r="AA15268">
        <v>11.9863</v>
      </c>
      <c r="AB15268">
        <v>0.412194</v>
      </c>
      <c r="AC15268">
        <v>0</v>
      </c>
      <c r="AD15268">
        <v>2.1641376901</v>
      </c>
      <c r="AE15268">
        <v>2.3049911020300001E-2</v>
      </c>
      <c r="AF15268">
        <v>19767.843553300001</v>
      </c>
      <c r="AG15268">
        <v>20898949</v>
      </c>
      <c r="AH15268">
        <v>1057.22</v>
      </c>
      <c r="AI15268">
        <v>17</v>
      </c>
      <c r="AJ15268">
        <v>552</v>
      </c>
      <c r="AK15268" s="2" t="s">
        <v>313</v>
      </c>
      <c r="AL15268" s="2" t="s">
        <v>25</v>
      </c>
      <c r="AM15268" s="2" t="s">
        <v>238</v>
      </c>
      <c r="AN15268">
        <v>25</v>
      </c>
      <c r="AO15268">
        <v>19770</v>
      </c>
      <c r="AP15268" s="2" t="s">
        <v>314</v>
      </c>
      <c r="AQ15268" s="2" t="s">
        <v>315</v>
      </c>
      <c r="AR15268" s="1">
        <v>36989</v>
      </c>
      <c r="AS15268" s="2" t="s">
        <v>316</v>
      </c>
      <c r="AT15268">
        <v>84036.600250244141</v>
      </c>
      <c r="AU15268">
        <v>8.0818215097699841</v>
      </c>
    </row>
    <row r="15269" spans="1:47" x14ac:dyDescent="0.25">
      <c r="A15269" s="1">
        <v>43613</v>
      </c>
      <c r="B15269">
        <v>2048.6054510457066</v>
      </c>
      <c r="C15269">
        <v>51</v>
      </c>
      <c r="D15269">
        <v>3</v>
      </c>
      <c r="E15269">
        <v>8</v>
      </c>
      <c r="F15269">
        <v>2</v>
      </c>
      <c r="G15269">
        <v>4</v>
      </c>
      <c r="H15269">
        <v>12</v>
      </c>
      <c r="I15269">
        <v>29</v>
      </c>
      <c r="J15269">
        <v>51</v>
      </c>
      <c r="K15269">
        <v>956.94094064189437</v>
      </c>
      <c r="L15269">
        <v>40.168734334229541</v>
      </c>
      <c r="M15269">
        <v>0</v>
      </c>
      <c r="N15269">
        <v>0</v>
      </c>
      <c r="O15269">
        <v>0</v>
      </c>
      <c r="P15269">
        <v>0</v>
      </c>
      <c r="Q15269">
        <v>49657.3984375</v>
      </c>
      <c r="R15269">
        <v>13.02019214630127</v>
      </c>
      <c r="S15269" s="2" t="s">
        <v>312</v>
      </c>
      <c r="T15269">
        <v>78.501900000000006</v>
      </c>
      <c r="U15269">
        <v>8.9846100000000003E-4</v>
      </c>
      <c r="V15269">
        <v>6.6601900000000001</v>
      </c>
      <c r="W15269">
        <v>2.4043800000000002</v>
      </c>
      <c r="X15269">
        <v>3.07973E-2</v>
      </c>
      <c r="Y15269">
        <v>3.3442699999999999E-3</v>
      </c>
      <c r="Z15269">
        <v>0</v>
      </c>
      <c r="AA15269">
        <v>11.9863</v>
      </c>
      <c r="AB15269">
        <v>0.412194</v>
      </c>
      <c r="AC15269">
        <v>0</v>
      </c>
      <c r="AD15269">
        <v>2.1641376901</v>
      </c>
      <c r="AE15269">
        <v>2.3049911020300001E-2</v>
      </c>
      <c r="AF15269">
        <v>19767.843553300001</v>
      </c>
      <c r="AG15269">
        <v>20898949</v>
      </c>
      <c r="AH15269">
        <v>1057.22</v>
      </c>
      <c r="AI15269">
        <v>17</v>
      </c>
      <c r="AJ15269">
        <v>552</v>
      </c>
      <c r="AK15269" s="2" t="s">
        <v>313</v>
      </c>
      <c r="AL15269" s="2" t="s">
        <v>25</v>
      </c>
      <c r="AM15269" s="2" t="s">
        <v>238</v>
      </c>
      <c r="AN15269">
        <v>25</v>
      </c>
      <c r="AO15269">
        <v>19770</v>
      </c>
      <c r="AP15269" s="2" t="s">
        <v>314</v>
      </c>
      <c r="AQ15269" s="2" t="s">
        <v>315</v>
      </c>
      <c r="AR15269" s="1">
        <v>36989</v>
      </c>
      <c r="AS15269" s="2" t="s">
        <v>316</v>
      </c>
      <c r="AT15269">
        <v>118165.29820251465</v>
      </c>
      <c r="AU15269">
        <v>13.487658773149763</v>
      </c>
    </row>
    <row r="15270" spans="1:47" x14ac:dyDescent="0.25">
      <c r="A15270" s="1">
        <v>43625</v>
      </c>
      <c r="B15270">
        <v>1998.9195496166385</v>
      </c>
      <c r="C15270">
        <v>49</v>
      </c>
      <c r="D15270">
        <v>4</v>
      </c>
      <c r="E15270">
        <v>5</v>
      </c>
      <c r="F15270">
        <v>2</v>
      </c>
      <c r="G15270">
        <v>4</v>
      </c>
      <c r="H15270">
        <v>5</v>
      </c>
      <c r="I15270">
        <v>37</v>
      </c>
      <c r="J15270">
        <v>48</v>
      </c>
      <c r="K15270">
        <v>943.59291871343464</v>
      </c>
      <c r="L15270">
        <v>41.644157283679966</v>
      </c>
      <c r="M15270">
        <v>1</v>
      </c>
      <c r="N15270">
        <v>0</v>
      </c>
      <c r="O15270">
        <v>0.33067128892525549</v>
      </c>
      <c r="P15270">
        <v>0</v>
      </c>
      <c r="Q15270">
        <v>1224.800048828125</v>
      </c>
      <c r="R15270">
        <v>18.547706604003903</v>
      </c>
      <c r="S15270" s="2" t="s">
        <v>312</v>
      </c>
      <c r="T15270">
        <v>78.501900000000006</v>
      </c>
      <c r="U15270">
        <v>8.9846100000000003E-4</v>
      </c>
      <c r="V15270">
        <v>6.6601900000000001</v>
      </c>
      <c r="W15270">
        <v>2.4043800000000002</v>
      </c>
      <c r="X15270">
        <v>3.07973E-2</v>
      </c>
      <c r="Y15270">
        <v>3.3442699999999999E-3</v>
      </c>
      <c r="Z15270">
        <v>0</v>
      </c>
      <c r="AA15270">
        <v>11.9863</v>
      </c>
      <c r="AB15270">
        <v>0.412194</v>
      </c>
      <c r="AC15270">
        <v>0</v>
      </c>
      <c r="AD15270">
        <v>2.1641376901</v>
      </c>
      <c r="AE15270">
        <v>2.3049911020300001E-2</v>
      </c>
      <c r="AF15270">
        <v>19767.843553300001</v>
      </c>
      <c r="AG15270">
        <v>20898949</v>
      </c>
      <c r="AH15270">
        <v>1057.22</v>
      </c>
      <c r="AI15270">
        <v>17</v>
      </c>
      <c r="AJ15270">
        <v>552</v>
      </c>
      <c r="AK15270" s="2" t="s">
        <v>313</v>
      </c>
      <c r="AL15270" s="2" t="s">
        <v>25</v>
      </c>
      <c r="AM15270" s="2" t="s">
        <v>238</v>
      </c>
      <c r="AN15270">
        <v>25</v>
      </c>
      <c r="AO15270">
        <v>19770</v>
      </c>
      <c r="AP15270" s="2" t="s">
        <v>314</v>
      </c>
      <c r="AQ15270" s="2" t="s">
        <v>315</v>
      </c>
      <c r="AR15270" s="1">
        <v>36989</v>
      </c>
      <c r="AS15270" s="2" t="s">
        <v>316</v>
      </c>
      <c r="AT15270">
        <v>35526.800354003906</v>
      </c>
      <c r="AU15270">
        <v>18.656488146100724</v>
      </c>
    </row>
    <row r="15271" spans="1:47" x14ac:dyDescent="0.25">
      <c r="A15271" s="1">
        <v>43637</v>
      </c>
      <c r="B15271">
        <v>2040.8742989188847</v>
      </c>
      <c r="C15271">
        <v>44</v>
      </c>
      <c r="D15271">
        <v>4</v>
      </c>
      <c r="E15271">
        <v>0</v>
      </c>
      <c r="F15271">
        <v>2</v>
      </c>
      <c r="G15271">
        <v>0</v>
      </c>
      <c r="H15271">
        <v>6</v>
      </c>
      <c r="I15271">
        <v>36</v>
      </c>
      <c r="J15271">
        <v>44</v>
      </c>
      <c r="K15271">
        <v>953.53263310388525</v>
      </c>
      <c r="L15271">
        <v>46.383506793611033</v>
      </c>
      <c r="M15271">
        <v>0</v>
      </c>
      <c r="N15271">
        <v>0</v>
      </c>
      <c r="O15271">
        <v>0</v>
      </c>
      <c r="P15271">
        <v>0</v>
      </c>
      <c r="Q15271">
        <v>12733.7001953125</v>
      </c>
      <c r="R15271">
        <v>19.004568099975582</v>
      </c>
      <c r="S15271" s="2" t="s">
        <v>312</v>
      </c>
      <c r="T15271">
        <v>78.501900000000006</v>
      </c>
      <c r="U15271">
        <v>8.9846100000000003E-4</v>
      </c>
      <c r="V15271">
        <v>6.6601900000000001</v>
      </c>
      <c r="W15271">
        <v>2.4043800000000002</v>
      </c>
      <c r="X15271">
        <v>3.07973E-2</v>
      </c>
      <c r="Y15271">
        <v>3.3442699999999999E-3</v>
      </c>
      <c r="Z15271">
        <v>0</v>
      </c>
      <c r="AA15271">
        <v>11.9863</v>
      </c>
      <c r="AB15271">
        <v>0.412194</v>
      </c>
      <c r="AC15271">
        <v>0</v>
      </c>
      <c r="AD15271">
        <v>2.1641376901</v>
      </c>
      <c r="AE15271">
        <v>2.3049911020300001E-2</v>
      </c>
      <c r="AF15271">
        <v>19767.843553300001</v>
      </c>
      <c r="AG15271">
        <v>20898949</v>
      </c>
      <c r="AH15271">
        <v>1057.22</v>
      </c>
      <c r="AI15271">
        <v>17</v>
      </c>
      <c r="AJ15271">
        <v>552</v>
      </c>
      <c r="AK15271" s="2" t="s">
        <v>313</v>
      </c>
      <c r="AL15271" s="2" t="s">
        <v>25</v>
      </c>
      <c r="AM15271" s="2" t="s">
        <v>238</v>
      </c>
      <c r="AN15271">
        <v>25</v>
      </c>
      <c r="AO15271">
        <v>19770</v>
      </c>
      <c r="AP15271" s="2" t="s">
        <v>314</v>
      </c>
      <c r="AQ15271" s="2" t="s">
        <v>315</v>
      </c>
      <c r="AR15271" s="1">
        <v>36989</v>
      </c>
      <c r="AS15271" s="2" t="s">
        <v>316</v>
      </c>
      <c r="AT15271">
        <v>88976.803466796875</v>
      </c>
      <c r="AU15271">
        <v>19.882709503173828</v>
      </c>
    </row>
    <row r="15272" spans="1:47" x14ac:dyDescent="0.25">
      <c r="A15272" s="1">
        <v>43649</v>
      </c>
      <c r="B15272">
        <v>1968.7652887530801</v>
      </c>
      <c r="C15272">
        <v>32</v>
      </c>
      <c r="D15272">
        <v>0</v>
      </c>
      <c r="E15272">
        <v>2</v>
      </c>
      <c r="F15272">
        <v>0</v>
      </c>
      <c r="G15272">
        <v>1</v>
      </c>
      <c r="H15272">
        <v>1</v>
      </c>
      <c r="I15272">
        <v>29</v>
      </c>
      <c r="J15272">
        <v>32</v>
      </c>
      <c r="K15272">
        <v>939.1158264034118</v>
      </c>
      <c r="L15272">
        <v>61.523915273533753</v>
      </c>
      <c r="M15272">
        <v>0</v>
      </c>
      <c r="N15272">
        <v>0</v>
      </c>
      <c r="O15272">
        <v>0</v>
      </c>
      <c r="P15272">
        <v>0</v>
      </c>
      <c r="Q15272">
        <v>2183.2001953125</v>
      </c>
      <c r="R15272">
        <v>18.854335784912109</v>
      </c>
      <c r="S15272" s="2" t="s">
        <v>312</v>
      </c>
      <c r="T15272">
        <v>78.501900000000006</v>
      </c>
      <c r="U15272">
        <v>8.9846100000000003E-4</v>
      </c>
      <c r="V15272">
        <v>6.6601900000000001</v>
      </c>
      <c r="W15272">
        <v>2.4043800000000002</v>
      </c>
      <c r="X15272">
        <v>3.07973E-2</v>
      </c>
      <c r="Y15272">
        <v>3.3442699999999999E-3</v>
      </c>
      <c r="Z15272">
        <v>0</v>
      </c>
      <c r="AA15272">
        <v>11.9863</v>
      </c>
      <c r="AB15272">
        <v>0.412194</v>
      </c>
      <c r="AC15272">
        <v>0</v>
      </c>
      <c r="AD15272">
        <v>2.1641376901</v>
      </c>
      <c r="AE15272">
        <v>2.3049911020300001E-2</v>
      </c>
      <c r="AF15272">
        <v>19767.843553300001</v>
      </c>
      <c r="AG15272">
        <v>20898949</v>
      </c>
      <c r="AH15272">
        <v>1057.22</v>
      </c>
      <c r="AI15272">
        <v>17</v>
      </c>
      <c r="AJ15272">
        <v>552</v>
      </c>
      <c r="AK15272" s="2" t="s">
        <v>313</v>
      </c>
      <c r="AL15272" s="2" t="s">
        <v>25</v>
      </c>
      <c r="AM15272" s="2" t="s">
        <v>238</v>
      </c>
      <c r="AN15272">
        <v>25</v>
      </c>
      <c r="AO15272">
        <v>19770</v>
      </c>
      <c r="AP15272" s="2" t="s">
        <v>314</v>
      </c>
      <c r="AQ15272" s="2" t="s">
        <v>315</v>
      </c>
      <c r="AR15272" s="1">
        <v>36989</v>
      </c>
      <c r="AS15272" s="2" t="s">
        <v>316</v>
      </c>
      <c r="AT15272">
        <v>37933.001022338867</v>
      </c>
      <c r="AU15272">
        <v>21.583530698503768</v>
      </c>
    </row>
    <row r="15273" spans="1:47" x14ac:dyDescent="0.25">
      <c r="A15273" s="1">
        <v>43661</v>
      </c>
      <c r="B15273">
        <v>1918.3698750606663</v>
      </c>
      <c r="C15273">
        <v>36</v>
      </c>
      <c r="D15273">
        <v>2</v>
      </c>
      <c r="E15273">
        <v>5</v>
      </c>
      <c r="F15273">
        <v>1</v>
      </c>
      <c r="G15273">
        <v>2</v>
      </c>
      <c r="H15273">
        <v>7</v>
      </c>
      <c r="I15273">
        <v>23</v>
      </c>
      <c r="J15273">
        <v>36</v>
      </c>
      <c r="K15273">
        <v>933.655125236412</v>
      </c>
      <c r="L15273">
        <v>53.288052085018492</v>
      </c>
      <c r="M15273">
        <v>0</v>
      </c>
      <c r="N15273">
        <v>0</v>
      </c>
      <c r="O15273">
        <v>0</v>
      </c>
      <c r="P15273">
        <v>0</v>
      </c>
      <c r="Q15273">
        <v>1567.4000244140625</v>
      </c>
      <c r="R15273">
        <v>16.115304946899414</v>
      </c>
      <c r="S15273" s="2" t="s">
        <v>312</v>
      </c>
      <c r="T15273">
        <v>78.501900000000006</v>
      </c>
      <c r="U15273">
        <v>8.9846100000000003E-4</v>
      </c>
      <c r="V15273">
        <v>6.6601900000000001</v>
      </c>
      <c r="W15273">
        <v>2.4043800000000002</v>
      </c>
      <c r="X15273">
        <v>3.07973E-2</v>
      </c>
      <c r="Y15273">
        <v>3.3442699999999999E-3</v>
      </c>
      <c r="Z15273">
        <v>0</v>
      </c>
      <c r="AA15273">
        <v>11.9863</v>
      </c>
      <c r="AB15273">
        <v>0.412194</v>
      </c>
      <c r="AC15273">
        <v>0</v>
      </c>
      <c r="AD15273">
        <v>2.1641376901</v>
      </c>
      <c r="AE15273">
        <v>2.3049911020300001E-2</v>
      </c>
      <c r="AF15273">
        <v>19767.843553300001</v>
      </c>
      <c r="AG15273">
        <v>20898949</v>
      </c>
      <c r="AH15273">
        <v>1057.22</v>
      </c>
      <c r="AI15273">
        <v>17</v>
      </c>
      <c r="AJ15273">
        <v>552</v>
      </c>
      <c r="AK15273" s="2" t="s">
        <v>313</v>
      </c>
      <c r="AL15273" s="2" t="s">
        <v>25</v>
      </c>
      <c r="AM15273" s="2" t="s">
        <v>238</v>
      </c>
      <c r="AN15273">
        <v>25</v>
      </c>
      <c r="AO15273">
        <v>19770</v>
      </c>
      <c r="AP15273" s="2" t="s">
        <v>314</v>
      </c>
      <c r="AQ15273" s="2" t="s">
        <v>315</v>
      </c>
      <c r="AR15273" s="1">
        <v>36989</v>
      </c>
      <c r="AS15273" s="2" t="s">
        <v>316</v>
      </c>
      <c r="AT15273">
        <v>70747.600788116455</v>
      </c>
      <c r="AU15273">
        <v>15.314733232770648</v>
      </c>
    </row>
    <row r="15274" spans="1:47" x14ac:dyDescent="0.25">
      <c r="A15274" s="1">
        <v>43673</v>
      </c>
      <c r="B15274">
        <v>2039.6782081286431</v>
      </c>
      <c r="C15274">
        <v>41</v>
      </c>
      <c r="D15274">
        <v>5</v>
      </c>
      <c r="E15274">
        <v>2</v>
      </c>
      <c r="F15274">
        <v>2</v>
      </c>
      <c r="G15274">
        <v>1</v>
      </c>
      <c r="H15274">
        <v>9</v>
      </c>
      <c r="I15274">
        <v>28</v>
      </c>
      <c r="J15274">
        <v>41</v>
      </c>
      <c r="K15274">
        <v>953.19012593607044</v>
      </c>
      <c r="L15274">
        <v>49.748248978747391</v>
      </c>
      <c r="M15274">
        <v>0</v>
      </c>
      <c r="N15274">
        <v>0</v>
      </c>
      <c r="O15274">
        <v>0</v>
      </c>
      <c r="P15274">
        <v>0</v>
      </c>
      <c r="Q15274">
        <v>48550.203125</v>
      </c>
      <c r="R15274">
        <v>20.384828567504883</v>
      </c>
      <c r="S15274" s="2" t="s">
        <v>312</v>
      </c>
      <c r="T15274">
        <v>78.501900000000006</v>
      </c>
      <c r="U15274">
        <v>8.9846100000000003E-4</v>
      </c>
      <c r="V15274">
        <v>6.6601900000000001</v>
      </c>
      <c r="W15274">
        <v>2.4043800000000002</v>
      </c>
      <c r="X15274">
        <v>3.07973E-2</v>
      </c>
      <c r="Y15274">
        <v>3.3442699999999999E-3</v>
      </c>
      <c r="Z15274">
        <v>0</v>
      </c>
      <c r="AA15274">
        <v>11.9863</v>
      </c>
      <c r="AB15274">
        <v>0.412194</v>
      </c>
      <c r="AC15274">
        <v>0</v>
      </c>
      <c r="AD15274">
        <v>2.1641376901</v>
      </c>
      <c r="AE15274">
        <v>2.3049911020300001E-2</v>
      </c>
      <c r="AF15274">
        <v>19767.843553300001</v>
      </c>
      <c r="AG15274">
        <v>20898949</v>
      </c>
      <c r="AH15274">
        <v>1057.22</v>
      </c>
      <c r="AI15274">
        <v>17</v>
      </c>
      <c r="AJ15274">
        <v>552</v>
      </c>
      <c r="AK15274" s="2" t="s">
        <v>313</v>
      </c>
      <c r="AL15274" s="2" t="s">
        <v>25</v>
      </c>
      <c r="AM15274" s="2" t="s">
        <v>238</v>
      </c>
      <c r="AN15274">
        <v>25</v>
      </c>
      <c r="AO15274">
        <v>19770</v>
      </c>
      <c r="AP15274" s="2" t="s">
        <v>314</v>
      </c>
      <c r="AQ15274" s="2" t="s">
        <v>315</v>
      </c>
      <c r="AR15274" s="1">
        <v>36989</v>
      </c>
      <c r="AS15274" s="2" t="s">
        <v>316</v>
      </c>
      <c r="AT15274">
        <v>78161.803443908691</v>
      </c>
      <c r="AU15274">
        <v>22.185281481061661</v>
      </c>
    </row>
    <row r="15275" spans="1:47" x14ac:dyDescent="0.25">
      <c r="A15275" s="1">
        <v>43685</v>
      </c>
      <c r="B15275">
        <v>1947.2834225017127</v>
      </c>
      <c r="C15275">
        <v>35</v>
      </c>
      <c r="D15275">
        <v>2</v>
      </c>
      <c r="E15275">
        <v>7</v>
      </c>
      <c r="F15275">
        <v>1</v>
      </c>
      <c r="G15275">
        <v>3</v>
      </c>
      <c r="H15275">
        <v>1</v>
      </c>
      <c r="I15275">
        <v>26</v>
      </c>
      <c r="J15275">
        <v>34</v>
      </c>
      <c r="K15275">
        <v>932.2622274408368</v>
      </c>
      <c r="L15275">
        <v>57.2730418382857</v>
      </c>
      <c r="M15275">
        <v>1</v>
      </c>
      <c r="N15275">
        <v>0</v>
      </c>
      <c r="O15275">
        <v>0.64609751632682866</v>
      </c>
      <c r="P15275">
        <v>0</v>
      </c>
      <c r="Q15275">
        <v>868.79998779296875</v>
      </c>
      <c r="R15275">
        <v>19.205787658691406</v>
      </c>
      <c r="S15275" s="2" t="s">
        <v>312</v>
      </c>
      <c r="T15275">
        <v>78.501900000000006</v>
      </c>
      <c r="U15275">
        <v>8.9846100000000003E-4</v>
      </c>
      <c r="V15275">
        <v>6.6601900000000001</v>
      </c>
      <c r="W15275">
        <v>2.4043800000000002</v>
      </c>
      <c r="X15275">
        <v>3.07973E-2</v>
      </c>
      <c r="Y15275">
        <v>3.3442699999999999E-3</v>
      </c>
      <c r="Z15275">
        <v>0</v>
      </c>
      <c r="AA15275">
        <v>11.9863</v>
      </c>
      <c r="AB15275">
        <v>0.412194</v>
      </c>
      <c r="AC15275">
        <v>0</v>
      </c>
      <c r="AD15275">
        <v>2.1641376901</v>
      </c>
      <c r="AE15275">
        <v>2.3049911020300001E-2</v>
      </c>
      <c r="AF15275">
        <v>19767.843553300001</v>
      </c>
      <c r="AG15275">
        <v>20898949</v>
      </c>
      <c r="AH15275">
        <v>1057.22</v>
      </c>
      <c r="AI15275">
        <v>17</v>
      </c>
      <c r="AJ15275">
        <v>552</v>
      </c>
      <c r="AK15275" s="2" t="s">
        <v>313</v>
      </c>
      <c r="AL15275" s="2" t="s">
        <v>25</v>
      </c>
      <c r="AM15275" s="2" t="s">
        <v>238</v>
      </c>
      <c r="AN15275">
        <v>25</v>
      </c>
      <c r="AO15275">
        <v>19770</v>
      </c>
      <c r="AP15275" s="2" t="s">
        <v>314</v>
      </c>
      <c r="AQ15275" s="2" t="s">
        <v>315</v>
      </c>
      <c r="AR15275" s="1">
        <v>36989</v>
      </c>
      <c r="AS15275" s="2" t="s">
        <v>316</v>
      </c>
      <c r="AT15275">
        <v>93473.503845214844</v>
      </c>
      <c r="AU15275">
        <v>18.79860986982073</v>
      </c>
    </row>
    <row r="15276" spans="1:47" x14ac:dyDescent="0.25">
      <c r="A15276" s="1">
        <v>43697</v>
      </c>
      <c r="B15276">
        <v>1862.0829499254269</v>
      </c>
      <c r="C15276">
        <v>29</v>
      </c>
      <c r="D15276">
        <v>4</v>
      </c>
      <c r="E15276">
        <v>2</v>
      </c>
      <c r="F15276">
        <v>2</v>
      </c>
      <c r="G15276">
        <v>1</v>
      </c>
      <c r="H15276">
        <v>0</v>
      </c>
      <c r="I15276">
        <v>25</v>
      </c>
      <c r="J15276">
        <v>29</v>
      </c>
      <c r="K15276">
        <v>920.60912897464937</v>
      </c>
      <c r="L15276">
        <v>64.209756893980241</v>
      </c>
      <c r="M15276">
        <v>0</v>
      </c>
      <c r="N15276">
        <v>0</v>
      </c>
      <c r="O15276">
        <v>0</v>
      </c>
      <c r="P15276">
        <v>0</v>
      </c>
      <c r="Q15276">
        <v>31329.30078125</v>
      </c>
      <c r="R15276">
        <v>19.832662582397461</v>
      </c>
      <c r="S15276" s="2" t="s">
        <v>312</v>
      </c>
      <c r="T15276">
        <v>78.501900000000006</v>
      </c>
      <c r="U15276">
        <v>8.9846100000000003E-4</v>
      </c>
      <c r="V15276">
        <v>6.6601900000000001</v>
      </c>
      <c r="W15276">
        <v>2.4043800000000002</v>
      </c>
      <c r="X15276">
        <v>3.07973E-2</v>
      </c>
      <c r="Y15276">
        <v>3.3442699999999999E-3</v>
      </c>
      <c r="Z15276">
        <v>0</v>
      </c>
      <c r="AA15276">
        <v>11.9863</v>
      </c>
      <c r="AB15276">
        <v>0.412194</v>
      </c>
      <c r="AC15276">
        <v>0</v>
      </c>
      <c r="AD15276">
        <v>2.1641376901</v>
      </c>
      <c r="AE15276">
        <v>2.3049911020300001E-2</v>
      </c>
      <c r="AF15276">
        <v>19767.843553300001</v>
      </c>
      <c r="AG15276">
        <v>20898949</v>
      </c>
      <c r="AH15276">
        <v>1057.22</v>
      </c>
      <c r="AI15276">
        <v>17</v>
      </c>
      <c r="AJ15276">
        <v>552</v>
      </c>
      <c r="AK15276" s="2" t="s">
        <v>313</v>
      </c>
      <c r="AL15276" s="2" t="s">
        <v>25</v>
      </c>
      <c r="AM15276" s="2" t="s">
        <v>238</v>
      </c>
      <c r="AN15276">
        <v>25</v>
      </c>
      <c r="AO15276">
        <v>19770</v>
      </c>
      <c r="AP15276" s="2" t="s">
        <v>314</v>
      </c>
      <c r="AQ15276" s="2" t="s">
        <v>315</v>
      </c>
      <c r="AR15276" s="1">
        <v>36989</v>
      </c>
      <c r="AS15276" s="2" t="s">
        <v>316</v>
      </c>
      <c r="AT15276">
        <v>68380.601997375488</v>
      </c>
      <c r="AU15276">
        <v>17.998249462672643</v>
      </c>
    </row>
    <row r="15277" spans="1:47" x14ac:dyDescent="0.25">
      <c r="A15277" s="1">
        <v>43709</v>
      </c>
      <c r="B15277">
        <v>1806.0613878289964</v>
      </c>
      <c r="C15277">
        <v>22</v>
      </c>
      <c r="D15277">
        <v>0</v>
      </c>
      <c r="E15277">
        <v>2</v>
      </c>
      <c r="F15277">
        <v>0</v>
      </c>
      <c r="G15277">
        <v>1</v>
      </c>
      <c r="H15277">
        <v>2</v>
      </c>
      <c r="I15277">
        <v>18</v>
      </c>
      <c r="J15277">
        <v>21</v>
      </c>
      <c r="K15277">
        <v>910.98956566186723</v>
      </c>
      <c r="L15277">
        <v>86.002923229952216</v>
      </c>
      <c r="M15277">
        <v>1</v>
      </c>
      <c r="N15277">
        <v>0</v>
      </c>
      <c r="O15277">
        <v>0.75569592286105791</v>
      </c>
      <c r="P15277">
        <v>0</v>
      </c>
      <c r="Q15277">
        <v>12513.1005859375</v>
      </c>
      <c r="R15277">
        <v>20.869213104248047</v>
      </c>
      <c r="S15277" s="2" t="s">
        <v>312</v>
      </c>
      <c r="T15277">
        <v>78.501900000000006</v>
      </c>
      <c r="U15277">
        <v>8.9846100000000003E-4</v>
      </c>
      <c r="V15277">
        <v>6.6601900000000001</v>
      </c>
      <c r="W15277">
        <v>2.4043800000000002</v>
      </c>
      <c r="X15277">
        <v>3.07973E-2</v>
      </c>
      <c r="Y15277">
        <v>3.3442699999999999E-3</v>
      </c>
      <c r="Z15277">
        <v>0</v>
      </c>
      <c r="AA15277">
        <v>11.9863</v>
      </c>
      <c r="AB15277">
        <v>0.412194</v>
      </c>
      <c r="AC15277">
        <v>0</v>
      </c>
      <c r="AD15277">
        <v>2.1641376901</v>
      </c>
      <c r="AE15277">
        <v>2.3049911020300001E-2</v>
      </c>
      <c r="AF15277">
        <v>19767.843553300001</v>
      </c>
      <c r="AG15277">
        <v>20898949</v>
      </c>
      <c r="AH15277">
        <v>1057.22</v>
      </c>
      <c r="AI15277">
        <v>17</v>
      </c>
      <c r="AJ15277">
        <v>552</v>
      </c>
      <c r="AK15277" s="2" t="s">
        <v>313</v>
      </c>
      <c r="AL15277" s="2" t="s">
        <v>25</v>
      </c>
      <c r="AM15277" s="2" t="s">
        <v>238</v>
      </c>
      <c r="AN15277">
        <v>25</v>
      </c>
      <c r="AO15277">
        <v>19770</v>
      </c>
      <c r="AP15277" s="2" t="s">
        <v>314</v>
      </c>
      <c r="AQ15277" s="2" t="s">
        <v>315</v>
      </c>
      <c r="AR15277" s="1">
        <v>36989</v>
      </c>
      <c r="AS15277" s="2" t="s">
        <v>316</v>
      </c>
      <c r="AT15277">
        <v>33321.101989746094</v>
      </c>
      <c r="AU15277">
        <v>20.973637989589147</v>
      </c>
    </row>
    <row r="15278" spans="1:47" x14ac:dyDescent="0.25">
      <c r="A15278" s="1">
        <v>43721</v>
      </c>
      <c r="B15278">
        <v>1882.7957571637487</v>
      </c>
      <c r="C15278">
        <v>35</v>
      </c>
      <c r="D15278">
        <v>2</v>
      </c>
      <c r="E15278">
        <v>2</v>
      </c>
      <c r="F15278">
        <v>1</v>
      </c>
      <c r="G15278">
        <v>1</v>
      </c>
      <c r="H15278">
        <v>14</v>
      </c>
      <c r="I15278">
        <v>18</v>
      </c>
      <c r="J15278">
        <v>33</v>
      </c>
      <c r="K15278">
        <v>920.45938385348063</v>
      </c>
      <c r="L15278">
        <v>57.05441688374998</v>
      </c>
      <c r="M15278">
        <v>2</v>
      </c>
      <c r="N15278">
        <v>0</v>
      </c>
      <c r="O15278">
        <v>1.112619048890332</v>
      </c>
      <c r="P15278">
        <v>0.48698450894243062</v>
      </c>
      <c r="Q15278">
        <v>1869.39990234375</v>
      </c>
      <c r="R15278">
        <v>16.732122421264648</v>
      </c>
      <c r="S15278" s="2" t="s">
        <v>312</v>
      </c>
      <c r="T15278">
        <v>78.501900000000006</v>
      </c>
      <c r="U15278">
        <v>8.9846100000000003E-4</v>
      </c>
      <c r="V15278">
        <v>6.6601900000000001</v>
      </c>
      <c r="W15278">
        <v>2.4043800000000002</v>
      </c>
      <c r="X15278">
        <v>3.07973E-2</v>
      </c>
      <c r="Y15278">
        <v>3.3442699999999999E-3</v>
      </c>
      <c r="Z15278">
        <v>0</v>
      </c>
      <c r="AA15278">
        <v>11.9863</v>
      </c>
      <c r="AB15278">
        <v>0.412194</v>
      </c>
      <c r="AC15278">
        <v>0</v>
      </c>
      <c r="AD15278">
        <v>2.1641376901</v>
      </c>
      <c r="AE15278">
        <v>2.3049911020300001E-2</v>
      </c>
      <c r="AF15278">
        <v>19767.843553300001</v>
      </c>
      <c r="AG15278">
        <v>20898949</v>
      </c>
      <c r="AH15278">
        <v>1057.22</v>
      </c>
      <c r="AI15278">
        <v>17</v>
      </c>
      <c r="AJ15278">
        <v>552</v>
      </c>
      <c r="AK15278" s="2" t="s">
        <v>313</v>
      </c>
      <c r="AL15278" s="2" t="s">
        <v>25</v>
      </c>
      <c r="AM15278" s="2" t="s">
        <v>238</v>
      </c>
      <c r="AN15278">
        <v>25</v>
      </c>
      <c r="AO15278">
        <v>19770</v>
      </c>
      <c r="AP15278" s="2" t="s">
        <v>314</v>
      </c>
      <c r="AQ15278" s="2" t="s">
        <v>315</v>
      </c>
      <c r="AR15278" s="1">
        <v>36989</v>
      </c>
      <c r="AS15278" s="2" t="s">
        <v>316</v>
      </c>
      <c r="AT15278">
        <v>86258.703052043915</v>
      </c>
      <c r="AU15278">
        <v>13.67779963357108</v>
      </c>
    </row>
    <row r="15279" spans="1:47" x14ac:dyDescent="0.25">
      <c r="A15279" s="1">
        <v>43733</v>
      </c>
      <c r="B15279">
        <v>1812.3937924430968</v>
      </c>
      <c r="C15279">
        <v>23</v>
      </c>
      <c r="D15279">
        <v>3</v>
      </c>
      <c r="E15279">
        <v>3</v>
      </c>
      <c r="F15279">
        <v>1</v>
      </c>
      <c r="G15279">
        <v>1</v>
      </c>
      <c r="H15279">
        <v>0</v>
      </c>
      <c r="I15279">
        <v>19</v>
      </c>
      <c r="J15279">
        <v>23</v>
      </c>
      <c r="K15279">
        <v>908.32126607653038</v>
      </c>
      <c r="L15279">
        <v>78.799730106221588</v>
      </c>
      <c r="M15279">
        <v>0</v>
      </c>
      <c r="N15279">
        <v>0</v>
      </c>
      <c r="O15279">
        <v>0</v>
      </c>
      <c r="P15279">
        <v>0</v>
      </c>
      <c r="Q15279">
        <v>10596.80078125</v>
      </c>
      <c r="R15279">
        <v>13.426551818847656</v>
      </c>
      <c r="S15279" s="2" t="s">
        <v>312</v>
      </c>
      <c r="T15279">
        <v>78.501900000000006</v>
      </c>
      <c r="U15279">
        <v>8.9846100000000003E-4</v>
      </c>
      <c r="V15279">
        <v>6.6601900000000001</v>
      </c>
      <c r="W15279">
        <v>2.4043800000000002</v>
      </c>
      <c r="X15279">
        <v>3.07973E-2</v>
      </c>
      <c r="Y15279">
        <v>3.3442699999999999E-3</v>
      </c>
      <c r="Z15279">
        <v>0</v>
      </c>
      <c r="AA15279">
        <v>11.9863</v>
      </c>
      <c r="AB15279">
        <v>0.412194</v>
      </c>
      <c r="AC15279">
        <v>0</v>
      </c>
      <c r="AD15279">
        <v>2.1641376901</v>
      </c>
      <c r="AE15279">
        <v>2.3049911020300001E-2</v>
      </c>
      <c r="AF15279">
        <v>19767.843553300001</v>
      </c>
      <c r="AG15279">
        <v>20898949</v>
      </c>
      <c r="AH15279">
        <v>1057.22</v>
      </c>
      <c r="AI15279">
        <v>17</v>
      </c>
      <c r="AJ15279">
        <v>552</v>
      </c>
      <c r="AK15279" s="2" t="s">
        <v>313</v>
      </c>
      <c r="AL15279" s="2" t="s">
        <v>25</v>
      </c>
      <c r="AM15279" s="2" t="s">
        <v>238</v>
      </c>
      <c r="AN15279">
        <v>25</v>
      </c>
      <c r="AO15279">
        <v>19770</v>
      </c>
      <c r="AP15279" s="2" t="s">
        <v>314</v>
      </c>
      <c r="AQ15279" s="2" t="s">
        <v>315</v>
      </c>
      <c r="AR15279" s="1">
        <v>36989</v>
      </c>
      <c r="AS15279" s="2" t="s">
        <v>316</v>
      </c>
      <c r="AT15279">
        <v>26874.101270675659</v>
      </c>
      <c r="AU15279">
        <v>11.522150720868792</v>
      </c>
    </row>
    <row r="15280" spans="1:47" x14ac:dyDescent="0.25">
      <c r="A15280" s="1">
        <v>43745</v>
      </c>
      <c r="B15280">
        <v>1826.6673689630616</v>
      </c>
      <c r="C15280">
        <v>25</v>
      </c>
      <c r="D15280">
        <v>2</v>
      </c>
      <c r="E15280">
        <v>2</v>
      </c>
      <c r="F15280">
        <v>1</v>
      </c>
      <c r="G15280">
        <v>1</v>
      </c>
      <c r="H15280">
        <v>2</v>
      </c>
      <c r="I15280">
        <v>20</v>
      </c>
      <c r="J15280">
        <v>25</v>
      </c>
      <c r="K15280">
        <v>912.47134121502961</v>
      </c>
      <c r="L15280">
        <v>73.066694758522459</v>
      </c>
      <c r="M15280">
        <v>0</v>
      </c>
      <c r="N15280">
        <v>0</v>
      </c>
      <c r="O15280">
        <v>0</v>
      </c>
      <c r="P15280">
        <v>0</v>
      </c>
      <c r="Q15280">
        <v>1488.10009765625</v>
      </c>
      <c r="R15280">
        <v>6.1010489463806152</v>
      </c>
      <c r="S15280" s="2" t="s">
        <v>312</v>
      </c>
      <c r="T15280">
        <v>78.501900000000006</v>
      </c>
      <c r="U15280">
        <v>8.9846100000000003E-4</v>
      </c>
      <c r="V15280">
        <v>6.6601900000000001</v>
      </c>
      <c r="W15280">
        <v>2.4043800000000002</v>
      </c>
      <c r="X15280">
        <v>3.07973E-2</v>
      </c>
      <c r="Y15280">
        <v>3.3442699999999999E-3</v>
      </c>
      <c r="Z15280">
        <v>0</v>
      </c>
      <c r="AA15280">
        <v>11.9863</v>
      </c>
      <c r="AB15280">
        <v>0.412194</v>
      </c>
      <c r="AC15280">
        <v>0</v>
      </c>
      <c r="AD15280">
        <v>2.1641376901</v>
      </c>
      <c r="AE15280">
        <v>2.3049911020300001E-2</v>
      </c>
      <c r="AF15280">
        <v>19767.843553300001</v>
      </c>
      <c r="AG15280">
        <v>20898949</v>
      </c>
      <c r="AH15280">
        <v>1057.22</v>
      </c>
      <c r="AI15280">
        <v>17</v>
      </c>
      <c r="AJ15280">
        <v>552</v>
      </c>
      <c r="AK15280" s="2" t="s">
        <v>313</v>
      </c>
      <c r="AL15280" s="2" t="s">
        <v>25</v>
      </c>
      <c r="AM15280" s="2" t="s">
        <v>238</v>
      </c>
      <c r="AN15280">
        <v>25</v>
      </c>
      <c r="AO15280">
        <v>19770</v>
      </c>
      <c r="AP15280" s="2" t="s">
        <v>314</v>
      </c>
      <c r="AQ15280" s="2" t="s">
        <v>315</v>
      </c>
      <c r="AR15280" s="1">
        <v>36989</v>
      </c>
      <c r="AS15280" s="2" t="s">
        <v>316</v>
      </c>
      <c r="AT15280">
        <v>95900.19775390625</v>
      </c>
      <c r="AU15280">
        <v>9.203706741333006</v>
      </c>
    </row>
    <row r="15281" spans="1:47" x14ac:dyDescent="0.25">
      <c r="A15281" s="1">
        <v>43757</v>
      </c>
      <c r="B15281">
        <v>1787.6344399424211</v>
      </c>
      <c r="C15281">
        <v>18</v>
      </c>
      <c r="D15281">
        <v>2</v>
      </c>
      <c r="E15281">
        <v>0</v>
      </c>
      <c r="F15281">
        <v>1</v>
      </c>
      <c r="G15281">
        <v>0</v>
      </c>
      <c r="H15281">
        <v>1</v>
      </c>
      <c r="I15281">
        <v>16</v>
      </c>
      <c r="J15281">
        <v>18</v>
      </c>
      <c r="K15281">
        <v>902.75347960110457</v>
      </c>
      <c r="L15281">
        <v>99.31302444124556</v>
      </c>
      <c r="M15281">
        <v>0</v>
      </c>
      <c r="N15281">
        <v>0</v>
      </c>
      <c r="O15281">
        <v>0</v>
      </c>
      <c r="P15281">
        <v>0</v>
      </c>
      <c r="Q15281">
        <v>1619.199951171875</v>
      </c>
      <c r="R15281">
        <v>11.479640960693359</v>
      </c>
      <c r="S15281" s="2" t="s">
        <v>312</v>
      </c>
      <c r="T15281">
        <v>78.501900000000006</v>
      </c>
      <c r="U15281">
        <v>8.9846100000000003E-4</v>
      </c>
      <c r="V15281">
        <v>6.6601900000000001</v>
      </c>
      <c r="W15281">
        <v>2.4043800000000002</v>
      </c>
      <c r="X15281">
        <v>3.07973E-2</v>
      </c>
      <c r="Y15281">
        <v>3.3442699999999999E-3</v>
      </c>
      <c r="Z15281">
        <v>0</v>
      </c>
      <c r="AA15281">
        <v>11.9863</v>
      </c>
      <c r="AB15281">
        <v>0.412194</v>
      </c>
      <c r="AC15281">
        <v>0</v>
      </c>
      <c r="AD15281">
        <v>2.1641376901</v>
      </c>
      <c r="AE15281">
        <v>2.3049911020300001E-2</v>
      </c>
      <c r="AF15281">
        <v>19767.843553300001</v>
      </c>
      <c r="AG15281">
        <v>20898949</v>
      </c>
      <c r="AH15281">
        <v>1057.22</v>
      </c>
      <c r="AI15281">
        <v>17</v>
      </c>
      <c r="AJ15281">
        <v>552</v>
      </c>
      <c r="AK15281" s="2" t="s">
        <v>313</v>
      </c>
      <c r="AL15281" s="2" t="s">
        <v>25</v>
      </c>
      <c r="AM15281" s="2" t="s">
        <v>238</v>
      </c>
      <c r="AN15281">
        <v>25</v>
      </c>
      <c r="AO15281">
        <v>19770</v>
      </c>
      <c r="AP15281" s="2" t="s">
        <v>314</v>
      </c>
      <c r="AQ15281" s="2" t="s">
        <v>315</v>
      </c>
      <c r="AR15281" s="1">
        <v>36989</v>
      </c>
      <c r="AS15281" s="2" t="s">
        <v>316</v>
      </c>
      <c r="AT15281">
        <v>12637.49976348877</v>
      </c>
      <c r="AU15281">
        <v>12.239555903843469</v>
      </c>
    </row>
    <row r="15282" spans="1:47" x14ac:dyDescent="0.25">
      <c r="A15282" s="1">
        <v>43769</v>
      </c>
      <c r="B15282">
        <v>1791.2655074374163</v>
      </c>
      <c r="C15282">
        <v>23</v>
      </c>
      <c r="D15282">
        <v>0</v>
      </c>
      <c r="E15282">
        <v>0</v>
      </c>
      <c r="F15282">
        <v>0</v>
      </c>
      <c r="G15282">
        <v>0</v>
      </c>
      <c r="H15282">
        <v>6</v>
      </c>
      <c r="I15282">
        <v>17</v>
      </c>
      <c r="J15282">
        <v>22</v>
      </c>
      <c r="K15282">
        <v>903.72967107563045</v>
      </c>
      <c r="L15282">
        <v>81.421159428973496</v>
      </c>
      <c r="M15282">
        <v>1</v>
      </c>
      <c r="N15282">
        <v>0</v>
      </c>
      <c r="O15282">
        <v>0.99848963745588515</v>
      </c>
      <c r="P15282">
        <v>0</v>
      </c>
      <c r="Q15282">
        <v>414</v>
      </c>
      <c r="R15282">
        <v>2.453978538513184</v>
      </c>
      <c r="S15282" s="2" t="s">
        <v>312</v>
      </c>
      <c r="T15282">
        <v>78.501900000000006</v>
      </c>
      <c r="U15282">
        <v>8.9846100000000003E-4</v>
      </c>
      <c r="V15282">
        <v>6.6601900000000001</v>
      </c>
      <c r="W15282">
        <v>2.4043800000000002</v>
      </c>
      <c r="X15282">
        <v>3.07973E-2</v>
      </c>
      <c r="Y15282">
        <v>3.3442699999999999E-3</v>
      </c>
      <c r="Z15282">
        <v>0</v>
      </c>
      <c r="AA15282">
        <v>11.9863</v>
      </c>
      <c r="AB15282">
        <v>0.412194</v>
      </c>
      <c r="AC15282">
        <v>0</v>
      </c>
      <c r="AD15282">
        <v>2.1641376901</v>
      </c>
      <c r="AE15282">
        <v>2.3049911020300001E-2</v>
      </c>
      <c r="AF15282">
        <v>19767.843553300001</v>
      </c>
      <c r="AG15282">
        <v>20898949</v>
      </c>
      <c r="AH15282">
        <v>1057.22</v>
      </c>
      <c r="AI15282">
        <v>17</v>
      </c>
      <c r="AJ15282">
        <v>552</v>
      </c>
      <c r="AK15282" s="2" t="s">
        <v>313</v>
      </c>
      <c r="AL15282" s="2" t="s">
        <v>25</v>
      </c>
      <c r="AM15282" s="2" t="s">
        <v>238</v>
      </c>
      <c r="AN15282">
        <v>25</v>
      </c>
      <c r="AO15282">
        <v>19770</v>
      </c>
      <c r="AP15282" s="2" t="s">
        <v>314</v>
      </c>
      <c r="AQ15282" s="2" t="s">
        <v>315</v>
      </c>
      <c r="AR15282" s="1">
        <v>36989</v>
      </c>
      <c r="AS15282" s="2" t="s">
        <v>316</v>
      </c>
      <c r="AT15282">
        <v>33586.600280761719</v>
      </c>
      <c r="AU15282">
        <v>8.0351442609514514</v>
      </c>
    </row>
    <row r="15283" spans="1:47" x14ac:dyDescent="0.25">
      <c r="A15283" s="1">
        <v>43793</v>
      </c>
      <c r="B15283">
        <v>1904.0028615252679</v>
      </c>
      <c r="C15283">
        <v>32</v>
      </c>
      <c r="D15283">
        <v>2</v>
      </c>
      <c r="E15283">
        <v>0</v>
      </c>
      <c r="F15283">
        <v>1</v>
      </c>
      <c r="G15283">
        <v>0</v>
      </c>
      <c r="H15283">
        <v>13</v>
      </c>
      <c r="I15283">
        <v>18</v>
      </c>
      <c r="J15283">
        <v>32</v>
      </c>
      <c r="K15283">
        <v>934.52735493666376</v>
      </c>
      <c r="L15283">
        <v>59.500089422664615</v>
      </c>
      <c r="M15283">
        <v>0</v>
      </c>
      <c r="N15283">
        <v>0</v>
      </c>
      <c r="O15283">
        <v>0</v>
      </c>
      <c r="P15283">
        <v>0</v>
      </c>
      <c r="Q15283">
        <v>214.5</v>
      </c>
      <c r="R15283">
        <v>5.5667338371276855</v>
      </c>
      <c r="S15283" s="2" t="s">
        <v>312</v>
      </c>
      <c r="T15283">
        <v>78.501900000000006</v>
      </c>
      <c r="U15283">
        <v>8.9846100000000003E-4</v>
      </c>
      <c r="V15283">
        <v>6.6601900000000001</v>
      </c>
      <c r="W15283">
        <v>2.4043800000000002</v>
      </c>
      <c r="X15283">
        <v>3.07973E-2</v>
      </c>
      <c r="Y15283">
        <v>3.3442699999999999E-3</v>
      </c>
      <c r="Z15283">
        <v>0</v>
      </c>
      <c r="AA15283">
        <v>11.9863</v>
      </c>
      <c r="AB15283">
        <v>0.412194</v>
      </c>
      <c r="AC15283">
        <v>0</v>
      </c>
      <c r="AD15283">
        <v>2.1641376901</v>
      </c>
      <c r="AE15283">
        <v>2.3049911020300001E-2</v>
      </c>
      <c r="AF15283">
        <v>19767.843553300001</v>
      </c>
      <c r="AG15283">
        <v>20898949</v>
      </c>
      <c r="AH15283">
        <v>1057.22</v>
      </c>
      <c r="AI15283">
        <v>17</v>
      </c>
      <c r="AJ15283">
        <v>552</v>
      </c>
      <c r="AK15283" s="2" t="s">
        <v>313</v>
      </c>
      <c r="AL15283" s="2" t="s">
        <v>25</v>
      </c>
      <c r="AM15283" s="2" t="s">
        <v>238</v>
      </c>
      <c r="AN15283">
        <v>25</v>
      </c>
      <c r="AO15283">
        <v>19770</v>
      </c>
      <c r="AP15283" s="2" t="s">
        <v>314</v>
      </c>
      <c r="AQ15283" s="2" t="s">
        <v>315</v>
      </c>
      <c r="AR15283" s="1">
        <v>36989</v>
      </c>
      <c r="AS15283" s="2" t="s">
        <v>316</v>
      </c>
      <c r="AT15283">
        <v>16656.601379394531</v>
      </c>
      <c r="AU15283">
        <v>5.5569344248090458</v>
      </c>
    </row>
    <row r="15284" spans="1:47" x14ac:dyDescent="0.25">
      <c r="A15284" s="1">
        <v>43805</v>
      </c>
      <c r="B15284">
        <v>1841.2321580465748</v>
      </c>
      <c r="C15284">
        <v>25</v>
      </c>
      <c r="D15284">
        <v>0</v>
      </c>
      <c r="E15284">
        <v>2</v>
      </c>
      <c r="F15284">
        <v>0</v>
      </c>
      <c r="G15284">
        <v>1</v>
      </c>
      <c r="H15284">
        <v>1</v>
      </c>
      <c r="I15284">
        <v>22</v>
      </c>
      <c r="J15284">
        <v>25</v>
      </c>
      <c r="K15284">
        <v>921.29375816492723</v>
      </c>
      <c r="L15284">
        <v>73.649286321863016</v>
      </c>
      <c r="M15284">
        <v>0</v>
      </c>
      <c r="N15284">
        <v>0</v>
      </c>
      <c r="O15284">
        <v>0</v>
      </c>
      <c r="P15284">
        <v>0</v>
      </c>
      <c r="Q15284">
        <v>1528.199951171875</v>
      </c>
      <c r="R15284">
        <v>-1.2470653057098389</v>
      </c>
      <c r="S15284" s="2" t="s">
        <v>312</v>
      </c>
      <c r="T15284">
        <v>78.501900000000006</v>
      </c>
      <c r="U15284">
        <v>8.9846100000000003E-4</v>
      </c>
      <c r="V15284">
        <v>6.6601900000000001</v>
      </c>
      <c r="W15284">
        <v>2.4043800000000002</v>
      </c>
      <c r="X15284">
        <v>3.07973E-2</v>
      </c>
      <c r="Y15284">
        <v>3.3442699999999999E-3</v>
      </c>
      <c r="Z15284">
        <v>0</v>
      </c>
      <c r="AA15284">
        <v>11.9863</v>
      </c>
      <c r="AB15284">
        <v>0.412194</v>
      </c>
      <c r="AC15284">
        <v>0</v>
      </c>
      <c r="AD15284">
        <v>2.1641376901</v>
      </c>
      <c r="AE15284">
        <v>2.3049911020300001E-2</v>
      </c>
      <c r="AF15284">
        <v>19767.843553300001</v>
      </c>
      <c r="AG15284">
        <v>20898949</v>
      </c>
      <c r="AH15284">
        <v>1057.22</v>
      </c>
      <c r="AI15284">
        <v>17</v>
      </c>
      <c r="AJ15284">
        <v>552</v>
      </c>
      <c r="AK15284" s="2" t="s">
        <v>313</v>
      </c>
      <c r="AL15284" s="2" t="s">
        <v>25</v>
      </c>
      <c r="AM15284" s="2" t="s">
        <v>238</v>
      </c>
      <c r="AN15284">
        <v>25</v>
      </c>
      <c r="AO15284">
        <v>19770</v>
      </c>
      <c r="AP15284" s="2" t="s">
        <v>314</v>
      </c>
      <c r="AQ15284" s="2" t="s">
        <v>315</v>
      </c>
      <c r="AR15284" s="1">
        <v>36989</v>
      </c>
      <c r="AS15284" s="2" t="s">
        <v>316</v>
      </c>
      <c r="AT15284">
        <v>20523.700170516968</v>
      </c>
      <c r="AU15284">
        <v>-0.94344139737742394</v>
      </c>
    </row>
    <row r="15285" spans="1:47" x14ac:dyDescent="0.25">
      <c r="A15285" s="1">
        <v>43817</v>
      </c>
      <c r="B15285">
        <v>1852.9124492001383</v>
      </c>
      <c r="C15285">
        <v>28</v>
      </c>
      <c r="D15285">
        <v>2</v>
      </c>
      <c r="E15285">
        <v>0</v>
      </c>
      <c r="F15285">
        <v>1</v>
      </c>
      <c r="G15285">
        <v>0</v>
      </c>
      <c r="H15285">
        <v>7</v>
      </c>
      <c r="I15285">
        <v>20</v>
      </c>
      <c r="J15285">
        <v>28</v>
      </c>
      <c r="K15285">
        <v>919.6703243469384</v>
      </c>
      <c r="L15285">
        <v>66.175444614290654</v>
      </c>
      <c r="M15285">
        <v>0</v>
      </c>
      <c r="N15285">
        <v>0</v>
      </c>
      <c r="O15285">
        <v>0</v>
      </c>
      <c r="P15285">
        <v>0</v>
      </c>
      <c r="Q15285">
        <v>46.400001525878906</v>
      </c>
      <c r="R15285">
        <v>7.2098636627197266</v>
      </c>
      <c r="S15285" s="2" t="s">
        <v>312</v>
      </c>
      <c r="T15285">
        <v>78.501900000000006</v>
      </c>
      <c r="U15285">
        <v>8.9846100000000003E-4</v>
      </c>
      <c r="V15285">
        <v>6.6601900000000001</v>
      </c>
      <c r="W15285">
        <v>2.4043800000000002</v>
      </c>
      <c r="X15285">
        <v>3.07973E-2</v>
      </c>
      <c r="Y15285">
        <v>3.3442699999999999E-3</v>
      </c>
      <c r="Z15285">
        <v>0</v>
      </c>
      <c r="AA15285">
        <v>11.9863</v>
      </c>
      <c r="AB15285">
        <v>0.412194</v>
      </c>
      <c r="AC15285">
        <v>0</v>
      </c>
      <c r="AD15285">
        <v>2.1641376901</v>
      </c>
      <c r="AE15285">
        <v>2.3049911020300001E-2</v>
      </c>
      <c r="AF15285">
        <v>19767.843553300001</v>
      </c>
      <c r="AG15285">
        <v>20898949</v>
      </c>
      <c r="AH15285">
        <v>1057.22</v>
      </c>
      <c r="AI15285">
        <v>17</v>
      </c>
      <c r="AJ15285">
        <v>552</v>
      </c>
      <c r="AK15285" s="2" t="s">
        <v>313</v>
      </c>
      <c r="AL15285" s="2" t="s">
        <v>25</v>
      </c>
      <c r="AM15285" s="2" t="s">
        <v>238</v>
      </c>
      <c r="AN15285">
        <v>25</v>
      </c>
      <c r="AO15285">
        <v>19770</v>
      </c>
      <c r="AP15285" s="2" t="s">
        <v>314</v>
      </c>
      <c r="AQ15285" s="2" t="s">
        <v>315</v>
      </c>
      <c r="AR15285" s="1">
        <v>36989</v>
      </c>
      <c r="AS15285" s="2" t="s">
        <v>316</v>
      </c>
      <c r="AT15285">
        <v>20544.899955749512</v>
      </c>
      <c r="AU15285">
        <v>3.4266496981893257</v>
      </c>
    </row>
    <row r="15286" spans="1:47" x14ac:dyDescent="0.25">
      <c r="A15286" s="1">
        <v>43829</v>
      </c>
      <c r="B15286">
        <v>1946.901119001099</v>
      </c>
      <c r="C15286">
        <v>37</v>
      </c>
      <c r="D15286">
        <v>0</v>
      </c>
      <c r="E15286">
        <v>0</v>
      </c>
      <c r="F15286">
        <v>0</v>
      </c>
      <c r="G15286">
        <v>0</v>
      </c>
      <c r="H15286">
        <v>14</v>
      </c>
      <c r="I15286">
        <v>23</v>
      </c>
      <c r="J15286">
        <v>37</v>
      </c>
      <c r="K15286">
        <v>935.72961652557478</v>
      </c>
      <c r="L15286">
        <v>52.618949162191853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-2.3700435161590576</v>
      </c>
      <c r="S15286" s="2" t="s">
        <v>312</v>
      </c>
      <c r="T15286">
        <v>78.501900000000006</v>
      </c>
      <c r="U15286">
        <v>8.9846100000000003E-4</v>
      </c>
      <c r="V15286">
        <v>6.6601900000000001</v>
      </c>
      <c r="W15286">
        <v>2.4043800000000002</v>
      </c>
      <c r="X15286">
        <v>3.07973E-2</v>
      </c>
      <c r="Y15286">
        <v>3.3442699999999999E-3</v>
      </c>
      <c r="Z15286">
        <v>0</v>
      </c>
      <c r="AA15286">
        <v>11.9863</v>
      </c>
      <c r="AB15286">
        <v>0.412194</v>
      </c>
      <c r="AC15286">
        <v>0</v>
      </c>
      <c r="AD15286">
        <v>2.1641376901</v>
      </c>
      <c r="AE15286">
        <v>2.3049911020300001E-2</v>
      </c>
      <c r="AF15286">
        <v>19767.843553300001</v>
      </c>
      <c r="AG15286">
        <v>20898949</v>
      </c>
      <c r="AH15286">
        <v>1057.22</v>
      </c>
      <c r="AI15286">
        <v>17</v>
      </c>
      <c r="AJ15286">
        <v>552</v>
      </c>
      <c r="AK15286" s="2" t="s">
        <v>313</v>
      </c>
      <c r="AL15286" s="2" t="s">
        <v>25</v>
      </c>
      <c r="AM15286" s="2" t="s">
        <v>238</v>
      </c>
      <c r="AN15286">
        <v>25</v>
      </c>
      <c r="AO15286">
        <v>19770</v>
      </c>
      <c r="AP15286" s="2" t="s">
        <v>314</v>
      </c>
      <c r="AQ15286" s="2" t="s">
        <v>315</v>
      </c>
      <c r="AR15286" s="1">
        <v>36989</v>
      </c>
      <c r="AS15286" s="2" t="s">
        <v>316</v>
      </c>
      <c r="AT15286">
        <v>36779.500305175781</v>
      </c>
      <c r="AU15286">
        <v>0.73819171530859706</v>
      </c>
    </row>
    <row r="15287" spans="1:47" x14ac:dyDescent="0.25">
      <c r="A15287" s="1">
        <v>43841</v>
      </c>
      <c r="B15287">
        <v>1852.6073012950555</v>
      </c>
      <c r="C15287">
        <v>26</v>
      </c>
      <c r="D15287">
        <v>2</v>
      </c>
      <c r="E15287">
        <v>4</v>
      </c>
      <c r="F15287">
        <v>2</v>
      </c>
      <c r="G15287">
        <v>4</v>
      </c>
      <c r="H15287">
        <v>1</v>
      </c>
      <c r="I15287">
        <v>19</v>
      </c>
      <c r="J15287">
        <v>24</v>
      </c>
      <c r="K15287">
        <v>915.59297674405741</v>
      </c>
      <c r="L15287">
        <v>77.191970887293976</v>
      </c>
      <c r="M15287">
        <v>2</v>
      </c>
      <c r="N15287">
        <v>0</v>
      </c>
      <c r="O15287">
        <v>1.2669567746104538</v>
      </c>
      <c r="P15287">
        <v>0.49999973183914059</v>
      </c>
      <c r="Q15287">
        <v>4.0999999046325684</v>
      </c>
      <c r="R15287">
        <v>1.6716984510421753</v>
      </c>
      <c r="S15287" s="2" t="s">
        <v>312</v>
      </c>
      <c r="T15287">
        <v>78.501900000000006</v>
      </c>
      <c r="U15287">
        <v>8.9846100000000003E-4</v>
      </c>
      <c r="V15287">
        <v>6.6601900000000001</v>
      </c>
      <c r="W15287">
        <v>2.4043800000000002</v>
      </c>
      <c r="X15287">
        <v>3.07973E-2</v>
      </c>
      <c r="Y15287">
        <v>3.3442699999999999E-3</v>
      </c>
      <c r="Z15287">
        <v>0</v>
      </c>
      <c r="AA15287">
        <v>11.9863</v>
      </c>
      <c r="AB15287">
        <v>0.412194</v>
      </c>
      <c r="AC15287">
        <v>0</v>
      </c>
      <c r="AD15287">
        <v>2.1641376901</v>
      </c>
      <c r="AE15287">
        <v>2.3049911020300001E-2</v>
      </c>
      <c r="AF15287">
        <v>19767.843553300001</v>
      </c>
      <c r="AG15287">
        <v>20898949</v>
      </c>
      <c r="AH15287">
        <v>1057.22</v>
      </c>
      <c r="AI15287">
        <v>17</v>
      </c>
      <c r="AJ15287">
        <v>552</v>
      </c>
      <c r="AK15287" s="2" t="s">
        <v>313</v>
      </c>
      <c r="AL15287" s="2" t="s">
        <v>25</v>
      </c>
      <c r="AM15287" s="2" t="s">
        <v>238</v>
      </c>
      <c r="AN15287">
        <v>25</v>
      </c>
      <c r="AO15287">
        <v>19770</v>
      </c>
      <c r="AP15287" s="2" t="s">
        <v>314</v>
      </c>
      <c r="AQ15287" s="2" t="s">
        <v>315</v>
      </c>
      <c r="AR15287" s="1">
        <v>36989</v>
      </c>
      <c r="AS15287" s="2" t="s">
        <v>316</v>
      </c>
      <c r="AT15287">
        <v>5888.5000853538513</v>
      </c>
      <c r="AU15287">
        <v>0.31056954179491225</v>
      </c>
    </row>
    <row r="15288" spans="1:47" x14ac:dyDescent="0.25">
      <c r="A15288" s="1">
        <v>43853</v>
      </c>
      <c r="B15288">
        <v>2567.3936405593572</v>
      </c>
      <c r="C15288">
        <v>123</v>
      </c>
      <c r="D15288">
        <v>10</v>
      </c>
      <c r="E15288">
        <v>0</v>
      </c>
      <c r="F15288">
        <v>5</v>
      </c>
      <c r="G15288">
        <v>0</v>
      </c>
      <c r="H15288">
        <v>102</v>
      </c>
      <c r="I15288">
        <v>16</v>
      </c>
      <c r="J15288">
        <v>121</v>
      </c>
      <c r="K15288">
        <v>984.10188089707481</v>
      </c>
      <c r="L15288">
        <v>21.218129260821129</v>
      </c>
      <c r="M15288">
        <v>2</v>
      </c>
      <c r="N15288">
        <v>0</v>
      </c>
      <c r="O15288">
        <v>0.3103117304041787</v>
      </c>
      <c r="P15288">
        <v>0.48711528004842969</v>
      </c>
      <c r="Q15288">
        <v>0</v>
      </c>
      <c r="R15288">
        <v>-1.4900515079498291</v>
      </c>
      <c r="S15288" s="2" t="s">
        <v>312</v>
      </c>
      <c r="T15288">
        <v>78.501900000000006</v>
      </c>
      <c r="U15288">
        <v>8.9846100000000003E-4</v>
      </c>
      <c r="V15288">
        <v>6.6601900000000001</v>
      </c>
      <c r="W15288">
        <v>2.4043800000000002</v>
      </c>
      <c r="X15288">
        <v>3.07973E-2</v>
      </c>
      <c r="Y15288">
        <v>3.3442699999999999E-3</v>
      </c>
      <c r="Z15288">
        <v>0</v>
      </c>
      <c r="AA15288">
        <v>11.9863</v>
      </c>
      <c r="AB15288">
        <v>0.412194</v>
      </c>
      <c r="AC15288">
        <v>0</v>
      </c>
      <c r="AD15288">
        <v>2.1641376901</v>
      </c>
      <c r="AE15288">
        <v>2.3049911020300001E-2</v>
      </c>
      <c r="AF15288">
        <v>19767.843553300001</v>
      </c>
      <c r="AG15288">
        <v>20898949</v>
      </c>
      <c r="AH15288">
        <v>1057.22</v>
      </c>
      <c r="AI15288">
        <v>17</v>
      </c>
      <c r="AJ15288">
        <v>552</v>
      </c>
      <c r="AK15288" s="2" t="s">
        <v>313</v>
      </c>
      <c r="AL15288" s="2" t="s">
        <v>25</v>
      </c>
      <c r="AM15288" s="2" t="s">
        <v>238</v>
      </c>
      <c r="AN15288">
        <v>25</v>
      </c>
      <c r="AO15288">
        <v>19770</v>
      </c>
      <c r="AP15288" s="2" t="s">
        <v>314</v>
      </c>
      <c r="AQ15288" s="2" t="s">
        <v>315</v>
      </c>
      <c r="AR15288" s="1">
        <v>36989</v>
      </c>
      <c r="AS15288" s="2" t="s">
        <v>316</v>
      </c>
      <c r="AT15288">
        <v>18389.000091552734</v>
      </c>
      <c r="AU15288">
        <v>-1.2663062693817284</v>
      </c>
    </row>
    <row r="15289" spans="1:47" x14ac:dyDescent="0.25">
      <c r="A15289" s="1">
        <v>43865</v>
      </c>
      <c r="B15289">
        <v>2310.1061356716787</v>
      </c>
      <c r="C15289">
        <v>79</v>
      </c>
      <c r="D15289">
        <v>10</v>
      </c>
      <c r="E15289">
        <v>14</v>
      </c>
      <c r="F15289">
        <v>5</v>
      </c>
      <c r="G15289">
        <v>8</v>
      </c>
      <c r="H15289">
        <v>15</v>
      </c>
      <c r="I15289">
        <v>45</v>
      </c>
      <c r="J15289">
        <v>76</v>
      </c>
      <c r="K15289">
        <v>975.88209006503723</v>
      </c>
      <c r="L15289">
        <v>30.39613336410104</v>
      </c>
      <c r="M15289">
        <v>3</v>
      </c>
      <c r="N15289">
        <v>0</v>
      </c>
      <c r="O15289">
        <v>0.68882314796890776</v>
      </c>
      <c r="P15289">
        <v>0.65976941099689701</v>
      </c>
      <c r="Q15289">
        <v>26260.3984375</v>
      </c>
      <c r="R15289">
        <v>3.5524919033050537</v>
      </c>
      <c r="S15289" s="2" t="s">
        <v>312</v>
      </c>
      <c r="T15289">
        <v>78.501900000000006</v>
      </c>
      <c r="U15289">
        <v>8.9846100000000003E-4</v>
      </c>
      <c r="V15289">
        <v>6.6601900000000001</v>
      </c>
      <c r="W15289">
        <v>2.4043800000000002</v>
      </c>
      <c r="X15289">
        <v>3.07973E-2</v>
      </c>
      <c r="Y15289">
        <v>3.3442699999999999E-3</v>
      </c>
      <c r="Z15289">
        <v>0</v>
      </c>
      <c r="AA15289">
        <v>11.9863</v>
      </c>
      <c r="AB15289">
        <v>0.412194</v>
      </c>
      <c r="AC15289">
        <v>0</v>
      </c>
      <c r="AD15289">
        <v>2.1641376901</v>
      </c>
      <c r="AE15289">
        <v>2.3049911020300001E-2</v>
      </c>
      <c r="AF15289">
        <v>19767.843553300001</v>
      </c>
      <c r="AG15289">
        <v>20898949</v>
      </c>
      <c r="AH15289">
        <v>1057.22</v>
      </c>
      <c r="AI15289">
        <v>17</v>
      </c>
      <c r="AJ15289">
        <v>552</v>
      </c>
      <c r="AK15289" s="2" t="s">
        <v>313</v>
      </c>
      <c r="AL15289" s="2" t="s">
        <v>25</v>
      </c>
      <c r="AM15289" s="2" t="s">
        <v>238</v>
      </c>
      <c r="AN15289">
        <v>25</v>
      </c>
      <c r="AO15289">
        <v>19770</v>
      </c>
      <c r="AP15289" s="2" t="s">
        <v>314</v>
      </c>
      <c r="AQ15289" s="2" t="s">
        <v>315</v>
      </c>
      <c r="AR15289" s="1">
        <v>36989</v>
      </c>
      <c r="AS15289" s="2" t="s">
        <v>316</v>
      </c>
      <c r="AT15289">
        <v>147262.09497070313</v>
      </c>
      <c r="AU15289">
        <v>5.082544105393545</v>
      </c>
    </row>
    <row r="15290" spans="1:47" x14ac:dyDescent="0.25">
      <c r="A15290" s="1">
        <v>43877</v>
      </c>
      <c r="B15290">
        <v>2053.4267611438127</v>
      </c>
      <c r="C15290">
        <v>48</v>
      </c>
      <c r="D15290">
        <v>2</v>
      </c>
      <c r="E15290">
        <v>8</v>
      </c>
      <c r="F15290">
        <v>1</v>
      </c>
      <c r="G15290">
        <v>4</v>
      </c>
      <c r="H15290">
        <v>9</v>
      </c>
      <c r="I15290">
        <v>30</v>
      </c>
      <c r="J15290">
        <v>47</v>
      </c>
      <c r="K15290">
        <v>954.59270202964956</v>
      </c>
      <c r="L15290">
        <v>43.689931088166233</v>
      </c>
      <c r="M15290">
        <v>1</v>
      </c>
      <c r="N15290">
        <v>0</v>
      </c>
      <c r="O15290">
        <v>0.33811697896159582</v>
      </c>
      <c r="P15290">
        <v>0</v>
      </c>
      <c r="Q15290">
        <v>116.99999237060548</v>
      </c>
      <c r="R15290">
        <v>5.5464239120483398</v>
      </c>
      <c r="S15290" s="2" t="s">
        <v>312</v>
      </c>
      <c r="T15290">
        <v>78.501900000000006</v>
      </c>
      <c r="U15290">
        <v>8.9846100000000003E-4</v>
      </c>
      <c r="V15290">
        <v>6.6601900000000001</v>
      </c>
      <c r="W15290">
        <v>2.4043800000000002</v>
      </c>
      <c r="X15290">
        <v>3.07973E-2</v>
      </c>
      <c r="Y15290">
        <v>3.3442699999999999E-3</v>
      </c>
      <c r="Z15290">
        <v>0</v>
      </c>
      <c r="AA15290">
        <v>11.9863</v>
      </c>
      <c r="AB15290">
        <v>0.412194</v>
      </c>
      <c r="AC15290">
        <v>0</v>
      </c>
      <c r="AD15290">
        <v>2.1641376901</v>
      </c>
      <c r="AE15290">
        <v>2.3049911020300001E-2</v>
      </c>
      <c r="AF15290">
        <v>19767.843553300001</v>
      </c>
      <c r="AG15290">
        <v>20898949</v>
      </c>
      <c r="AH15290">
        <v>1057.22</v>
      </c>
      <c r="AI15290">
        <v>17</v>
      </c>
      <c r="AJ15290">
        <v>552</v>
      </c>
      <c r="AK15290" s="2" t="s">
        <v>313</v>
      </c>
      <c r="AL15290" s="2" t="s">
        <v>25</v>
      </c>
      <c r="AM15290" s="2" t="s">
        <v>238</v>
      </c>
      <c r="AN15290">
        <v>25</v>
      </c>
      <c r="AO15290">
        <v>19770</v>
      </c>
      <c r="AP15290" s="2" t="s">
        <v>314</v>
      </c>
      <c r="AQ15290" s="2" t="s">
        <v>315</v>
      </c>
      <c r="AR15290" s="1">
        <v>36989</v>
      </c>
      <c r="AS15290" s="2" t="s">
        <v>316</v>
      </c>
      <c r="AT15290">
        <v>48649.20092010498</v>
      </c>
      <c r="AU15290">
        <v>3.8056189673287517</v>
      </c>
    </row>
    <row r="15291" spans="1:47" x14ac:dyDescent="0.25">
      <c r="A15291" s="1">
        <v>43889</v>
      </c>
      <c r="B15291">
        <v>2247.7003511586749</v>
      </c>
      <c r="C15291">
        <v>65</v>
      </c>
      <c r="D15291">
        <v>10</v>
      </c>
      <c r="E15291">
        <v>4</v>
      </c>
      <c r="F15291">
        <v>5</v>
      </c>
      <c r="G15291">
        <v>3</v>
      </c>
      <c r="H15291">
        <v>20</v>
      </c>
      <c r="I15291">
        <v>36</v>
      </c>
      <c r="J15291">
        <v>62</v>
      </c>
      <c r="K15291">
        <v>977.59674780388843</v>
      </c>
      <c r="L15291">
        <v>36.253231470301237</v>
      </c>
      <c r="M15291">
        <v>3</v>
      </c>
      <c r="N15291">
        <v>0</v>
      </c>
      <c r="O15291">
        <v>0.93398129744101221</v>
      </c>
      <c r="P15291">
        <v>0.6579695629892961</v>
      </c>
      <c r="Q15291">
        <v>4564.2998046875</v>
      </c>
      <c r="R15291">
        <v>1.017315149307251</v>
      </c>
      <c r="S15291" s="2" t="s">
        <v>312</v>
      </c>
      <c r="T15291">
        <v>78.501900000000006</v>
      </c>
      <c r="U15291">
        <v>8.9846100000000003E-4</v>
      </c>
      <c r="V15291">
        <v>6.6601900000000001</v>
      </c>
      <c r="W15291">
        <v>2.4043800000000002</v>
      </c>
      <c r="X15291">
        <v>3.07973E-2</v>
      </c>
      <c r="Y15291">
        <v>3.3442699999999999E-3</v>
      </c>
      <c r="Z15291">
        <v>0</v>
      </c>
      <c r="AA15291">
        <v>11.9863</v>
      </c>
      <c r="AB15291">
        <v>0.412194</v>
      </c>
      <c r="AC15291">
        <v>0</v>
      </c>
      <c r="AD15291">
        <v>2.1641376901</v>
      </c>
      <c r="AE15291">
        <v>2.3049911020300001E-2</v>
      </c>
      <c r="AF15291">
        <v>19767.843553300001</v>
      </c>
      <c r="AG15291">
        <v>20898949</v>
      </c>
      <c r="AH15291">
        <v>1057.22</v>
      </c>
      <c r="AI15291">
        <v>17</v>
      </c>
      <c r="AJ15291">
        <v>552</v>
      </c>
      <c r="AK15291" s="2" t="s">
        <v>313</v>
      </c>
      <c r="AL15291" s="2" t="s">
        <v>25</v>
      </c>
      <c r="AM15291" s="2" t="s">
        <v>238</v>
      </c>
      <c r="AN15291">
        <v>25</v>
      </c>
      <c r="AO15291">
        <v>19770</v>
      </c>
      <c r="AP15291" s="2" t="s">
        <v>314</v>
      </c>
      <c r="AQ15291" s="2" t="s">
        <v>315</v>
      </c>
      <c r="AR15291" s="1">
        <v>36989</v>
      </c>
      <c r="AS15291" s="2" t="s">
        <v>316</v>
      </c>
      <c r="AT15291">
        <v>71041.300048828125</v>
      </c>
      <c r="AU15291">
        <v>4.5668640477316709</v>
      </c>
    </row>
    <row r="15292" spans="1:47" x14ac:dyDescent="0.25">
      <c r="A15292" s="1">
        <v>43901</v>
      </c>
      <c r="B15292">
        <v>1993.6890749452853</v>
      </c>
      <c r="C15292">
        <v>42</v>
      </c>
      <c r="D15292">
        <v>0</v>
      </c>
      <c r="E15292">
        <v>9</v>
      </c>
      <c r="F15292">
        <v>0</v>
      </c>
      <c r="G15292">
        <v>4</v>
      </c>
      <c r="H15292">
        <v>1</v>
      </c>
      <c r="I15292">
        <v>32</v>
      </c>
      <c r="J15292">
        <v>42</v>
      </c>
      <c r="K15292">
        <v>946.94761061028964</v>
      </c>
      <c r="L15292">
        <v>47.468787498697267</v>
      </c>
      <c r="M15292">
        <v>0</v>
      </c>
      <c r="N15292">
        <v>0</v>
      </c>
      <c r="O15292">
        <v>0</v>
      </c>
      <c r="P15292">
        <v>0</v>
      </c>
      <c r="Q15292">
        <v>6173.6005859375</v>
      </c>
      <c r="R15292">
        <v>9.3833751678466797</v>
      </c>
      <c r="S15292" s="2" t="s">
        <v>312</v>
      </c>
      <c r="T15292">
        <v>78.501900000000006</v>
      </c>
      <c r="U15292">
        <v>8.9846100000000003E-4</v>
      </c>
      <c r="V15292">
        <v>6.6601900000000001</v>
      </c>
      <c r="W15292">
        <v>2.4043800000000002</v>
      </c>
      <c r="X15292">
        <v>3.07973E-2</v>
      </c>
      <c r="Y15292">
        <v>3.3442699999999999E-3</v>
      </c>
      <c r="Z15292">
        <v>0</v>
      </c>
      <c r="AA15292">
        <v>11.9863</v>
      </c>
      <c r="AB15292">
        <v>0.412194</v>
      </c>
      <c r="AC15292">
        <v>0</v>
      </c>
      <c r="AD15292">
        <v>2.1641376901</v>
      </c>
      <c r="AE15292">
        <v>2.3049911020300001E-2</v>
      </c>
      <c r="AF15292">
        <v>19767.843553300001</v>
      </c>
      <c r="AG15292">
        <v>20898949</v>
      </c>
      <c r="AH15292">
        <v>1057.22</v>
      </c>
      <c r="AI15292">
        <v>17</v>
      </c>
      <c r="AJ15292">
        <v>552</v>
      </c>
      <c r="AK15292" s="2" t="s">
        <v>313</v>
      </c>
      <c r="AL15292" s="2" t="s">
        <v>25</v>
      </c>
      <c r="AM15292" s="2" t="s">
        <v>238</v>
      </c>
      <c r="AN15292">
        <v>25</v>
      </c>
      <c r="AO15292">
        <v>19770</v>
      </c>
      <c r="AP15292" s="2" t="s">
        <v>314</v>
      </c>
      <c r="AQ15292" s="2" t="s">
        <v>315</v>
      </c>
      <c r="AR15292" s="1">
        <v>36989</v>
      </c>
      <c r="AS15292" s="2" t="s">
        <v>316</v>
      </c>
      <c r="AT15292">
        <v>49717.801147460938</v>
      </c>
      <c r="AU15292">
        <v>4.131495237350463</v>
      </c>
    </row>
    <row r="15293" spans="1:47" x14ac:dyDescent="0.25">
      <c r="A15293" s="1">
        <v>43913</v>
      </c>
      <c r="B15293">
        <v>2877.130541999245</v>
      </c>
      <c r="C15293">
        <v>138</v>
      </c>
      <c r="D15293">
        <v>13</v>
      </c>
      <c r="E15293">
        <v>0</v>
      </c>
      <c r="F15293">
        <v>5</v>
      </c>
      <c r="G15293">
        <v>0</v>
      </c>
      <c r="H15293">
        <v>105</v>
      </c>
      <c r="I15293">
        <v>28</v>
      </c>
      <c r="J15293">
        <v>131</v>
      </c>
      <c r="K15293">
        <v>1010.7896365162924</v>
      </c>
      <c r="L15293">
        <v>21.962828564879725</v>
      </c>
      <c r="M15293">
        <v>7</v>
      </c>
      <c r="N15293">
        <v>0</v>
      </c>
      <c r="O15293">
        <v>0.89975476569721224</v>
      </c>
      <c r="P15293">
        <v>0.85449063728823305</v>
      </c>
      <c r="Q15293">
        <v>369.39999389648438</v>
      </c>
      <c r="R15293">
        <v>-1.8747608661651609</v>
      </c>
      <c r="S15293" s="2" t="s">
        <v>312</v>
      </c>
      <c r="T15293">
        <v>78.501900000000006</v>
      </c>
      <c r="U15293">
        <v>8.9846100000000003E-4</v>
      </c>
      <c r="V15293">
        <v>6.6601900000000001</v>
      </c>
      <c r="W15293">
        <v>2.4043800000000002</v>
      </c>
      <c r="X15293">
        <v>3.07973E-2</v>
      </c>
      <c r="Y15293">
        <v>3.3442699999999999E-3</v>
      </c>
      <c r="Z15293">
        <v>0</v>
      </c>
      <c r="AA15293">
        <v>11.9863</v>
      </c>
      <c r="AB15293">
        <v>0.412194</v>
      </c>
      <c r="AC15293">
        <v>0</v>
      </c>
      <c r="AD15293">
        <v>2.1641376901</v>
      </c>
      <c r="AE15293">
        <v>2.3049911020300001E-2</v>
      </c>
      <c r="AF15293">
        <v>19767.843553300001</v>
      </c>
      <c r="AG15293">
        <v>20898949</v>
      </c>
      <c r="AH15293">
        <v>1057.22</v>
      </c>
      <c r="AI15293">
        <v>17</v>
      </c>
      <c r="AJ15293">
        <v>552</v>
      </c>
      <c r="AK15293" s="2" t="s">
        <v>313</v>
      </c>
      <c r="AL15293" s="2" t="s">
        <v>25</v>
      </c>
      <c r="AM15293" s="2" t="s">
        <v>238</v>
      </c>
      <c r="AN15293">
        <v>25</v>
      </c>
      <c r="AO15293">
        <v>19770</v>
      </c>
      <c r="AP15293" s="2" t="s">
        <v>314</v>
      </c>
      <c r="AQ15293" s="2" t="s">
        <v>315</v>
      </c>
      <c r="AR15293" s="1">
        <v>36989</v>
      </c>
      <c r="AS15293" s="2" t="s">
        <v>316</v>
      </c>
      <c r="AT15293">
        <v>13844.500617980957</v>
      </c>
      <c r="AU15293">
        <v>5.2983395116669794</v>
      </c>
    </row>
    <row r="15294" spans="1:47" x14ac:dyDescent="0.25">
      <c r="A15294" s="1">
        <v>43925</v>
      </c>
      <c r="B15294">
        <v>2759.6406925343731</v>
      </c>
      <c r="C15294">
        <v>125</v>
      </c>
      <c r="D15294">
        <v>23</v>
      </c>
      <c r="E15294">
        <v>32</v>
      </c>
      <c r="F15294">
        <v>11</v>
      </c>
      <c r="G15294">
        <v>17</v>
      </c>
      <c r="H15294">
        <v>13</v>
      </c>
      <c r="I15294">
        <v>69</v>
      </c>
      <c r="J15294">
        <v>120</v>
      </c>
      <c r="K15294">
        <v>975.82310511316439</v>
      </c>
      <c r="L15294">
        <v>22.997005771119781</v>
      </c>
      <c r="M15294">
        <v>5</v>
      </c>
      <c r="N15294">
        <v>1.311303435615E-4</v>
      </c>
      <c r="O15294">
        <v>0.78052594379773932</v>
      </c>
      <c r="P15294">
        <v>0.72224925750937485</v>
      </c>
      <c r="Q15294">
        <v>0</v>
      </c>
      <c r="R15294">
        <v>6.4088449478149414</v>
      </c>
      <c r="S15294" s="2" t="s">
        <v>312</v>
      </c>
      <c r="T15294">
        <v>78.501900000000006</v>
      </c>
      <c r="U15294">
        <v>8.9846100000000003E-4</v>
      </c>
      <c r="V15294">
        <v>6.6601900000000001</v>
      </c>
      <c r="W15294">
        <v>2.4043800000000002</v>
      </c>
      <c r="X15294">
        <v>3.07973E-2</v>
      </c>
      <c r="Y15294">
        <v>3.3442699999999999E-3</v>
      </c>
      <c r="Z15294">
        <v>0</v>
      </c>
      <c r="AA15294">
        <v>11.9863</v>
      </c>
      <c r="AB15294">
        <v>0.412194</v>
      </c>
      <c r="AC15294">
        <v>0</v>
      </c>
      <c r="AD15294">
        <v>2.1641376901</v>
      </c>
      <c r="AE15294">
        <v>2.3049911020300001E-2</v>
      </c>
      <c r="AF15294">
        <v>19767.843553300001</v>
      </c>
      <c r="AG15294">
        <v>20898949</v>
      </c>
      <c r="AH15294">
        <v>1057.22</v>
      </c>
      <c r="AI15294">
        <v>17</v>
      </c>
      <c r="AJ15294">
        <v>552</v>
      </c>
      <c r="AK15294" s="2" t="s">
        <v>313</v>
      </c>
      <c r="AL15294" s="2" t="s">
        <v>25</v>
      </c>
      <c r="AM15294" s="2" t="s">
        <v>238</v>
      </c>
      <c r="AN15294">
        <v>25</v>
      </c>
      <c r="AO15294">
        <v>19770</v>
      </c>
      <c r="AP15294" s="2" t="s">
        <v>314</v>
      </c>
      <c r="AQ15294" s="2" t="s">
        <v>315</v>
      </c>
      <c r="AR15294" s="1">
        <v>36989</v>
      </c>
      <c r="AS15294" s="2" t="s">
        <v>316</v>
      </c>
      <c r="AT15294">
        <v>7290.2001037597656</v>
      </c>
      <c r="AU15294">
        <v>2.9008925046239571</v>
      </c>
    </row>
    <row r="15295" spans="1:47" x14ac:dyDescent="0.25">
      <c r="A15295" s="1">
        <v>43937</v>
      </c>
      <c r="B15295">
        <v>2756.2632115481401</v>
      </c>
      <c r="C15295">
        <v>112</v>
      </c>
      <c r="D15295">
        <v>26</v>
      </c>
      <c r="E15295">
        <v>16</v>
      </c>
      <c r="F15295">
        <v>12</v>
      </c>
      <c r="G15295">
        <v>13</v>
      </c>
      <c r="H15295">
        <v>10</v>
      </c>
      <c r="I15295">
        <v>74</v>
      </c>
      <c r="J15295">
        <v>108</v>
      </c>
      <c r="K15295">
        <v>981.7072024538586</v>
      </c>
      <c r="L15295">
        <v>25.520955662482766</v>
      </c>
      <c r="M15295">
        <v>4</v>
      </c>
      <c r="N15295">
        <v>0</v>
      </c>
      <c r="O15295">
        <v>0.62670745762598457</v>
      </c>
      <c r="P15295">
        <v>0.74582286014874821</v>
      </c>
      <c r="Q15295">
        <v>2.7000000476837158</v>
      </c>
      <c r="R15295">
        <v>11.133488655090332</v>
      </c>
      <c r="S15295" s="2" t="s">
        <v>312</v>
      </c>
      <c r="T15295">
        <v>78.501900000000006</v>
      </c>
      <c r="U15295">
        <v>8.9846100000000003E-4</v>
      </c>
      <c r="V15295">
        <v>6.6601900000000001</v>
      </c>
      <c r="W15295">
        <v>2.4043800000000002</v>
      </c>
      <c r="X15295">
        <v>3.07973E-2</v>
      </c>
      <c r="Y15295">
        <v>3.3442699999999999E-3</v>
      </c>
      <c r="Z15295">
        <v>0</v>
      </c>
      <c r="AA15295">
        <v>11.9863</v>
      </c>
      <c r="AB15295">
        <v>0.412194</v>
      </c>
      <c r="AC15295">
        <v>0</v>
      </c>
      <c r="AD15295">
        <v>2.1641376901</v>
      </c>
      <c r="AE15295">
        <v>2.3049911020300001E-2</v>
      </c>
      <c r="AF15295">
        <v>19767.843553300001</v>
      </c>
      <c r="AG15295">
        <v>20898949</v>
      </c>
      <c r="AH15295">
        <v>1057.22</v>
      </c>
      <c r="AI15295">
        <v>17</v>
      </c>
      <c r="AJ15295">
        <v>552</v>
      </c>
      <c r="AK15295" s="2" t="s">
        <v>313</v>
      </c>
      <c r="AL15295" s="2" t="s">
        <v>25</v>
      </c>
      <c r="AM15295" s="2" t="s">
        <v>238</v>
      </c>
      <c r="AN15295">
        <v>25</v>
      </c>
      <c r="AO15295">
        <v>19770</v>
      </c>
      <c r="AP15295" s="2" t="s">
        <v>314</v>
      </c>
      <c r="AQ15295" s="2" t="s">
        <v>315</v>
      </c>
      <c r="AR15295" s="1">
        <v>36989</v>
      </c>
      <c r="AS15295" s="2" t="s">
        <v>316</v>
      </c>
      <c r="AT15295">
        <v>11493.400439500809</v>
      </c>
      <c r="AU15295">
        <v>9.5101647036416193</v>
      </c>
    </row>
    <row r="15296" spans="1:47" x14ac:dyDescent="0.25">
      <c r="A15296" s="1">
        <v>43949</v>
      </c>
      <c r="B15296">
        <v>2560.0727730414774</v>
      </c>
      <c r="C15296">
        <v>99</v>
      </c>
      <c r="D15296">
        <v>12</v>
      </c>
      <c r="E15296">
        <v>23</v>
      </c>
      <c r="F15296">
        <v>7</v>
      </c>
      <c r="G15296">
        <v>11</v>
      </c>
      <c r="H15296">
        <v>6</v>
      </c>
      <c r="I15296">
        <v>63</v>
      </c>
      <c r="J15296">
        <v>95</v>
      </c>
      <c r="K15296">
        <v>968.92903841358236</v>
      </c>
      <c r="L15296">
        <v>26.948134453068185</v>
      </c>
      <c r="M15296">
        <v>4</v>
      </c>
      <c r="N15296">
        <v>2.1039343572480001E-4</v>
      </c>
      <c r="O15296">
        <v>0.70206238948585564</v>
      </c>
      <c r="P15296">
        <v>0.62479028347183752</v>
      </c>
      <c r="Q15296">
        <v>17144.30078125</v>
      </c>
      <c r="R15296">
        <v>13.46251106262207</v>
      </c>
      <c r="S15296" s="2" t="s">
        <v>312</v>
      </c>
      <c r="T15296">
        <v>78.501900000000006</v>
      </c>
      <c r="U15296">
        <v>8.9846100000000003E-4</v>
      </c>
      <c r="V15296">
        <v>6.6601900000000001</v>
      </c>
      <c r="W15296">
        <v>2.4043800000000002</v>
      </c>
      <c r="X15296">
        <v>3.07973E-2</v>
      </c>
      <c r="Y15296">
        <v>3.3442699999999999E-3</v>
      </c>
      <c r="Z15296">
        <v>0</v>
      </c>
      <c r="AA15296">
        <v>11.9863</v>
      </c>
      <c r="AB15296">
        <v>0.412194</v>
      </c>
      <c r="AC15296">
        <v>0</v>
      </c>
      <c r="AD15296">
        <v>2.1641376901</v>
      </c>
      <c r="AE15296">
        <v>2.3049911020300001E-2</v>
      </c>
      <c r="AF15296">
        <v>19767.843553300001</v>
      </c>
      <c r="AG15296">
        <v>20898949</v>
      </c>
      <c r="AH15296">
        <v>1057.22</v>
      </c>
      <c r="AI15296">
        <v>17</v>
      </c>
      <c r="AJ15296">
        <v>552</v>
      </c>
      <c r="AK15296" s="2" t="s">
        <v>313</v>
      </c>
      <c r="AL15296" s="2" t="s">
        <v>25</v>
      </c>
      <c r="AM15296" s="2" t="s">
        <v>238</v>
      </c>
      <c r="AN15296">
        <v>25</v>
      </c>
      <c r="AO15296">
        <v>19770</v>
      </c>
      <c r="AP15296" s="2" t="s">
        <v>314</v>
      </c>
      <c r="AQ15296" s="2" t="s">
        <v>315</v>
      </c>
      <c r="AR15296" s="1">
        <v>36989</v>
      </c>
      <c r="AS15296" s="2" t="s">
        <v>316</v>
      </c>
      <c r="AT15296">
        <v>21777.800750732422</v>
      </c>
      <c r="AU15296">
        <v>11.260909352983747</v>
      </c>
    </row>
    <row r="15297" spans="1:47" x14ac:dyDescent="0.25">
      <c r="A15297" s="1">
        <v>43961</v>
      </c>
      <c r="B15297">
        <v>2504.4243803666027</v>
      </c>
      <c r="C15297">
        <v>96</v>
      </c>
      <c r="D15297">
        <v>19</v>
      </c>
      <c r="E15297">
        <v>12</v>
      </c>
      <c r="F15297">
        <v>10</v>
      </c>
      <c r="G15297">
        <v>9</v>
      </c>
      <c r="H15297">
        <v>14</v>
      </c>
      <c r="I15297">
        <v>60</v>
      </c>
      <c r="J15297">
        <v>93</v>
      </c>
      <c r="K15297">
        <v>967.11825347494198</v>
      </c>
      <c r="L15297">
        <v>26.92929441254412</v>
      </c>
      <c r="M15297">
        <v>3</v>
      </c>
      <c r="N15297">
        <v>0</v>
      </c>
      <c r="O15297">
        <v>0.56473013193467358</v>
      </c>
      <c r="P15297">
        <v>0.65966628938124516</v>
      </c>
      <c r="Q15297">
        <v>2482.60009765625</v>
      </c>
      <c r="R15297">
        <v>16.031154632568359</v>
      </c>
      <c r="S15297" s="2" t="s">
        <v>312</v>
      </c>
      <c r="T15297">
        <v>78.501900000000006</v>
      </c>
      <c r="U15297">
        <v>8.9846100000000003E-4</v>
      </c>
      <c r="V15297">
        <v>6.6601900000000001</v>
      </c>
      <c r="W15297">
        <v>2.4043800000000002</v>
      </c>
      <c r="X15297">
        <v>3.07973E-2</v>
      </c>
      <c r="Y15297">
        <v>3.3442699999999999E-3</v>
      </c>
      <c r="Z15297">
        <v>0</v>
      </c>
      <c r="AA15297">
        <v>11.9863</v>
      </c>
      <c r="AB15297">
        <v>0.412194</v>
      </c>
      <c r="AC15297">
        <v>0</v>
      </c>
      <c r="AD15297">
        <v>2.1641376901</v>
      </c>
      <c r="AE15297">
        <v>2.3049911020300001E-2</v>
      </c>
      <c r="AF15297">
        <v>19767.843553300001</v>
      </c>
      <c r="AG15297">
        <v>20898949</v>
      </c>
      <c r="AH15297">
        <v>1057.22</v>
      </c>
      <c r="AI15297">
        <v>17</v>
      </c>
      <c r="AJ15297">
        <v>552</v>
      </c>
      <c r="AK15297" s="2" t="s">
        <v>313</v>
      </c>
      <c r="AL15297" s="2" t="s">
        <v>25</v>
      </c>
      <c r="AM15297" s="2" t="s">
        <v>238</v>
      </c>
      <c r="AN15297">
        <v>25</v>
      </c>
      <c r="AO15297">
        <v>19770</v>
      </c>
      <c r="AP15297" s="2" t="s">
        <v>314</v>
      </c>
      <c r="AQ15297" s="2" t="s">
        <v>315</v>
      </c>
      <c r="AR15297" s="1">
        <v>36989</v>
      </c>
      <c r="AS15297" s="2" t="s">
        <v>316</v>
      </c>
      <c r="AT15297">
        <v>44660.400665283203</v>
      </c>
      <c r="AU15297">
        <v>12.012023108346122</v>
      </c>
    </row>
    <row r="15298" spans="1:47" x14ac:dyDescent="0.25">
      <c r="A15298" s="1">
        <v>43973</v>
      </c>
      <c r="B15298">
        <v>2567.1424277857782</v>
      </c>
      <c r="C15298">
        <v>119</v>
      </c>
      <c r="D15298">
        <v>25</v>
      </c>
      <c r="E15298">
        <v>21</v>
      </c>
      <c r="F15298">
        <v>13</v>
      </c>
      <c r="G15298">
        <v>17</v>
      </c>
      <c r="H15298">
        <v>25</v>
      </c>
      <c r="I15298">
        <v>60</v>
      </c>
      <c r="J15298">
        <v>116</v>
      </c>
      <c r="K15298">
        <v>987.2833108024272</v>
      </c>
      <c r="L15298">
        <v>22.130538170567061</v>
      </c>
      <c r="M15298">
        <v>3</v>
      </c>
      <c r="N15298">
        <v>0</v>
      </c>
      <c r="O15298">
        <v>0.40306212241153438</v>
      </c>
      <c r="P15298">
        <v>0.66666567015611755</v>
      </c>
      <c r="Q15298">
        <v>5490.400390625</v>
      </c>
      <c r="R15298">
        <v>14.155391693115234</v>
      </c>
      <c r="S15298" s="2" t="s">
        <v>312</v>
      </c>
      <c r="T15298">
        <v>78.501900000000006</v>
      </c>
      <c r="U15298">
        <v>8.9846100000000003E-4</v>
      </c>
      <c r="V15298">
        <v>6.6601900000000001</v>
      </c>
      <c r="W15298">
        <v>2.4043800000000002</v>
      </c>
      <c r="X15298">
        <v>3.07973E-2</v>
      </c>
      <c r="Y15298">
        <v>3.3442699999999999E-3</v>
      </c>
      <c r="Z15298">
        <v>0</v>
      </c>
      <c r="AA15298">
        <v>11.9863</v>
      </c>
      <c r="AB15298">
        <v>0.412194</v>
      </c>
      <c r="AC15298">
        <v>0</v>
      </c>
      <c r="AD15298">
        <v>2.1641376901</v>
      </c>
      <c r="AE15298">
        <v>2.3049911020300001E-2</v>
      </c>
      <c r="AF15298">
        <v>19767.843553300001</v>
      </c>
      <c r="AG15298">
        <v>20898949</v>
      </c>
      <c r="AH15298">
        <v>1057.22</v>
      </c>
      <c r="AI15298">
        <v>17</v>
      </c>
      <c r="AJ15298">
        <v>552</v>
      </c>
      <c r="AK15298" s="2" t="s">
        <v>313</v>
      </c>
      <c r="AL15298" s="2" t="s">
        <v>25</v>
      </c>
      <c r="AM15298" s="2" t="s">
        <v>238</v>
      </c>
      <c r="AN15298">
        <v>25</v>
      </c>
      <c r="AO15298">
        <v>19770</v>
      </c>
      <c r="AP15298" s="2" t="s">
        <v>314</v>
      </c>
      <c r="AQ15298" s="2" t="s">
        <v>315</v>
      </c>
      <c r="AR15298" s="1">
        <v>36989</v>
      </c>
      <c r="AS15298" s="2" t="s">
        <v>316</v>
      </c>
      <c r="AT15298">
        <v>31515.701095581055</v>
      </c>
      <c r="AU15298">
        <v>13.628626959664482</v>
      </c>
    </row>
    <row r="15299" spans="1:47" x14ac:dyDescent="0.25">
      <c r="A15299" s="1">
        <v>43985</v>
      </c>
      <c r="B15299">
        <v>2678.3540391192082</v>
      </c>
      <c r="C15299">
        <v>137</v>
      </c>
      <c r="D15299">
        <v>30</v>
      </c>
      <c r="E15299">
        <v>16</v>
      </c>
      <c r="F15299">
        <v>16</v>
      </c>
      <c r="G15299">
        <v>16</v>
      </c>
      <c r="H15299">
        <v>27</v>
      </c>
      <c r="I15299">
        <v>78</v>
      </c>
      <c r="J15299">
        <v>128</v>
      </c>
      <c r="K15299">
        <v>1004.1568594945924</v>
      </c>
      <c r="L15299">
        <v>20.924640930618825</v>
      </c>
      <c r="M15299">
        <v>9</v>
      </c>
      <c r="N15299">
        <v>1.089324618736E-4</v>
      </c>
      <c r="O15299">
        <v>1.1788110590922023</v>
      </c>
      <c r="P15299">
        <v>0.85922916802153881</v>
      </c>
      <c r="Q15299">
        <v>1247.7000732421875</v>
      </c>
      <c r="R15299">
        <v>15.146612167358398</v>
      </c>
      <c r="S15299" s="2" t="s">
        <v>312</v>
      </c>
      <c r="T15299">
        <v>78.501900000000006</v>
      </c>
      <c r="U15299">
        <v>8.9846100000000003E-4</v>
      </c>
      <c r="V15299">
        <v>6.6601900000000001</v>
      </c>
      <c r="W15299">
        <v>2.4043800000000002</v>
      </c>
      <c r="X15299">
        <v>3.07973E-2</v>
      </c>
      <c r="Y15299">
        <v>3.3442699999999999E-3</v>
      </c>
      <c r="Z15299">
        <v>0</v>
      </c>
      <c r="AA15299">
        <v>11.9863</v>
      </c>
      <c r="AB15299">
        <v>0.412194</v>
      </c>
      <c r="AC15299">
        <v>0</v>
      </c>
      <c r="AD15299">
        <v>2.1641376901</v>
      </c>
      <c r="AE15299">
        <v>2.3049911020300001E-2</v>
      </c>
      <c r="AF15299">
        <v>19767.843553300001</v>
      </c>
      <c r="AG15299">
        <v>20898949</v>
      </c>
      <c r="AH15299">
        <v>1057.22</v>
      </c>
      <c r="AI15299">
        <v>17</v>
      </c>
      <c r="AJ15299">
        <v>552</v>
      </c>
      <c r="AK15299" s="2" t="s">
        <v>313</v>
      </c>
      <c r="AL15299" s="2" t="s">
        <v>25</v>
      </c>
      <c r="AM15299" s="2" t="s">
        <v>238</v>
      </c>
      <c r="AN15299">
        <v>25</v>
      </c>
      <c r="AO15299">
        <v>19770</v>
      </c>
      <c r="AP15299" s="2" t="s">
        <v>314</v>
      </c>
      <c r="AQ15299" s="2" t="s">
        <v>315</v>
      </c>
      <c r="AR15299" s="1">
        <v>36989</v>
      </c>
      <c r="AS15299" s="2" t="s">
        <v>316</v>
      </c>
      <c r="AT15299">
        <v>34013.999877929688</v>
      </c>
      <c r="AU15299">
        <v>12.284109388078962</v>
      </c>
    </row>
    <row r="15300" spans="1:47" x14ac:dyDescent="0.25">
      <c r="A15300" s="1">
        <v>43997</v>
      </c>
      <c r="B15300">
        <v>2047.1837450779035</v>
      </c>
      <c r="C15300">
        <v>45</v>
      </c>
      <c r="D15300">
        <v>10</v>
      </c>
      <c r="E15300">
        <v>12</v>
      </c>
      <c r="F15300">
        <v>6</v>
      </c>
      <c r="G15300">
        <v>9</v>
      </c>
      <c r="H15300">
        <v>4</v>
      </c>
      <c r="I15300">
        <v>23</v>
      </c>
      <c r="J15300">
        <v>44</v>
      </c>
      <c r="K15300">
        <v>966.17775368345917</v>
      </c>
      <c r="L15300">
        <v>46.526903297225068</v>
      </c>
      <c r="M15300">
        <v>1</v>
      </c>
      <c r="N15300">
        <v>0</v>
      </c>
      <c r="O15300">
        <v>0.49922612246888348</v>
      </c>
      <c r="P15300">
        <v>0</v>
      </c>
      <c r="Q15300">
        <v>3632.80029296875</v>
      </c>
      <c r="R15300">
        <v>15.359463691711426</v>
      </c>
      <c r="S15300" s="2" t="s">
        <v>312</v>
      </c>
      <c r="T15300">
        <v>78.501900000000006</v>
      </c>
      <c r="U15300">
        <v>8.9846100000000003E-4</v>
      </c>
      <c r="V15300">
        <v>6.6601900000000001</v>
      </c>
      <c r="W15300">
        <v>2.4043800000000002</v>
      </c>
      <c r="X15300">
        <v>3.07973E-2</v>
      </c>
      <c r="Y15300">
        <v>3.3442699999999999E-3</v>
      </c>
      <c r="Z15300">
        <v>0</v>
      </c>
      <c r="AA15300">
        <v>11.9863</v>
      </c>
      <c r="AB15300">
        <v>0.412194</v>
      </c>
      <c r="AC15300">
        <v>0</v>
      </c>
      <c r="AD15300">
        <v>2.1641376901</v>
      </c>
      <c r="AE15300">
        <v>2.3049911020300001E-2</v>
      </c>
      <c r="AF15300">
        <v>19767.843553300001</v>
      </c>
      <c r="AG15300">
        <v>20898949</v>
      </c>
      <c r="AH15300">
        <v>1057.22</v>
      </c>
      <c r="AI15300">
        <v>17</v>
      </c>
      <c r="AJ15300">
        <v>552</v>
      </c>
      <c r="AK15300" s="2" t="s">
        <v>313</v>
      </c>
      <c r="AL15300" s="2" t="s">
        <v>25</v>
      </c>
      <c r="AM15300" s="2" t="s">
        <v>238</v>
      </c>
      <c r="AN15300">
        <v>25</v>
      </c>
      <c r="AO15300">
        <v>19770</v>
      </c>
      <c r="AP15300" s="2" t="s">
        <v>314</v>
      </c>
      <c r="AQ15300" s="2" t="s">
        <v>315</v>
      </c>
      <c r="AR15300" s="1">
        <v>36989</v>
      </c>
      <c r="AS15300" s="2" t="s">
        <v>316</v>
      </c>
      <c r="AT15300">
        <v>101528.6015625</v>
      </c>
      <c r="AU15300">
        <v>16.157250676836288</v>
      </c>
    </row>
    <row r="15301" spans="1:47" x14ac:dyDescent="0.25">
      <c r="A15301" s="1">
        <v>44009</v>
      </c>
      <c r="B15301">
        <v>2192.0631274696589</v>
      </c>
      <c r="C15301">
        <v>53</v>
      </c>
      <c r="D15301">
        <v>16</v>
      </c>
      <c r="E15301">
        <v>5</v>
      </c>
      <c r="F15301">
        <v>5</v>
      </c>
      <c r="G15301">
        <v>4</v>
      </c>
      <c r="H15301">
        <v>19</v>
      </c>
      <c r="I15301">
        <v>24</v>
      </c>
      <c r="J15301">
        <v>52</v>
      </c>
      <c r="K15301">
        <v>993.29178804352682</v>
      </c>
      <c r="L15301">
        <v>42.155060143647283</v>
      </c>
      <c r="M15301">
        <v>1</v>
      </c>
      <c r="N15301">
        <v>0</v>
      </c>
      <c r="O15301">
        <v>0.42245964301301792</v>
      </c>
      <c r="P15301">
        <v>0</v>
      </c>
      <c r="Q15301">
        <v>10028.5</v>
      </c>
      <c r="R15301">
        <v>21.008974075317383</v>
      </c>
      <c r="S15301" s="2" t="s">
        <v>312</v>
      </c>
      <c r="T15301">
        <v>78.501900000000006</v>
      </c>
      <c r="U15301">
        <v>8.9846100000000003E-4</v>
      </c>
      <c r="V15301">
        <v>6.6601900000000001</v>
      </c>
      <c r="W15301">
        <v>2.4043800000000002</v>
      </c>
      <c r="X15301">
        <v>3.07973E-2</v>
      </c>
      <c r="Y15301">
        <v>3.3442699999999999E-3</v>
      </c>
      <c r="Z15301">
        <v>0</v>
      </c>
      <c r="AA15301">
        <v>11.9863</v>
      </c>
      <c r="AB15301">
        <v>0.412194</v>
      </c>
      <c r="AC15301">
        <v>0</v>
      </c>
      <c r="AD15301">
        <v>2.1641376901</v>
      </c>
      <c r="AE15301">
        <v>2.3049911020300001E-2</v>
      </c>
      <c r="AF15301">
        <v>19767.843553300001</v>
      </c>
      <c r="AG15301">
        <v>20898949</v>
      </c>
      <c r="AH15301">
        <v>1057.22</v>
      </c>
      <c r="AI15301">
        <v>17</v>
      </c>
      <c r="AJ15301">
        <v>552</v>
      </c>
      <c r="AK15301" s="2" t="s">
        <v>313</v>
      </c>
      <c r="AL15301" s="2" t="s">
        <v>25</v>
      </c>
      <c r="AM15301" s="2" t="s">
        <v>238</v>
      </c>
      <c r="AN15301">
        <v>25</v>
      </c>
      <c r="AO15301">
        <v>19770</v>
      </c>
      <c r="AP15301" s="2" t="s">
        <v>314</v>
      </c>
      <c r="AQ15301" s="2" t="s">
        <v>315</v>
      </c>
      <c r="AR15301" s="1">
        <v>36989</v>
      </c>
      <c r="AS15301" s="2" t="s">
        <v>316</v>
      </c>
      <c r="AT15301">
        <v>68507.000396728516</v>
      </c>
      <c r="AU15301">
        <v>17.597614152090891</v>
      </c>
    </row>
    <row r="15302" spans="1:47" x14ac:dyDescent="0.25">
      <c r="A15302" s="1">
        <v>44021</v>
      </c>
      <c r="B15302">
        <v>2488.7706534548456</v>
      </c>
      <c r="C15302">
        <v>90</v>
      </c>
      <c r="D15302">
        <v>15</v>
      </c>
      <c r="E15302">
        <v>6</v>
      </c>
      <c r="F15302">
        <v>8</v>
      </c>
      <c r="G15302">
        <v>6</v>
      </c>
      <c r="H15302">
        <v>42</v>
      </c>
      <c r="I15302">
        <v>34</v>
      </c>
      <c r="J15302">
        <v>86</v>
      </c>
      <c r="K15302">
        <v>1013.1782657943078</v>
      </c>
      <c r="L15302">
        <v>28.939193644823785</v>
      </c>
      <c r="M15302">
        <v>4</v>
      </c>
      <c r="N15302">
        <v>2.5536261491310001E-4</v>
      </c>
      <c r="O15302">
        <v>0.97750735823614598</v>
      </c>
      <c r="P15302">
        <v>0.60017745237861631</v>
      </c>
      <c r="Q15302">
        <v>2211.800048828125</v>
      </c>
      <c r="R15302">
        <v>19.692773818969727</v>
      </c>
      <c r="S15302" s="2" t="s">
        <v>312</v>
      </c>
      <c r="T15302">
        <v>78.501900000000006</v>
      </c>
      <c r="U15302">
        <v>8.9846100000000003E-4</v>
      </c>
      <c r="V15302">
        <v>6.6601900000000001</v>
      </c>
      <c r="W15302">
        <v>2.4043800000000002</v>
      </c>
      <c r="X15302">
        <v>3.07973E-2</v>
      </c>
      <c r="Y15302">
        <v>3.3442699999999999E-3</v>
      </c>
      <c r="Z15302">
        <v>0</v>
      </c>
      <c r="AA15302">
        <v>11.9863</v>
      </c>
      <c r="AB15302">
        <v>0.412194</v>
      </c>
      <c r="AC15302">
        <v>0</v>
      </c>
      <c r="AD15302">
        <v>2.1641376901</v>
      </c>
      <c r="AE15302">
        <v>2.3049911020300001E-2</v>
      </c>
      <c r="AF15302">
        <v>19767.843553300001</v>
      </c>
      <c r="AG15302">
        <v>20898949</v>
      </c>
      <c r="AH15302">
        <v>1057.22</v>
      </c>
      <c r="AI15302">
        <v>17</v>
      </c>
      <c r="AJ15302">
        <v>552</v>
      </c>
      <c r="AK15302" s="2" t="s">
        <v>313</v>
      </c>
      <c r="AL15302" s="2" t="s">
        <v>25</v>
      </c>
      <c r="AM15302" s="2" t="s">
        <v>238</v>
      </c>
      <c r="AN15302">
        <v>25</v>
      </c>
      <c r="AO15302">
        <v>19770</v>
      </c>
      <c r="AP15302" s="2" t="s">
        <v>314</v>
      </c>
      <c r="AQ15302" s="2" t="s">
        <v>315</v>
      </c>
      <c r="AR15302" s="1">
        <v>36989</v>
      </c>
      <c r="AS15302" s="2" t="s">
        <v>316</v>
      </c>
      <c r="AT15302">
        <v>23431.100807189941</v>
      </c>
      <c r="AU15302">
        <v>17.960671833583287</v>
      </c>
    </row>
    <row r="15303" spans="1:47" x14ac:dyDescent="0.25">
      <c r="A15303" s="1">
        <v>44033</v>
      </c>
      <c r="B15303">
        <v>2435.0512047319548</v>
      </c>
      <c r="C15303">
        <v>72</v>
      </c>
      <c r="D15303">
        <v>12</v>
      </c>
      <c r="E15303">
        <v>7</v>
      </c>
      <c r="F15303">
        <v>6</v>
      </c>
      <c r="G15303">
        <v>7</v>
      </c>
      <c r="H15303">
        <v>6</v>
      </c>
      <c r="I15303">
        <v>53</v>
      </c>
      <c r="J15303">
        <v>71</v>
      </c>
      <c r="K15303">
        <v>1024.4975998346354</v>
      </c>
      <c r="L15303">
        <v>34.29649584129514</v>
      </c>
      <c r="M15303">
        <v>1</v>
      </c>
      <c r="N15303">
        <v>0</v>
      </c>
      <c r="O15303">
        <v>0.22327506947602371</v>
      </c>
      <c r="P15303">
        <v>0</v>
      </c>
      <c r="Q15303">
        <v>5899.80029296875</v>
      </c>
      <c r="R15303">
        <v>19.733327865600582</v>
      </c>
      <c r="S15303" s="2" t="s">
        <v>312</v>
      </c>
      <c r="T15303">
        <v>78.501900000000006</v>
      </c>
      <c r="U15303">
        <v>8.9846100000000003E-4</v>
      </c>
      <c r="V15303">
        <v>6.6601900000000001</v>
      </c>
      <c r="W15303">
        <v>2.4043800000000002</v>
      </c>
      <c r="X15303">
        <v>3.07973E-2</v>
      </c>
      <c r="Y15303">
        <v>3.3442699999999999E-3</v>
      </c>
      <c r="Z15303">
        <v>0</v>
      </c>
      <c r="AA15303">
        <v>11.9863</v>
      </c>
      <c r="AB15303">
        <v>0.412194</v>
      </c>
      <c r="AC15303">
        <v>0</v>
      </c>
      <c r="AD15303">
        <v>2.1641376901</v>
      </c>
      <c r="AE15303">
        <v>2.3049911020300001E-2</v>
      </c>
      <c r="AF15303">
        <v>19767.843553300001</v>
      </c>
      <c r="AG15303">
        <v>20898949</v>
      </c>
      <c r="AH15303">
        <v>1057.22</v>
      </c>
      <c r="AI15303">
        <v>17</v>
      </c>
      <c r="AJ15303">
        <v>552</v>
      </c>
      <c r="AK15303" s="2" t="s">
        <v>313</v>
      </c>
      <c r="AL15303" s="2" t="s">
        <v>25</v>
      </c>
      <c r="AM15303" s="2" t="s">
        <v>238</v>
      </c>
      <c r="AN15303">
        <v>25</v>
      </c>
      <c r="AO15303">
        <v>19770</v>
      </c>
      <c r="AP15303" s="2" t="s">
        <v>314</v>
      </c>
      <c r="AQ15303" s="2" t="s">
        <v>315</v>
      </c>
      <c r="AR15303" s="1">
        <v>36989</v>
      </c>
      <c r="AS15303" s="2" t="s">
        <v>316</v>
      </c>
      <c r="AT15303">
        <v>87596.50048828125</v>
      </c>
      <c r="AU15303">
        <v>16.717000961303711</v>
      </c>
    </row>
    <row r="15304" spans="1:47" x14ac:dyDescent="0.25">
      <c r="A15304" s="1">
        <v>44045</v>
      </c>
      <c r="B15304">
        <v>2326.8970504311419</v>
      </c>
      <c r="C15304">
        <v>85</v>
      </c>
      <c r="D15304">
        <v>6</v>
      </c>
      <c r="E15304">
        <v>20</v>
      </c>
      <c r="F15304">
        <v>3</v>
      </c>
      <c r="G15304">
        <v>9</v>
      </c>
      <c r="H15304">
        <v>10</v>
      </c>
      <c r="I15304">
        <v>52</v>
      </c>
      <c r="J15304">
        <v>83</v>
      </c>
      <c r="K15304">
        <v>987.48602283344121</v>
      </c>
      <c r="L15304">
        <v>28.03490422206195</v>
      </c>
      <c r="M15304">
        <v>2</v>
      </c>
      <c r="N15304">
        <v>0</v>
      </c>
      <c r="O15304">
        <v>0.37807242700535981</v>
      </c>
      <c r="P15304">
        <v>0.4999998349955489</v>
      </c>
      <c r="Q15304">
        <v>27569.69921875</v>
      </c>
      <c r="R15304">
        <v>19.598226547241211</v>
      </c>
      <c r="S15304" s="2" t="s">
        <v>312</v>
      </c>
      <c r="T15304">
        <v>78.501900000000006</v>
      </c>
      <c r="U15304">
        <v>8.9846100000000003E-4</v>
      </c>
      <c r="V15304">
        <v>6.6601900000000001</v>
      </c>
      <c r="W15304">
        <v>2.4043800000000002</v>
      </c>
      <c r="X15304">
        <v>3.07973E-2</v>
      </c>
      <c r="Y15304">
        <v>3.3442699999999999E-3</v>
      </c>
      <c r="Z15304">
        <v>0</v>
      </c>
      <c r="AA15304">
        <v>11.9863</v>
      </c>
      <c r="AB15304">
        <v>0.412194</v>
      </c>
      <c r="AC15304">
        <v>0</v>
      </c>
      <c r="AD15304">
        <v>2.1641376901</v>
      </c>
      <c r="AE15304">
        <v>2.3049911020300001E-2</v>
      </c>
      <c r="AF15304">
        <v>19767.843553300001</v>
      </c>
      <c r="AG15304">
        <v>20898949</v>
      </c>
      <c r="AH15304">
        <v>1057.22</v>
      </c>
      <c r="AI15304">
        <v>17</v>
      </c>
      <c r="AJ15304">
        <v>552</v>
      </c>
      <c r="AK15304" s="2" t="s">
        <v>313</v>
      </c>
      <c r="AL15304" s="2" t="s">
        <v>25</v>
      </c>
      <c r="AM15304" s="2" t="s">
        <v>238</v>
      </c>
      <c r="AN15304">
        <v>25</v>
      </c>
      <c r="AO15304">
        <v>19770</v>
      </c>
      <c r="AP15304" s="2" t="s">
        <v>314</v>
      </c>
      <c r="AQ15304" s="2" t="s">
        <v>315</v>
      </c>
      <c r="AR15304" s="1">
        <v>36989</v>
      </c>
      <c r="AS15304" s="2" t="s">
        <v>316</v>
      </c>
      <c r="AT15304">
        <v>57633.5986328125</v>
      </c>
      <c r="AU15304">
        <v>21.159679685320175</v>
      </c>
    </row>
    <row r="15305" spans="1:47" x14ac:dyDescent="0.25">
      <c r="A15305" s="1">
        <v>44057</v>
      </c>
      <c r="B15305">
        <v>1831.8170972008168</v>
      </c>
      <c r="C15305">
        <v>48</v>
      </c>
      <c r="D15305">
        <v>6</v>
      </c>
      <c r="E15305">
        <v>23</v>
      </c>
      <c r="F15305">
        <v>3</v>
      </c>
      <c r="G15305">
        <v>8</v>
      </c>
      <c r="H15305">
        <v>2</v>
      </c>
      <c r="I15305">
        <v>20</v>
      </c>
      <c r="J15305">
        <v>44</v>
      </c>
      <c r="K15305">
        <v>777.99831128756239</v>
      </c>
      <c r="L15305">
        <v>41.63220675456401</v>
      </c>
      <c r="M15305">
        <v>4</v>
      </c>
      <c r="N15305">
        <v>0</v>
      </c>
      <c r="O15305">
        <v>1.7403912373949877</v>
      </c>
      <c r="P15305">
        <v>0.74430937852106704</v>
      </c>
      <c r="Q15305">
        <v>23674.900390625</v>
      </c>
      <c r="R15305">
        <v>19.718393325805664</v>
      </c>
      <c r="S15305" s="2" t="s">
        <v>312</v>
      </c>
      <c r="T15305">
        <v>78.501900000000006</v>
      </c>
      <c r="U15305">
        <v>8.9846100000000003E-4</v>
      </c>
      <c r="V15305">
        <v>6.6601900000000001</v>
      </c>
      <c r="W15305">
        <v>2.4043800000000002</v>
      </c>
      <c r="X15305">
        <v>3.07973E-2</v>
      </c>
      <c r="Y15305">
        <v>3.3442699999999999E-3</v>
      </c>
      <c r="Z15305">
        <v>0</v>
      </c>
      <c r="AA15305">
        <v>11.9863</v>
      </c>
      <c r="AB15305">
        <v>0.412194</v>
      </c>
      <c r="AC15305">
        <v>0</v>
      </c>
      <c r="AD15305">
        <v>2.1641376901</v>
      </c>
      <c r="AE15305">
        <v>2.3049911020300001E-2</v>
      </c>
      <c r="AF15305">
        <v>19767.843553300001</v>
      </c>
      <c r="AG15305">
        <v>20898949</v>
      </c>
      <c r="AH15305">
        <v>1057.22</v>
      </c>
      <c r="AI15305">
        <v>17</v>
      </c>
      <c r="AJ15305">
        <v>552</v>
      </c>
      <c r="AK15305" s="2" t="s">
        <v>313</v>
      </c>
      <c r="AL15305" s="2" t="s">
        <v>25</v>
      </c>
      <c r="AM15305" s="2" t="s">
        <v>238</v>
      </c>
      <c r="AN15305">
        <v>25</v>
      </c>
      <c r="AO15305">
        <v>19770</v>
      </c>
      <c r="AP15305" s="2" t="s">
        <v>314</v>
      </c>
      <c r="AQ15305" s="2" t="s">
        <v>315</v>
      </c>
      <c r="AR15305" s="1">
        <v>36989</v>
      </c>
      <c r="AS15305" s="2" t="s">
        <v>316</v>
      </c>
      <c r="AT15305">
        <v>52350.700485229492</v>
      </c>
      <c r="AU15305">
        <v>21.454667772565568</v>
      </c>
    </row>
    <row r="15306" spans="1:47" x14ac:dyDescent="0.25">
      <c r="A15306" s="1">
        <v>44069</v>
      </c>
      <c r="B15306">
        <v>1977.458080843636</v>
      </c>
      <c r="C15306">
        <v>38</v>
      </c>
      <c r="D15306">
        <v>18</v>
      </c>
      <c r="E15306">
        <v>4</v>
      </c>
      <c r="F15306">
        <v>5</v>
      </c>
      <c r="G15306">
        <v>3</v>
      </c>
      <c r="H15306">
        <v>3</v>
      </c>
      <c r="I15306">
        <v>26</v>
      </c>
      <c r="J15306">
        <v>37</v>
      </c>
      <c r="K15306">
        <v>962.3485872447344</v>
      </c>
      <c r="L15306">
        <v>53.444812995773951</v>
      </c>
      <c r="M15306">
        <v>1</v>
      </c>
      <c r="N15306">
        <v>0</v>
      </c>
      <c r="O15306">
        <v>0.42859962198056928</v>
      </c>
      <c r="P15306">
        <v>0</v>
      </c>
      <c r="Q15306">
        <v>465</v>
      </c>
      <c r="R15306">
        <v>19.6980094909668</v>
      </c>
      <c r="S15306" s="2" t="s">
        <v>312</v>
      </c>
      <c r="T15306">
        <v>78.501900000000006</v>
      </c>
      <c r="U15306">
        <v>8.9846100000000003E-4</v>
      </c>
      <c r="V15306">
        <v>6.6601900000000001</v>
      </c>
      <c r="W15306">
        <v>2.4043800000000002</v>
      </c>
      <c r="X15306">
        <v>3.07973E-2</v>
      </c>
      <c r="Y15306">
        <v>3.3442699999999999E-3</v>
      </c>
      <c r="Z15306">
        <v>0</v>
      </c>
      <c r="AA15306">
        <v>11.9863</v>
      </c>
      <c r="AB15306">
        <v>0.412194</v>
      </c>
      <c r="AC15306">
        <v>0</v>
      </c>
      <c r="AD15306">
        <v>2.1641376901</v>
      </c>
      <c r="AE15306">
        <v>2.3049911020300001E-2</v>
      </c>
      <c r="AF15306">
        <v>19767.843553300001</v>
      </c>
      <c r="AG15306">
        <v>20898949</v>
      </c>
      <c r="AH15306">
        <v>1057.22</v>
      </c>
      <c r="AI15306">
        <v>17</v>
      </c>
      <c r="AJ15306">
        <v>552</v>
      </c>
      <c r="AK15306" s="2" t="s">
        <v>313</v>
      </c>
      <c r="AL15306" s="2" t="s">
        <v>25</v>
      </c>
      <c r="AM15306" s="2" t="s">
        <v>238</v>
      </c>
      <c r="AN15306">
        <v>25</v>
      </c>
      <c r="AO15306">
        <v>19770</v>
      </c>
      <c r="AP15306" s="2" t="s">
        <v>314</v>
      </c>
      <c r="AQ15306" s="2" t="s">
        <v>315</v>
      </c>
      <c r="AR15306" s="1">
        <v>36989</v>
      </c>
      <c r="AS15306" s="2" t="s">
        <v>316</v>
      </c>
      <c r="AT15306">
        <v>41823.697769165039</v>
      </c>
      <c r="AU15306">
        <v>19.231583186558314</v>
      </c>
    </row>
    <row r="15307" spans="1:47" x14ac:dyDescent="0.25">
      <c r="A15307" s="1">
        <v>44081</v>
      </c>
      <c r="B15307">
        <v>2311.6902622389875</v>
      </c>
      <c r="C15307">
        <v>77</v>
      </c>
      <c r="D15307">
        <v>13</v>
      </c>
      <c r="E15307">
        <v>3</v>
      </c>
      <c r="F15307">
        <v>5</v>
      </c>
      <c r="G15307">
        <v>2</v>
      </c>
      <c r="H15307">
        <v>46</v>
      </c>
      <c r="I15307">
        <v>23</v>
      </c>
      <c r="J15307">
        <v>69</v>
      </c>
      <c r="K15307">
        <v>1021.7432595009844</v>
      </c>
      <c r="L15307">
        <v>33.502757423753444</v>
      </c>
      <c r="M15307">
        <v>8</v>
      </c>
      <c r="N15307">
        <v>1.0526315789473001E-3</v>
      </c>
      <c r="O15307">
        <v>2.2027469537407804</v>
      </c>
      <c r="P15307">
        <v>0.79563044001360461</v>
      </c>
      <c r="Q15307">
        <v>657.10003662109375</v>
      </c>
      <c r="R15307">
        <v>14.063673973083496</v>
      </c>
      <c r="S15307" s="2" t="s">
        <v>312</v>
      </c>
      <c r="T15307">
        <v>78.501900000000006</v>
      </c>
      <c r="U15307">
        <v>8.9846100000000003E-4</v>
      </c>
      <c r="V15307">
        <v>6.6601900000000001</v>
      </c>
      <c r="W15307">
        <v>2.4043800000000002</v>
      </c>
      <c r="X15307">
        <v>3.07973E-2</v>
      </c>
      <c r="Y15307">
        <v>3.3442699999999999E-3</v>
      </c>
      <c r="Z15307">
        <v>0</v>
      </c>
      <c r="AA15307">
        <v>11.9863</v>
      </c>
      <c r="AB15307">
        <v>0.412194</v>
      </c>
      <c r="AC15307">
        <v>0</v>
      </c>
      <c r="AD15307">
        <v>2.1641376901</v>
      </c>
      <c r="AE15307">
        <v>2.3049911020300001E-2</v>
      </c>
      <c r="AF15307">
        <v>19767.843553300001</v>
      </c>
      <c r="AG15307">
        <v>20898949</v>
      </c>
      <c r="AH15307">
        <v>1057.22</v>
      </c>
      <c r="AI15307">
        <v>17</v>
      </c>
      <c r="AJ15307">
        <v>552</v>
      </c>
      <c r="AK15307" s="2" t="s">
        <v>313</v>
      </c>
      <c r="AL15307" s="2" t="s">
        <v>25</v>
      </c>
      <c r="AM15307" s="2" t="s">
        <v>238</v>
      </c>
      <c r="AN15307">
        <v>25</v>
      </c>
      <c r="AO15307">
        <v>19770</v>
      </c>
      <c r="AP15307" s="2" t="s">
        <v>314</v>
      </c>
      <c r="AQ15307" s="2" t="s">
        <v>315</v>
      </c>
      <c r="AR15307" s="1">
        <v>36989</v>
      </c>
      <c r="AS15307" s="2" t="s">
        <v>316</v>
      </c>
      <c r="AT15307">
        <v>52594.000183105469</v>
      </c>
      <c r="AU15307">
        <v>15.051083292279925</v>
      </c>
    </row>
    <row r="15308" spans="1:47" x14ac:dyDescent="0.25">
      <c r="A15308" s="1">
        <v>44093</v>
      </c>
      <c r="B15308">
        <v>2322.8235350497489</v>
      </c>
      <c r="C15308">
        <v>91</v>
      </c>
      <c r="D15308">
        <v>22</v>
      </c>
      <c r="E15308">
        <v>14</v>
      </c>
      <c r="F15308">
        <v>10</v>
      </c>
      <c r="G15308">
        <v>7</v>
      </c>
      <c r="H15308">
        <v>22</v>
      </c>
      <c r="I15308">
        <v>45</v>
      </c>
      <c r="J15308">
        <v>91</v>
      </c>
      <c r="K15308">
        <v>980.04996546807001</v>
      </c>
      <c r="L15308">
        <v>25.525533352195019</v>
      </c>
      <c r="M15308">
        <v>0</v>
      </c>
      <c r="N15308">
        <v>0</v>
      </c>
      <c r="O15308">
        <v>0</v>
      </c>
      <c r="P15308">
        <v>0</v>
      </c>
      <c r="Q15308">
        <v>100.20000457763672</v>
      </c>
      <c r="R15308">
        <v>12.962646484375</v>
      </c>
      <c r="S15308" s="2" t="s">
        <v>312</v>
      </c>
      <c r="T15308">
        <v>78.501900000000006</v>
      </c>
      <c r="U15308">
        <v>8.9846100000000003E-4</v>
      </c>
      <c r="V15308">
        <v>6.6601900000000001</v>
      </c>
      <c r="W15308">
        <v>2.4043800000000002</v>
      </c>
      <c r="X15308">
        <v>3.07973E-2</v>
      </c>
      <c r="Y15308">
        <v>3.3442699999999999E-3</v>
      </c>
      <c r="Z15308">
        <v>0</v>
      </c>
      <c r="AA15308">
        <v>11.9863</v>
      </c>
      <c r="AB15308">
        <v>0.412194</v>
      </c>
      <c r="AC15308">
        <v>0</v>
      </c>
      <c r="AD15308">
        <v>2.1641376901</v>
      </c>
      <c r="AE15308">
        <v>2.3049911020300001E-2</v>
      </c>
      <c r="AF15308">
        <v>19767.843553300001</v>
      </c>
      <c r="AG15308">
        <v>20898949</v>
      </c>
      <c r="AH15308">
        <v>1057.22</v>
      </c>
      <c r="AI15308">
        <v>17</v>
      </c>
      <c r="AJ15308">
        <v>552</v>
      </c>
      <c r="AK15308" s="2" t="s">
        <v>313</v>
      </c>
      <c r="AL15308" s="2" t="s">
        <v>25</v>
      </c>
      <c r="AM15308" s="2" t="s">
        <v>238</v>
      </c>
      <c r="AN15308">
        <v>25</v>
      </c>
      <c r="AO15308">
        <v>19770</v>
      </c>
      <c r="AP15308" s="2" t="s">
        <v>314</v>
      </c>
      <c r="AQ15308" s="2" t="s">
        <v>315</v>
      </c>
      <c r="AR15308" s="1">
        <v>36989</v>
      </c>
      <c r="AS15308" s="2" t="s">
        <v>316</v>
      </c>
      <c r="AT15308">
        <v>8157.4998092651367</v>
      </c>
      <c r="AU15308">
        <v>16.997132573808944</v>
      </c>
    </row>
    <row r="15309" spans="1:47" x14ac:dyDescent="0.25">
      <c r="A15309" s="1">
        <v>44105</v>
      </c>
      <c r="B15309">
        <v>2052.3960867121773</v>
      </c>
      <c r="C15309">
        <v>40</v>
      </c>
      <c r="D15309">
        <v>9</v>
      </c>
      <c r="E15309">
        <v>5</v>
      </c>
      <c r="F15309">
        <v>3</v>
      </c>
      <c r="G15309">
        <v>3</v>
      </c>
      <c r="H15309">
        <v>1</v>
      </c>
      <c r="I15309">
        <v>31</v>
      </c>
      <c r="J15309">
        <v>39</v>
      </c>
      <c r="K15309">
        <v>981.42371753946861</v>
      </c>
      <c r="L15309">
        <v>52.625540684927643</v>
      </c>
      <c r="M15309">
        <v>1</v>
      </c>
      <c r="N15309">
        <v>0</v>
      </c>
      <c r="O15309">
        <v>0.40690496355817019</v>
      </c>
      <c r="P15309">
        <v>0</v>
      </c>
      <c r="Q15309">
        <v>2700.30029296875</v>
      </c>
      <c r="R15309">
        <v>11.56046199798584</v>
      </c>
      <c r="S15309" s="2" t="s">
        <v>312</v>
      </c>
      <c r="T15309">
        <v>78.501900000000006</v>
      </c>
      <c r="U15309">
        <v>8.9846100000000003E-4</v>
      </c>
      <c r="V15309">
        <v>6.6601900000000001</v>
      </c>
      <c r="W15309">
        <v>2.4043800000000002</v>
      </c>
      <c r="X15309">
        <v>3.07973E-2</v>
      </c>
      <c r="Y15309">
        <v>3.3442699999999999E-3</v>
      </c>
      <c r="Z15309">
        <v>0</v>
      </c>
      <c r="AA15309">
        <v>11.9863</v>
      </c>
      <c r="AB15309">
        <v>0.412194</v>
      </c>
      <c r="AC15309">
        <v>0</v>
      </c>
      <c r="AD15309">
        <v>2.1641376901</v>
      </c>
      <c r="AE15309">
        <v>2.3049911020300001E-2</v>
      </c>
      <c r="AF15309">
        <v>19767.843553300001</v>
      </c>
      <c r="AG15309">
        <v>20898949</v>
      </c>
      <c r="AH15309">
        <v>1057.22</v>
      </c>
      <c r="AI15309">
        <v>17</v>
      </c>
      <c r="AJ15309">
        <v>552</v>
      </c>
      <c r="AK15309" s="2" t="s">
        <v>313</v>
      </c>
      <c r="AL15309" s="2" t="s">
        <v>25</v>
      </c>
      <c r="AM15309" s="2" t="s">
        <v>238</v>
      </c>
      <c r="AN15309">
        <v>25</v>
      </c>
      <c r="AO15309">
        <v>19770</v>
      </c>
      <c r="AP15309" s="2" t="s">
        <v>314</v>
      </c>
      <c r="AQ15309" s="2" t="s">
        <v>315</v>
      </c>
      <c r="AR15309" s="1">
        <v>36989</v>
      </c>
      <c r="AS15309" s="2" t="s">
        <v>316</v>
      </c>
      <c r="AT15309">
        <v>134283.60546875</v>
      </c>
      <c r="AU15309">
        <v>9.7840683800833563</v>
      </c>
    </row>
    <row r="15310" spans="1:47" x14ac:dyDescent="0.25">
      <c r="A15310" s="1">
        <v>44117</v>
      </c>
      <c r="B15310">
        <v>1998.6221267729584</v>
      </c>
      <c r="C15310">
        <v>38</v>
      </c>
      <c r="D15310">
        <v>4</v>
      </c>
      <c r="E15310">
        <v>4</v>
      </c>
      <c r="F15310">
        <v>2</v>
      </c>
      <c r="G15310">
        <v>2</v>
      </c>
      <c r="H15310">
        <v>3</v>
      </c>
      <c r="I15310">
        <v>29</v>
      </c>
      <c r="J15310">
        <v>38</v>
      </c>
      <c r="K15310">
        <v>961.61238524083842</v>
      </c>
      <c r="L15310">
        <v>52.595319125604163</v>
      </c>
      <c r="M15310">
        <v>0</v>
      </c>
      <c r="N15310">
        <v>0</v>
      </c>
      <c r="O15310">
        <v>0</v>
      </c>
      <c r="P15310">
        <v>0</v>
      </c>
      <c r="Q15310">
        <v>55556.19921875</v>
      </c>
      <c r="R15310">
        <v>4.8677773475646973</v>
      </c>
      <c r="S15310" s="2" t="s">
        <v>312</v>
      </c>
      <c r="T15310">
        <v>78.501900000000006</v>
      </c>
      <c r="U15310">
        <v>8.9846100000000003E-4</v>
      </c>
      <c r="V15310">
        <v>6.6601900000000001</v>
      </c>
      <c r="W15310">
        <v>2.4043800000000002</v>
      </c>
      <c r="X15310">
        <v>3.07973E-2</v>
      </c>
      <c r="Y15310">
        <v>3.3442699999999999E-3</v>
      </c>
      <c r="Z15310">
        <v>0</v>
      </c>
      <c r="AA15310">
        <v>11.9863</v>
      </c>
      <c r="AB15310">
        <v>0.412194</v>
      </c>
      <c r="AC15310">
        <v>0</v>
      </c>
      <c r="AD15310">
        <v>2.1641376901</v>
      </c>
      <c r="AE15310">
        <v>2.3049911020300001E-2</v>
      </c>
      <c r="AF15310">
        <v>19767.843553300001</v>
      </c>
      <c r="AG15310">
        <v>20898949</v>
      </c>
      <c r="AH15310">
        <v>1057.22</v>
      </c>
      <c r="AI15310">
        <v>17</v>
      </c>
      <c r="AJ15310">
        <v>552</v>
      </c>
      <c r="AK15310" s="2" t="s">
        <v>313</v>
      </c>
      <c r="AL15310" s="2" t="s">
        <v>25</v>
      </c>
      <c r="AM15310" s="2" t="s">
        <v>238</v>
      </c>
      <c r="AN15310">
        <v>25</v>
      </c>
      <c r="AO15310">
        <v>19770</v>
      </c>
      <c r="AP15310" s="2" t="s">
        <v>314</v>
      </c>
      <c r="AQ15310" s="2" t="s">
        <v>315</v>
      </c>
      <c r="AR15310" s="1">
        <v>36989</v>
      </c>
      <c r="AS15310" s="2" t="s">
        <v>316</v>
      </c>
      <c r="AT15310">
        <v>150516.70166015625</v>
      </c>
      <c r="AU15310">
        <v>8.5595919745309015</v>
      </c>
    </row>
    <row r="15311" spans="1:47" x14ac:dyDescent="0.25">
      <c r="A15311" s="1">
        <v>44129</v>
      </c>
      <c r="B15311">
        <v>1993.2408192235539</v>
      </c>
      <c r="C15311">
        <v>39</v>
      </c>
      <c r="D15311">
        <v>3</v>
      </c>
      <c r="E15311">
        <v>6</v>
      </c>
      <c r="F15311">
        <v>1</v>
      </c>
      <c r="G15311">
        <v>3</v>
      </c>
      <c r="H15311">
        <v>5</v>
      </c>
      <c r="I15311">
        <v>27</v>
      </c>
      <c r="J15311">
        <v>38</v>
      </c>
      <c r="K15311">
        <v>964.56128080487701</v>
      </c>
      <c r="L15311">
        <v>52.453705769040901</v>
      </c>
      <c r="M15311">
        <v>1</v>
      </c>
      <c r="N15311">
        <v>0</v>
      </c>
      <c r="O15311">
        <v>0.41761893247142529</v>
      </c>
      <c r="P15311">
        <v>0</v>
      </c>
      <c r="Q15311">
        <v>1410.2000732421875</v>
      </c>
      <c r="R15311">
        <v>9.4674148559570313</v>
      </c>
      <c r="S15311" s="2" t="s">
        <v>312</v>
      </c>
      <c r="T15311">
        <v>78.501900000000006</v>
      </c>
      <c r="U15311">
        <v>8.9846100000000003E-4</v>
      </c>
      <c r="V15311">
        <v>6.6601900000000001</v>
      </c>
      <c r="W15311">
        <v>2.4043800000000002</v>
      </c>
      <c r="X15311">
        <v>3.07973E-2</v>
      </c>
      <c r="Y15311">
        <v>3.3442699999999999E-3</v>
      </c>
      <c r="Z15311">
        <v>0</v>
      </c>
      <c r="AA15311">
        <v>11.9863</v>
      </c>
      <c r="AB15311">
        <v>0.412194</v>
      </c>
      <c r="AC15311">
        <v>0</v>
      </c>
      <c r="AD15311">
        <v>2.1641376901</v>
      </c>
      <c r="AE15311">
        <v>2.3049911020300001E-2</v>
      </c>
      <c r="AF15311">
        <v>19767.843553300001</v>
      </c>
      <c r="AG15311">
        <v>20898949</v>
      </c>
      <c r="AH15311">
        <v>1057.22</v>
      </c>
      <c r="AI15311">
        <v>17</v>
      </c>
      <c r="AJ15311">
        <v>552</v>
      </c>
      <c r="AK15311" s="2" t="s">
        <v>313</v>
      </c>
      <c r="AL15311" s="2" t="s">
        <v>25</v>
      </c>
      <c r="AM15311" s="2" t="s">
        <v>238</v>
      </c>
      <c r="AN15311">
        <v>25</v>
      </c>
      <c r="AO15311">
        <v>19770</v>
      </c>
      <c r="AP15311" s="2" t="s">
        <v>314</v>
      </c>
      <c r="AQ15311" s="2" t="s">
        <v>315</v>
      </c>
      <c r="AR15311" s="1">
        <v>36989</v>
      </c>
      <c r="AS15311" s="2" t="s">
        <v>316</v>
      </c>
      <c r="AT15311">
        <v>18313.900661468506</v>
      </c>
      <c r="AU15311">
        <v>8.8998955317905963</v>
      </c>
    </row>
    <row r="15312" spans="1:47" x14ac:dyDescent="0.25">
      <c r="A15312" s="1">
        <v>44141</v>
      </c>
      <c r="B15312">
        <v>1997.8673953204743</v>
      </c>
      <c r="C15312">
        <v>38</v>
      </c>
      <c r="D15312">
        <v>4</v>
      </c>
      <c r="E15312">
        <v>1</v>
      </c>
      <c r="F15312">
        <v>2</v>
      </c>
      <c r="G15312">
        <v>1</v>
      </c>
      <c r="H15312">
        <v>1</v>
      </c>
      <c r="I15312">
        <v>34</v>
      </c>
      <c r="J15312">
        <v>38</v>
      </c>
      <c r="K15312">
        <v>961.96301460756763</v>
      </c>
      <c r="L15312">
        <v>52.575457771591424</v>
      </c>
      <c r="M15312">
        <v>0</v>
      </c>
      <c r="N15312">
        <v>0</v>
      </c>
      <c r="O15312">
        <v>0</v>
      </c>
      <c r="P15312">
        <v>0</v>
      </c>
      <c r="Q15312">
        <v>33</v>
      </c>
      <c r="R15312">
        <v>4.3565216064453125</v>
      </c>
      <c r="S15312" s="2" t="s">
        <v>312</v>
      </c>
      <c r="T15312">
        <v>78.501900000000006</v>
      </c>
      <c r="U15312">
        <v>8.9846100000000003E-4</v>
      </c>
      <c r="V15312">
        <v>6.6601900000000001</v>
      </c>
      <c r="W15312">
        <v>2.4043800000000002</v>
      </c>
      <c r="X15312">
        <v>3.07973E-2</v>
      </c>
      <c r="Y15312">
        <v>3.3442699999999999E-3</v>
      </c>
      <c r="Z15312">
        <v>0</v>
      </c>
      <c r="AA15312">
        <v>11.9863</v>
      </c>
      <c r="AB15312">
        <v>0.412194</v>
      </c>
      <c r="AC15312">
        <v>0</v>
      </c>
      <c r="AD15312">
        <v>2.1641376901</v>
      </c>
      <c r="AE15312">
        <v>2.3049911020300001E-2</v>
      </c>
      <c r="AF15312">
        <v>19767.843553300001</v>
      </c>
      <c r="AG15312">
        <v>20898949</v>
      </c>
      <c r="AH15312">
        <v>1057.22</v>
      </c>
      <c r="AI15312">
        <v>17</v>
      </c>
      <c r="AJ15312">
        <v>552</v>
      </c>
      <c r="AK15312" s="2" t="s">
        <v>313</v>
      </c>
      <c r="AL15312" s="2" t="s">
        <v>25</v>
      </c>
      <c r="AM15312" s="2" t="s">
        <v>238</v>
      </c>
      <c r="AN15312">
        <v>25</v>
      </c>
      <c r="AO15312">
        <v>19770</v>
      </c>
      <c r="AP15312" s="2" t="s">
        <v>314</v>
      </c>
      <c r="AQ15312" s="2" t="s">
        <v>315</v>
      </c>
      <c r="AR15312" s="1">
        <v>36989</v>
      </c>
      <c r="AS15312" s="2" t="s">
        <v>316</v>
      </c>
      <c r="AT15312">
        <v>46177.800048828125</v>
      </c>
      <c r="AU15312">
        <v>9.0607857022966662</v>
      </c>
    </row>
    <row r="15313" spans="1:47" x14ac:dyDescent="0.25">
      <c r="A15313" s="1">
        <v>44153</v>
      </c>
      <c r="B15313">
        <v>1921.9503739067447</v>
      </c>
      <c r="C15313">
        <v>36</v>
      </c>
      <c r="D15313">
        <v>0</v>
      </c>
      <c r="E15313">
        <v>6</v>
      </c>
      <c r="F15313">
        <v>0</v>
      </c>
      <c r="G15313">
        <v>2</v>
      </c>
      <c r="H15313">
        <v>3</v>
      </c>
      <c r="I15313">
        <v>27</v>
      </c>
      <c r="J15313">
        <v>34</v>
      </c>
      <c r="K15313">
        <v>923.95299243282057</v>
      </c>
      <c r="L15313">
        <v>56.527952173727812</v>
      </c>
      <c r="M15313">
        <v>2</v>
      </c>
      <c r="N15313">
        <v>0</v>
      </c>
      <c r="O15313">
        <v>1.2553466773488151</v>
      </c>
      <c r="P15313">
        <v>0.49999999988440169</v>
      </c>
      <c r="Q15313">
        <v>0</v>
      </c>
      <c r="R15313">
        <v>5.7436280250549316</v>
      </c>
      <c r="S15313" s="2" t="s">
        <v>312</v>
      </c>
      <c r="T15313">
        <v>78.501900000000006</v>
      </c>
      <c r="U15313">
        <v>8.9846100000000003E-4</v>
      </c>
      <c r="V15313">
        <v>6.6601900000000001</v>
      </c>
      <c r="W15313">
        <v>2.4043800000000002</v>
      </c>
      <c r="X15313">
        <v>3.07973E-2</v>
      </c>
      <c r="Y15313">
        <v>3.3442699999999999E-3</v>
      </c>
      <c r="Z15313">
        <v>0</v>
      </c>
      <c r="AA15313">
        <v>11.9863</v>
      </c>
      <c r="AB15313">
        <v>0.412194</v>
      </c>
      <c r="AC15313">
        <v>0</v>
      </c>
      <c r="AD15313">
        <v>2.1641376901</v>
      </c>
      <c r="AE15313">
        <v>2.3049911020300001E-2</v>
      </c>
      <c r="AF15313">
        <v>19767.843553300001</v>
      </c>
      <c r="AG15313">
        <v>20898949</v>
      </c>
      <c r="AH15313">
        <v>1057.22</v>
      </c>
      <c r="AI15313">
        <v>17</v>
      </c>
      <c r="AJ15313">
        <v>552</v>
      </c>
      <c r="AK15313" s="2" t="s">
        <v>313</v>
      </c>
      <c r="AL15313" s="2" t="s">
        <v>25</v>
      </c>
      <c r="AM15313" s="2" t="s">
        <v>238</v>
      </c>
      <c r="AN15313">
        <v>25</v>
      </c>
      <c r="AO15313">
        <v>19770</v>
      </c>
      <c r="AP15313" s="2" t="s">
        <v>314</v>
      </c>
      <c r="AQ15313" s="2" t="s">
        <v>315</v>
      </c>
      <c r="AR15313" s="1">
        <v>36989</v>
      </c>
      <c r="AS15313" s="2" t="s">
        <v>316</v>
      </c>
      <c r="AT15313">
        <v>15578.500021457672</v>
      </c>
      <c r="AU15313">
        <v>5.7687388828822543</v>
      </c>
    </row>
    <row r="15314" spans="1:47" x14ac:dyDescent="0.25">
      <c r="A15314" s="1">
        <v>44165</v>
      </c>
      <c r="B15314">
        <v>1879.6237406862081</v>
      </c>
      <c r="C15314">
        <v>27</v>
      </c>
      <c r="D15314">
        <v>4</v>
      </c>
      <c r="E15314">
        <v>0</v>
      </c>
      <c r="F15314">
        <v>2</v>
      </c>
      <c r="G15314">
        <v>0</v>
      </c>
      <c r="H15314">
        <v>0</v>
      </c>
      <c r="I15314">
        <v>25</v>
      </c>
      <c r="J15314">
        <v>27</v>
      </c>
      <c r="K15314">
        <v>929.53091017910083</v>
      </c>
      <c r="L15314">
        <v>69.615694099489176</v>
      </c>
      <c r="M15314">
        <v>0</v>
      </c>
      <c r="N15314">
        <v>0</v>
      </c>
      <c r="O15314">
        <v>0</v>
      </c>
      <c r="P15314">
        <v>0</v>
      </c>
      <c r="Q15314">
        <v>1709.60009765625</v>
      </c>
      <c r="R15314">
        <v>-1.2018612623214722</v>
      </c>
      <c r="S15314" s="2" t="s">
        <v>312</v>
      </c>
      <c r="T15314">
        <v>78.501900000000006</v>
      </c>
      <c r="U15314">
        <v>8.9846100000000003E-4</v>
      </c>
      <c r="V15314">
        <v>6.6601900000000001</v>
      </c>
      <c r="W15314">
        <v>2.4043800000000002</v>
      </c>
      <c r="X15314">
        <v>3.07973E-2</v>
      </c>
      <c r="Y15314">
        <v>3.3442699999999999E-3</v>
      </c>
      <c r="Z15314">
        <v>0</v>
      </c>
      <c r="AA15314">
        <v>11.9863</v>
      </c>
      <c r="AB15314">
        <v>0.412194</v>
      </c>
      <c r="AC15314">
        <v>0</v>
      </c>
      <c r="AD15314">
        <v>2.1641376901</v>
      </c>
      <c r="AE15314">
        <v>2.3049911020300001E-2</v>
      </c>
      <c r="AF15314">
        <v>19767.843553300001</v>
      </c>
      <c r="AG15314">
        <v>20898949</v>
      </c>
      <c r="AH15314">
        <v>1057.22</v>
      </c>
      <c r="AI15314">
        <v>17</v>
      </c>
      <c r="AJ15314">
        <v>552</v>
      </c>
      <c r="AK15314" s="2" t="s">
        <v>313</v>
      </c>
      <c r="AL15314" s="2" t="s">
        <v>25</v>
      </c>
      <c r="AM15314" s="2" t="s">
        <v>238</v>
      </c>
      <c r="AN15314">
        <v>25</v>
      </c>
      <c r="AO15314">
        <v>19770</v>
      </c>
      <c r="AP15314" s="2" t="s">
        <v>314</v>
      </c>
      <c r="AQ15314" s="2" t="s">
        <v>315</v>
      </c>
      <c r="AR15314" s="1">
        <v>36989</v>
      </c>
      <c r="AS15314" s="2" t="s">
        <v>316</v>
      </c>
      <c r="AT15314">
        <v>6420.6002197265625</v>
      </c>
      <c r="AU15314">
        <v>-7.5086534023284912E-2</v>
      </c>
    </row>
    <row r="15315" spans="1:47" x14ac:dyDescent="0.25">
      <c r="A15315" s="1">
        <v>44177</v>
      </c>
      <c r="B15315">
        <v>1949.4061362844336</v>
      </c>
      <c r="C15315">
        <v>42</v>
      </c>
      <c r="D15315">
        <v>0</v>
      </c>
      <c r="E15315">
        <v>0</v>
      </c>
      <c r="F15315">
        <v>0</v>
      </c>
      <c r="G15315">
        <v>0</v>
      </c>
      <c r="H15315">
        <v>17</v>
      </c>
      <c r="I15315">
        <v>25</v>
      </c>
      <c r="J15315">
        <v>41</v>
      </c>
      <c r="K15315">
        <v>935.16635269556878</v>
      </c>
      <c r="L15315">
        <v>47.546491128888633</v>
      </c>
      <c r="M15315">
        <v>1</v>
      </c>
      <c r="N15315">
        <v>0</v>
      </c>
      <c r="O15315">
        <v>0.53575325391539619</v>
      </c>
      <c r="P15315">
        <v>0</v>
      </c>
      <c r="Q15315">
        <v>690.2000732421875</v>
      </c>
      <c r="R15315">
        <v>0.59844833612442017</v>
      </c>
      <c r="S15315" s="2" t="s">
        <v>312</v>
      </c>
      <c r="T15315">
        <v>78.501900000000006</v>
      </c>
      <c r="U15315">
        <v>8.9846100000000003E-4</v>
      </c>
      <c r="V15315">
        <v>6.6601900000000001</v>
      </c>
      <c r="W15315">
        <v>2.4043800000000002</v>
      </c>
      <c r="X15315">
        <v>3.07973E-2</v>
      </c>
      <c r="Y15315">
        <v>3.3442699999999999E-3</v>
      </c>
      <c r="Z15315">
        <v>0</v>
      </c>
      <c r="AA15315">
        <v>11.9863</v>
      </c>
      <c r="AB15315">
        <v>0.412194</v>
      </c>
      <c r="AC15315">
        <v>0</v>
      </c>
      <c r="AD15315">
        <v>2.1641376901</v>
      </c>
      <c r="AE15315">
        <v>2.3049911020300001E-2</v>
      </c>
      <c r="AF15315">
        <v>19767.843553300001</v>
      </c>
      <c r="AG15315">
        <v>20898949</v>
      </c>
      <c r="AH15315">
        <v>1057.22</v>
      </c>
      <c r="AI15315">
        <v>17</v>
      </c>
      <c r="AJ15315">
        <v>552</v>
      </c>
      <c r="AK15315" s="2" t="s">
        <v>313</v>
      </c>
      <c r="AL15315" s="2" t="s">
        <v>25</v>
      </c>
      <c r="AM15315" s="2" t="s">
        <v>238</v>
      </c>
      <c r="AN15315">
        <v>25</v>
      </c>
      <c r="AO15315">
        <v>19770</v>
      </c>
      <c r="AP15315" s="2" t="s">
        <v>314</v>
      </c>
      <c r="AQ15315" s="2" t="s">
        <v>315</v>
      </c>
      <c r="AR15315" s="1">
        <v>36989</v>
      </c>
      <c r="AS15315" s="2" t="s">
        <v>316</v>
      </c>
      <c r="AT15315">
        <v>6608.2002167701721</v>
      </c>
      <c r="AU15315">
        <v>1.812734795468194</v>
      </c>
    </row>
    <row r="15316" spans="1:47" x14ac:dyDescent="0.25">
      <c r="A15316" s="1">
        <v>44189</v>
      </c>
      <c r="B15316">
        <v>1920.559307098895</v>
      </c>
      <c r="C15316">
        <v>39</v>
      </c>
      <c r="D15316">
        <v>4</v>
      </c>
      <c r="E15316">
        <v>6</v>
      </c>
      <c r="F15316">
        <v>2</v>
      </c>
      <c r="G15316">
        <v>4</v>
      </c>
      <c r="H15316">
        <v>3</v>
      </c>
      <c r="I15316">
        <v>28</v>
      </c>
      <c r="J15316">
        <v>37</v>
      </c>
      <c r="K15316">
        <v>934.6033164247076</v>
      </c>
      <c r="L15316">
        <v>51.907008299970123</v>
      </c>
      <c r="M15316">
        <v>2</v>
      </c>
      <c r="N15316">
        <v>1.4224751066855999E-3</v>
      </c>
      <c r="O15316">
        <v>1.1315947846196597</v>
      </c>
      <c r="P15316">
        <v>0</v>
      </c>
      <c r="Q15316">
        <v>26566.6015625</v>
      </c>
      <c r="R15316">
        <v>5.5456681251525879</v>
      </c>
      <c r="S15316" s="2" t="s">
        <v>312</v>
      </c>
      <c r="T15316">
        <v>78.501900000000006</v>
      </c>
      <c r="U15316">
        <v>8.9846100000000003E-4</v>
      </c>
      <c r="V15316">
        <v>6.6601900000000001</v>
      </c>
      <c r="W15316">
        <v>2.4043800000000002</v>
      </c>
      <c r="X15316">
        <v>3.07973E-2</v>
      </c>
      <c r="Y15316">
        <v>3.3442699999999999E-3</v>
      </c>
      <c r="Z15316">
        <v>0</v>
      </c>
      <c r="AA15316">
        <v>11.9863</v>
      </c>
      <c r="AB15316">
        <v>0.412194</v>
      </c>
      <c r="AC15316">
        <v>0</v>
      </c>
      <c r="AD15316">
        <v>2.1641376901</v>
      </c>
      <c r="AE15316">
        <v>2.3049911020300001E-2</v>
      </c>
      <c r="AF15316">
        <v>19767.843553300001</v>
      </c>
      <c r="AG15316">
        <v>20898949</v>
      </c>
      <c r="AH15316">
        <v>1057.22</v>
      </c>
      <c r="AI15316">
        <v>17</v>
      </c>
      <c r="AJ15316">
        <v>552</v>
      </c>
      <c r="AK15316" s="2" t="s">
        <v>313</v>
      </c>
      <c r="AL15316" s="2" t="s">
        <v>25</v>
      </c>
      <c r="AM15316" s="2" t="s">
        <v>238</v>
      </c>
      <c r="AN15316">
        <v>25</v>
      </c>
      <c r="AO15316">
        <v>19770</v>
      </c>
      <c r="AP15316" s="2" t="s">
        <v>314</v>
      </c>
      <c r="AQ15316" s="2" t="s">
        <v>315</v>
      </c>
      <c r="AR15316" s="1">
        <v>36989</v>
      </c>
      <c r="AS15316" s="2" t="s">
        <v>316</v>
      </c>
      <c r="AT15316">
        <v>56235.701807022095</v>
      </c>
      <c r="AU15316">
        <v>3.1218302760805403</v>
      </c>
    </row>
    <row r="15317" spans="1:47" x14ac:dyDescent="0.25">
      <c r="A15317" s="1">
        <v>44201</v>
      </c>
      <c r="B15317">
        <v>1978.1167662894345</v>
      </c>
      <c r="C15317">
        <v>43</v>
      </c>
      <c r="D15317">
        <v>11</v>
      </c>
      <c r="E15317">
        <v>3</v>
      </c>
      <c r="F15317">
        <v>6</v>
      </c>
      <c r="G15317">
        <v>4</v>
      </c>
      <c r="H15317">
        <v>7</v>
      </c>
      <c r="I15317">
        <v>27</v>
      </c>
      <c r="J15317">
        <v>42</v>
      </c>
      <c r="K15317">
        <v>943.93985176995318</v>
      </c>
      <c r="L15317">
        <v>47.09801824498652</v>
      </c>
      <c r="M15317">
        <v>1</v>
      </c>
      <c r="N15317">
        <v>0</v>
      </c>
      <c r="O15317">
        <v>0.3783039904936189</v>
      </c>
      <c r="P15317">
        <v>0</v>
      </c>
      <c r="Q15317">
        <v>6335.5</v>
      </c>
      <c r="R15317">
        <v>-0.1934918016195297</v>
      </c>
      <c r="S15317" s="2" t="s">
        <v>312</v>
      </c>
      <c r="T15317">
        <v>78.501900000000006</v>
      </c>
      <c r="U15317">
        <v>8.9846100000000003E-4</v>
      </c>
      <c r="V15317">
        <v>6.6601900000000001</v>
      </c>
      <c r="W15317">
        <v>2.4043800000000002</v>
      </c>
      <c r="X15317">
        <v>3.07973E-2</v>
      </c>
      <c r="Y15317">
        <v>3.3442699999999999E-3</v>
      </c>
      <c r="Z15317">
        <v>0</v>
      </c>
      <c r="AA15317">
        <v>11.9863</v>
      </c>
      <c r="AB15317">
        <v>0.412194</v>
      </c>
      <c r="AC15317">
        <v>0</v>
      </c>
      <c r="AD15317">
        <v>2.1641376901</v>
      </c>
      <c r="AE15317">
        <v>2.3049911020300001E-2</v>
      </c>
      <c r="AF15317">
        <v>19767.843553300001</v>
      </c>
      <c r="AG15317">
        <v>20898949</v>
      </c>
      <c r="AH15317">
        <v>1057.22</v>
      </c>
      <c r="AI15317">
        <v>17</v>
      </c>
      <c r="AJ15317">
        <v>552</v>
      </c>
      <c r="AK15317" s="2" t="s">
        <v>313</v>
      </c>
      <c r="AL15317" s="2" t="s">
        <v>25</v>
      </c>
      <c r="AM15317" s="2" t="s">
        <v>238</v>
      </c>
      <c r="AN15317">
        <v>25</v>
      </c>
      <c r="AO15317">
        <v>19770</v>
      </c>
      <c r="AP15317" s="2" t="s">
        <v>314</v>
      </c>
      <c r="AQ15317" s="2" t="s">
        <v>315</v>
      </c>
      <c r="AR15317" s="1">
        <v>36989</v>
      </c>
      <c r="AS15317" s="2" t="s">
        <v>316</v>
      </c>
      <c r="AT15317">
        <v>32000.500389099121</v>
      </c>
      <c r="AU15317">
        <v>0.13262735732964107</v>
      </c>
    </row>
    <row r="15318" spans="1:47" x14ac:dyDescent="0.25">
      <c r="A15318" s="1">
        <v>44213</v>
      </c>
      <c r="B15318">
        <v>2797.7843062798484</v>
      </c>
      <c r="C15318">
        <v>139</v>
      </c>
      <c r="D15318">
        <v>15</v>
      </c>
      <c r="E15318">
        <v>3</v>
      </c>
      <c r="F15318">
        <v>6</v>
      </c>
      <c r="G15318">
        <v>2</v>
      </c>
      <c r="H15318">
        <v>106</v>
      </c>
      <c r="I15318">
        <v>24</v>
      </c>
      <c r="J15318">
        <v>131</v>
      </c>
      <c r="K15318">
        <v>997.16507145628646</v>
      </c>
      <c r="L15318">
        <v>21.357132109006468</v>
      </c>
      <c r="M15318">
        <v>8</v>
      </c>
      <c r="N15318">
        <v>2.115730455939E-4</v>
      </c>
      <c r="O15318">
        <v>1.0838958261412774</v>
      </c>
      <c r="P15318">
        <v>0.81063947135580783</v>
      </c>
      <c r="Q15318">
        <v>7424.60009765625</v>
      </c>
      <c r="R15318">
        <v>-5.6725978851318359</v>
      </c>
      <c r="S15318" s="2" t="s">
        <v>312</v>
      </c>
      <c r="T15318">
        <v>78.501900000000006</v>
      </c>
      <c r="U15318">
        <v>8.9846100000000003E-4</v>
      </c>
      <c r="V15318">
        <v>6.6601900000000001</v>
      </c>
      <c r="W15318">
        <v>2.4043800000000002</v>
      </c>
      <c r="X15318">
        <v>3.07973E-2</v>
      </c>
      <c r="Y15318">
        <v>3.3442699999999999E-3</v>
      </c>
      <c r="Z15318">
        <v>0</v>
      </c>
      <c r="AA15318">
        <v>11.9863</v>
      </c>
      <c r="AB15318">
        <v>0.412194</v>
      </c>
      <c r="AC15318">
        <v>0</v>
      </c>
      <c r="AD15318">
        <v>2.1641376901</v>
      </c>
      <c r="AE15318">
        <v>2.3049911020300001E-2</v>
      </c>
      <c r="AF15318">
        <v>19767.843553300001</v>
      </c>
      <c r="AG15318">
        <v>20898949</v>
      </c>
      <c r="AH15318">
        <v>1057.22</v>
      </c>
      <c r="AI15318">
        <v>17</v>
      </c>
      <c r="AJ15318">
        <v>552</v>
      </c>
      <c r="AK15318" s="2" t="s">
        <v>313</v>
      </c>
      <c r="AL15318" s="2" t="s">
        <v>25</v>
      </c>
      <c r="AM15318" s="2" t="s">
        <v>238</v>
      </c>
      <c r="AN15318">
        <v>25</v>
      </c>
      <c r="AO15318">
        <v>19770</v>
      </c>
      <c r="AP15318" s="2" t="s">
        <v>314</v>
      </c>
      <c r="AQ15318" s="2" t="s">
        <v>315</v>
      </c>
      <c r="AR15318" s="1">
        <v>36989</v>
      </c>
      <c r="AS15318" s="2" t="s">
        <v>316</v>
      </c>
      <c r="AT15318">
        <v>40654.400096893311</v>
      </c>
      <c r="AU15318">
        <v>-3.7942515781947543</v>
      </c>
    </row>
    <row r="15319" spans="1:47" x14ac:dyDescent="0.25">
      <c r="A15319" s="1">
        <v>44225</v>
      </c>
      <c r="B15319">
        <v>2054.4904583427851</v>
      </c>
      <c r="C15319">
        <v>58</v>
      </c>
      <c r="D15319">
        <v>6</v>
      </c>
      <c r="E15319">
        <v>19</v>
      </c>
      <c r="F15319">
        <v>3</v>
      </c>
      <c r="G15319">
        <v>6</v>
      </c>
      <c r="H15319">
        <v>9</v>
      </c>
      <c r="I15319">
        <v>27</v>
      </c>
      <c r="J15319">
        <v>58</v>
      </c>
      <c r="K15319">
        <v>937.45593050026878</v>
      </c>
      <c r="L15319">
        <v>35.422249281772139</v>
      </c>
      <c r="M15319">
        <v>0</v>
      </c>
      <c r="N15319">
        <v>0</v>
      </c>
      <c r="O15319">
        <v>0</v>
      </c>
      <c r="P15319">
        <v>0</v>
      </c>
      <c r="Q15319">
        <v>23961.19921875</v>
      </c>
      <c r="R15319">
        <v>3.347200870513916</v>
      </c>
      <c r="S15319" s="2" t="s">
        <v>312</v>
      </c>
      <c r="T15319">
        <v>78.501900000000006</v>
      </c>
      <c r="U15319">
        <v>8.9846100000000003E-4</v>
      </c>
      <c r="V15319">
        <v>6.6601900000000001</v>
      </c>
      <c r="W15319">
        <v>2.4043800000000002</v>
      </c>
      <c r="X15319">
        <v>3.07973E-2</v>
      </c>
      <c r="Y15319">
        <v>3.3442699999999999E-3</v>
      </c>
      <c r="Z15319">
        <v>0</v>
      </c>
      <c r="AA15319">
        <v>11.9863</v>
      </c>
      <c r="AB15319">
        <v>0.412194</v>
      </c>
      <c r="AC15319">
        <v>0</v>
      </c>
      <c r="AD15319">
        <v>2.1641376901</v>
      </c>
      <c r="AE15319">
        <v>2.3049911020300001E-2</v>
      </c>
      <c r="AF15319">
        <v>19767.843553300001</v>
      </c>
      <c r="AG15319">
        <v>20898949</v>
      </c>
      <c r="AH15319">
        <v>1057.22</v>
      </c>
      <c r="AI15319">
        <v>17</v>
      </c>
      <c r="AJ15319">
        <v>552</v>
      </c>
      <c r="AK15319" s="2" t="s">
        <v>313</v>
      </c>
      <c r="AL15319" s="2" t="s">
        <v>25</v>
      </c>
      <c r="AM15319" s="2" t="s">
        <v>238</v>
      </c>
      <c r="AN15319">
        <v>25</v>
      </c>
      <c r="AO15319">
        <v>19770</v>
      </c>
      <c r="AP15319" s="2" t="s">
        <v>314</v>
      </c>
      <c r="AQ15319" s="2" t="s">
        <v>315</v>
      </c>
      <c r="AR15319" s="1">
        <v>36989</v>
      </c>
      <c r="AS15319" s="2" t="s">
        <v>316</v>
      </c>
      <c r="AT15319">
        <v>93404.0029296875</v>
      </c>
      <c r="AU15319">
        <v>1.2863348637308394E-2</v>
      </c>
    </row>
    <row r="15320" spans="1:47" x14ac:dyDescent="0.25">
      <c r="A15320" s="1">
        <v>44237</v>
      </c>
      <c r="B15320">
        <v>2103.1452642704985</v>
      </c>
      <c r="C15320">
        <v>52</v>
      </c>
      <c r="D15320">
        <v>12</v>
      </c>
      <c r="E15320">
        <v>4</v>
      </c>
      <c r="F15320">
        <v>6</v>
      </c>
      <c r="G15320">
        <v>5</v>
      </c>
      <c r="H15320">
        <v>7</v>
      </c>
      <c r="I15320">
        <v>35</v>
      </c>
      <c r="J15320">
        <v>51</v>
      </c>
      <c r="K15320">
        <v>959.72682222865683</v>
      </c>
      <c r="L15320">
        <v>41.238142436676448</v>
      </c>
      <c r="M15320">
        <v>1</v>
      </c>
      <c r="N15320">
        <v>0</v>
      </c>
      <c r="O15320">
        <v>0.31102827534503369</v>
      </c>
      <c r="P15320">
        <v>0</v>
      </c>
      <c r="Q15320">
        <v>24910.6015625</v>
      </c>
      <c r="R15320">
        <v>-2.4079728126525879</v>
      </c>
      <c r="S15320" s="2" t="s">
        <v>312</v>
      </c>
      <c r="T15320">
        <v>78.501900000000006</v>
      </c>
      <c r="U15320">
        <v>8.9846100000000003E-4</v>
      </c>
      <c r="V15320">
        <v>6.6601900000000001</v>
      </c>
      <c r="W15320">
        <v>2.4043800000000002</v>
      </c>
      <c r="X15320">
        <v>3.07973E-2</v>
      </c>
      <c r="Y15320">
        <v>3.3442699999999999E-3</v>
      </c>
      <c r="Z15320">
        <v>0</v>
      </c>
      <c r="AA15320">
        <v>11.9863</v>
      </c>
      <c r="AB15320">
        <v>0.412194</v>
      </c>
      <c r="AC15320">
        <v>0</v>
      </c>
      <c r="AD15320">
        <v>2.1641376901</v>
      </c>
      <c r="AE15320">
        <v>2.3049911020300001E-2</v>
      </c>
      <c r="AF15320">
        <v>19767.843553300001</v>
      </c>
      <c r="AG15320">
        <v>20898949</v>
      </c>
      <c r="AH15320">
        <v>1057.22</v>
      </c>
      <c r="AI15320">
        <v>17</v>
      </c>
      <c r="AJ15320">
        <v>552</v>
      </c>
      <c r="AK15320" s="2" t="s">
        <v>313</v>
      </c>
      <c r="AL15320" s="2" t="s">
        <v>25</v>
      </c>
      <c r="AM15320" s="2" t="s">
        <v>238</v>
      </c>
      <c r="AN15320">
        <v>25</v>
      </c>
      <c r="AO15320">
        <v>19770</v>
      </c>
      <c r="AP15320" s="2" t="s">
        <v>314</v>
      </c>
      <c r="AQ15320" s="2" t="s">
        <v>315</v>
      </c>
      <c r="AR15320" s="1">
        <v>36989</v>
      </c>
      <c r="AS15320" s="2" t="s">
        <v>316</v>
      </c>
      <c r="AT15320">
        <v>92117.90087890625</v>
      </c>
      <c r="AU15320">
        <v>1.4228242401565825</v>
      </c>
    </row>
    <row r="15321" spans="1:47" x14ac:dyDescent="0.25">
      <c r="A15321" s="1">
        <v>44249</v>
      </c>
      <c r="B15321">
        <v>2585.6527122824064</v>
      </c>
      <c r="C15321">
        <v>111</v>
      </c>
      <c r="D15321">
        <v>15</v>
      </c>
      <c r="E15321">
        <v>3</v>
      </c>
      <c r="F15321">
        <v>6</v>
      </c>
      <c r="G15321">
        <v>2</v>
      </c>
      <c r="H15321">
        <v>74</v>
      </c>
      <c r="I15321">
        <v>28</v>
      </c>
      <c r="J15321">
        <v>108</v>
      </c>
      <c r="K15321">
        <v>1006.0780142404384</v>
      </c>
      <c r="L15321">
        <v>23.941228817429703</v>
      </c>
      <c r="M15321">
        <v>3</v>
      </c>
      <c r="N15321">
        <v>1.6680567139280001E-4</v>
      </c>
      <c r="O15321">
        <v>0.4811206401579588</v>
      </c>
      <c r="P15321">
        <v>0.44485843517120888</v>
      </c>
      <c r="Q15321">
        <v>0</v>
      </c>
      <c r="R15321">
        <v>5.0169100761413574</v>
      </c>
      <c r="S15321" s="2" t="s">
        <v>312</v>
      </c>
      <c r="T15321">
        <v>78.501900000000006</v>
      </c>
      <c r="U15321">
        <v>8.9846100000000003E-4</v>
      </c>
      <c r="V15321">
        <v>6.6601900000000001</v>
      </c>
      <c r="W15321">
        <v>2.4043800000000002</v>
      </c>
      <c r="X15321">
        <v>3.07973E-2</v>
      </c>
      <c r="Y15321">
        <v>3.3442699999999999E-3</v>
      </c>
      <c r="Z15321">
        <v>0</v>
      </c>
      <c r="AA15321">
        <v>11.9863</v>
      </c>
      <c r="AB15321">
        <v>0.412194</v>
      </c>
      <c r="AC15321">
        <v>0</v>
      </c>
      <c r="AD15321">
        <v>2.1641376901</v>
      </c>
      <c r="AE15321">
        <v>2.3049911020300001E-2</v>
      </c>
      <c r="AF15321">
        <v>19767.843553300001</v>
      </c>
      <c r="AG15321">
        <v>20898949</v>
      </c>
      <c r="AH15321">
        <v>1057.22</v>
      </c>
      <c r="AI15321">
        <v>17</v>
      </c>
      <c r="AJ15321">
        <v>552</v>
      </c>
      <c r="AK15321" s="2" t="s">
        <v>313</v>
      </c>
      <c r="AL15321" s="2" t="s">
        <v>25</v>
      </c>
      <c r="AM15321" s="2" t="s">
        <v>238</v>
      </c>
      <c r="AN15321">
        <v>25</v>
      </c>
      <c r="AO15321">
        <v>19770</v>
      </c>
      <c r="AP15321" s="2" t="s">
        <v>314</v>
      </c>
      <c r="AQ15321" s="2" t="s">
        <v>315</v>
      </c>
      <c r="AR15321" s="1">
        <v>36989</v>
      </c>
      <c r="AS15321" s="2" t="s">
        <v>316</v>
      </c>
      <c r="AT15321">
        <v>11212.200201511383</v>
      </c>
      <c r="AU15321">
        <v>3.0397553443908691</v>
      </c>
    </row>
    <row r="15322" spans="1:47" x14ac:dyDescent="0.25">
      <c r="A15322" s="1">
        <v>44261</v>
      </c>
      <c r="B15322">
        <v>2645.4943520466481</v>
      </c>
      <c r="C15322">
        <v>112</v>
      </c>
      <c r="D15322">
        <v>20</v>
      </c>
      <c r="E15322">
        <v>15</v>
      </c>
      <c r="F15322">
        <v>10</v>
      </c>
      <c r="G15322">
        <v>9</v>
      </c>
      <c r="H15322">
        <v>16</v>
      </c>
      <c r="I15322">
        <v>71</v>
      </c>
      <c r="J15322">
        <v>109</v>
      </c>
      <c r="K15322">
        <v>987.76178139125739</v>
      </c>
      <c r="L15322">
        <v>24.270590385749056</v>
      </c>
      <c r="M15322">
        <v>3</v>
      </c>
      <c r="N15322">
        <v>0</v>
      </c>
      <c r="O15322">
        <v>0.53889505974491925</v>
      </c>
      <c r="P15322">
        <v>0.65810923235020902</v>
      </c>
      <c r="Q15322">
        <v>13.100000381469728</v>
      </c>
      <c r="R15322">
        <v>-1.0965814590454102</v>
      </c>
      <c r="S15322" s="2" t="s">
        <v>312</v>
      </c>
      <c r="T15322">
        <v>78.501900000000006</v>
      </c>
      <c r="U15322">
        <v>8.9846100000000003E-4</v>
      </c>
      <c r="V15322">
        <v>6.6601900000000001</v>
      </c>
      <c r="W15322">
        <v>2.4043800000000002</v>
      </c>
      <c r="X15322">
        <v>3.07973E-2</v>
      </c>
      <c r="Y15322">
        <v>3.3442699999999999E-3</v>
      </c>
      <c r="Z15322">
        <v>0</v>
      </c>
      <c r="AA15322">
        <v>11.9863</v>
      </c>
      <c r="AB15322">
        <v>0.412194</v>
      </c>
      <c r="AC15322">
        <v>0</v>
      </c>
      <c r="AD15322">
        <v>2.1641376901</v>
      </c>
      <c r="AE15322">
        <v>2.3049911020300001E-2</v>
      </c>
      <c r="AF15322">
        <v>19767.843553300001</v>
      </c>
      <c r="AG15322">
        <v>20898949</v>
      </c>
      <c r="AH15322">
        <v>1057.22</v>
      </c>
      <c r="AI15322">
        <v>17</v>
      </c>
      <c r="AJ15322">
        <v>552</v>
      </c>
      <c r="AK15322" s="2" t="s">
        <v>313</v>
      </c>
      <c r="AL15322" s="2" t="s">
        <v>25</v>
      </c>
      <c r="AM15322" s="2" t="s">
        <v>238</v>
      </c>
      <c r="AN15322">
        <v>25</v>
      </c>
      <c r="AO15322">
        <v>19770</v>
      </c>
      <c r="AP15322" s="2" t="s">
        <v>314</v>
      </c>
      <c r="AQ15322" s="2" t="s">
        <v>315</v>
      </c>
      <c r="AR15322" s="1">
        <v>36989</v>
      </c>
      <c r="AS15322" s="2" t="s">
        <v>316</v>
      </c>
      <c r="AT15322">
        <v>23998.201196670532</v>
      </c>
      <c r="AU15322">
        <v>2.9609759194510326</v>
      </c>
    </row>
    <row r="15323" spans="1:47" x14ac:dyDescent="0.25">
      <c r="A15323" s="1">
        <v>44273</v>
      </c>
      <c r="B15323">
        <v>2360.17445067066</v>
      </c>
      <c r="C15323">
        <v>79</v>
      </c>
      <c r="D15323">
        <v>7</v>
      </c>
      <c r="E15323">
        <v>23</v>
      </c>
      <c r="F15323">
        <v>3</v>
      </c>
      <c r="G15323">
        <v>11</v>
      </c>
      <c r="H15323">
        <v>2</v>
      </c>
      <c r="I15323">
        <v>51</v>
      </c>
      <c r="J15323">
        <v>77</v>
      </c>
      <c r="K15323">
        <v>977.85014358025001</v>
      </c>
      <c r="L15323">
        <v>30.651616242476109</v>
      </c>
      <c r="M15323">
        <v>2</v>
      </c>
      <c r="N15323">
        <v>0</v>
      </c>
      <c r="O15323">
        <v>0.48458789176175099</v>
      </c>
      <c r="P15323">
        <v>0.48681475039144467</v>
      </c>
      <c r="Q15323">
        <v>4026.599853515625</v>
      </c>
      <c r="R15323">
        <v>-5.7570613920688601E-2</v>
      </c>
      <c r="S15323" s="2" t="s">
        <v>312</v>
      </c>
      <c r="T15323">
        <v>78.501900000000006</v>
      </c>
      <c r="U15323">
        <v>8.9846100000000003E-4</v>
      </c>
      <c r="V15323">
        <v>6.6601900000000001</v>
      </c>
      <c r="W15323">
        <v>2.4043800000000002</v>
      </c>
      <c r="X15323">
        <v>3.07973E-2</v>
      </c>
      <c r="Y15323">
        <v>3.3442699999999999E-3</v>
      </c>
      <c r="Z15323">
        <v>0</v>
      </c>
      <c r="AA15323">
        <v>11.9863</v>
      </c>
      <c r="AB15323">
        <v>0.412194</v>
      </c>
      <c r="AC15323">
        <v>0</v>
      </c>
      <c r="AD15323">
        <v>2.1641376901</v>
      </c>
      <c r="AE15323">
        <v>2.3049911020300001E-2</v>
      </c>
      <c r="AF15323">
        <v>19767.843553300001</v>
      </c>
      <c r="AG15323">
        <v>20898949</v>
      </c>
      <c r="AH15323">
        <v>1057.22</v>
      </c>
      <c r="AI15323">
        <v>17</v>
      </c>
      <c r="AJ15323">
        <v>552</v>
      </c>
      <c r="AK15323" s="2" t="s">
        <v>313</v>
      </c>
      <c r="AL15323" s="2" t="s">
        <v>25</v>
      </c>
      <c r="AM15323" s="2" t="s">
        <v>238</v>
      </c>
      <c r="AN15323">
        <v>25</v>
      </c>
      <c r="AO15323">
        <v>19770</v>
      </c>
      <c r="AP15323" s="2" t="s">
        <v>314</v>
      </c>
      <c r="AQ15323" s="2" t="s">
        <v>315</v>
      </c>
      <c r="AR15323" s="1">
        <v>36989</v>
      </c>
      <c r="AS15323" s="2" t="s">
        <v>316</v>
      </c>
      <c r="AT15323">
        <v>44064.699462890625</v>
      </c>
      <c r="AU15323">
        <v>2.8190321017588889</v>
      </c>
    </row>
    <row r="15324" spans="1:47" x14ac:dyDescent="0.25">
      <c r="A15324" s="1">
        <v>44285</v>
      </c>
      <c r="B15324">
        <v>2602.2966732064642</v>
      </c>
      <c r="C15324">
        <v>100</v>
      </c>
      <c r="D15324">
        <v>15</v>
      </c>
      <c r="E15324">
        <v>2</v>
      </c>
      <c r="F15324">
        <v>5</v>
      </c>
      <c r="G15324">
        <v>1</v>
      </c>
      <c r="H15324">
        <v>37</v>
      </c>
      <c r="I15324">
        <v>56</v>
      </c>
      <c r="J15324">
        <v>99</v>
      </c>
      <c r="K15324">
        <v>973.24827258125799</v>
      </c>
      <c r="L15324">
        <v>26.285824981883472</v>
      </c>
      <c r="M15324">
        <v>1</v>
      </c>
      <c r="N15324">
        <v>0</v>
      </c>
      <c r="O15324">
        <v>0.1601664066270081</v>
      </c>
      <c r="P15324">
        <v>0</v>
      </c>
      <c r="Q15324">
        <v>280.30001831054688</v>
      </c>
      <c r="R15324">
        <v>11.565410614013672</v>
      </c>
      <c r="S15324" s="2" t="s">
        <v>312</v>
      </c>
      <c r="T15324">
        <v>78.501900000000006</v>
      </c>
      <c r="U15324">
        <v>8.9846100000000003E-4</v>
      </c>
      <c r="V15324">
        <v>6.6601900000000001</v>
      </c>
      <c r="W15324">
        <v>2.4043800000000002</v>
      </c>
      <c r="X15324">
        <v>3.07973E-2</v>
      </c>
      <c r="Y15324">
        <v>3.3442699999999999E-3</v>
      </c>
      <c r="Z15324">
        <v>0</v>
      </c>
      <c r="AA15324">
        <v>11.9863</v>
      </c>
      <c r="AB15324">
        <v>0.412194</v>
      </c>
      <c r="AC15324">
        <v>0</v>
      </c>
      <c r="AD15324">
        <v>2.1641376901</v>
      </c>
      <c r="AE15324">
        <v>2.3049911020300001E-2</v>
      </c>
      <c r="AF15324">
        <v>19767.843553300001</v>
      </c>
      <c r="AG15324">
        <v>20898949</v>
      </c>
      <c r="AH15324">
        <v>1057.22</v>
      </c>
      <c r="AI15324">
        <v>17</v>
      </c>
      <c r="AJ15324">
        <v>552</v>
      </c>
      <c r="AK15324" s="2" t="s">
        <v>313</v>
      </c>
      <c r="AL15324" s="2" t="s">
        <v>25</v>
      </c>
      <c r="AM15324" s="2" t="s">
        <v>238</v>
      </c>
      <c r="AN15324">
        <v>25</v>
      </c>
      <c r="AO15324">
        <v>19770</v>
      </c>
      <c r="AP15324" s="2" t="s">
        <v>314</v>
      </c>
      <c r="AQ15324" s="2" t="s">
        <v>315</v>
      </c>
      <c r="AR15324" s="1">
        <v>36989</v>
      </c>
      <c r="AS15324" s="2" t="s">
        <v>316</v>
      </c>
      <c r="AT15324">
        <v>11790.100135803223</v>
      </c>
      <c r="AU15324">
        <v>7.1536520549229214</v>
      </c>
    </row>
    <row r="15325" spans="1:47" x14ac:dyDescent="0.25">
      <c r="A15325" s="1">
        <v>44297</v>
      </c>
      <c r="B15325">
        <v>2659.6242472656927</v>
      </c>
      <c r="C15325">
        <v>97</v>
      </c>
      <c r="D15325">
        <v>20</v>
      </c>
      <c r="E15325">
        <v>14</v>
      </c>
      <c r="F15325">
        <v>8</v>
      </c>
      <c r="G15325">
        <v>8</v>
      </c>
      <c r="H15325">
        <v>11</v>
      </c>
      <c r="I15325">
        <v>64</v>
      </c>
      <c r="J15325">
        <v>92</v>
      </c>
      <c r="K15325">
        <v>973.56599023699516</v>
      </c>
      <c r="L15325">
        <v>28.908959209409705</v>
      </c>
      <c r="M15325">
        <v>5</v>
      </c>
      <c r="N15325">
        <v>0</v>
      </c>
      <c r="O15325">
        <v>0.88996210757135519</v>
      </c>
      <c r="P15325">
        <v>0.79723325916173116</v>
      </c>
      <c r="Q15325">
        <v>2827.900390625</v>
      </c>
      <c r="R15325">
        <v>9.9269485473632795</v>
      </c>
      <c r="S15325" s="2" t="s">
        <v>312</v>
      </c>
      <c r="T15325">
        <v>78.501900000000006</v>
      </c>
      <c r="U15325">
        <v>8.9846100000000003E-4</v>
      </c>
      <c r="V15325">
        <v>6.6601900000000001</v>
      </c>
      <c r="W15325">
        <v>2.4043800000000002</v>
      </c>
      <c r="X15325">
        <v>3.07973E-2</v>
      </c>
      <c r="Y15325">
        <v>3.3442699999999999E-3</v>
      </c>
      <c r="Z15325">
        <v>0</v>
      </c>
      <c r="AA15325">
        <v>11.9863</v>
      </c>
      <c r="AB15325">
        <v>0.412194</v>
      </c>
      <c r="AC15325">
        <v>0</v>
      </c>
      <c r="AD15325">
        <v>2.1641376901</v>
      </c>
      <c r="AE15325">
        <v>2.3049911020300001E-2</v>
      </c>
      <c r="AF15325">
        <v>19767.843553300001</v>
      </c>
      <c r="AG15325">
        <v>20898949</v>
      </c>
      <c r="AH15325">
        <v>1057.22</v>
      </c>
      <c r="AI15325">
        <v>17</v>
      </c>
      <c r="AJ15325">
        <v>552</v>
      </c>
      <c r="AK15325" s="2" t="s">
        <v>313</v>
      </c>
      <c r="AL15325" s="2" t="s">
        <v>25</v>
      </c>
      <c r="AM15325" s="2" t="s">
        <v>238</v>
      </c>
      <c r="AN15325">
        <v>25</v>
      </c>
      <c r="AO15325">
        <v>19770</v>
      </c>
      <c r="AP15325" s="2" t="s">
        <v>314</v>
      </c>
      <c r="AQ15325" s="2" t="s">
        <v>315</v>
      </c>
      <c r="AR15325" s="1">
        <v>36989</v>
      </c>
      <c r="AS15325" s="2" t="s">
        <v>316</v>
      </c>
      <c r="AT15325">
        <v>23885.201807022095</v>
      </c>
      <c r="AU15325">
        <v>4.0616239820207864</v>
      </c>
    </row>
    <row r="15326" spans="1:47" x14ac:dyDescent="0.25">
      <c r="A15326" s="1">
        <v>44309</v>
      </c>
      <c r="B15326">
        <v>2359.996878955244</v>
      </c>
      <c r="C15326">
        <v>86</v>
      </c>
      <c r="D15326">
        <v>15</v>
      </c>
      <c r="E15326">
        <v>22</v>
      </c>
      <c r="F15326">
        <v>9</v>
      </c>
      <c r="G15326">
        <v>12</v>
      </c>
      <c r="H15326">
        <v>7</v>
      </c>
      <c r="I15326">
        <v>48</v>
      </c>
      <c r="J15326">
        <v>81</v>
      </c>
      <c r="K15326">
        <v>987.56698213792322</v>
      </c>
      <c r="L15326">
        <v>29.13576393771908</v>
      </c>
      <c r="M15326">
        <v>5</v>
      </c>
      <c r="N15326">
        <v>2.8011204481789999E-4</v>
      </c>
      <c r="O15326">
        <v>0.99689127428113899</v>
      </c>
      <c r="P15326">
        <v>0.72003498904209828</v>
      </c>
      <c r="Q15326">
        <v>1660.60009765625</v>
      </c>
      <c r="R15326">
        <v>6.3404560089111328</v>
      </c>
      <c r="S15326" s="2" t="s">
        <v>312</v>
      </c>
      <c r="T15326">
        <v>78.501900000000006</v>
      </c>
      <c r="U15326">
        <v>8.9846100000000003E-4</v>
      </c>
      <c r="V15326">
        <v>6.6601900000000001</v>
      </c>
      <c r="W15326">
        <v>2.4043800000000002</v>
      </c>
      <c r="X15326">
        <v>3.07973E-2</v>
      </c>
      <c r="Y15326">
        <v>3.3442699999999999E-3</v>
      </c>
      <c r="Z15326">
        <v>0</v>
      </c>
      <c r="AA15326">
        <v>11.9863</v>
      </c>
      <c r="AB15326">
        <v>0.412194</v>
      </c>
      <c r="AC15326">
        <v>0</v>
      </c>
      <c r="AD15326">
        <v>2.1641376901</v>
      </c>
      <c r="AE15326">
        <v>2.3049911020300001E-2</v>
      </c>
      <c r="AF15326">
        <v>19767.843553300001</v>
      </c>
      <c r="AG15326">
        <v>20898949</v>
      </c>
      <c r="AH15326">
        <v>1057.22</v>
      </c>
      <c r="AI15326">
        <v>17</v>
      </c>
      <c r="AJ15326">
        <v>552</v>
      </c>
      <c r="AK15326" s="2" t="s">
        <v>313</v>
      </c>
      <c r="AL15326" s="2" t="s">
        <v>25</v>
      </c>
      <c r="AM15326" s="2" t="s">
        <v>238</v>
      </c>
      <c r="AN15326">
        <v>25</v>
      </c>
      <c r="AO15326">
        <v>19770</v>
      </c>
      <c r="AP15326" s="2" t="s">
        <v>314</v>
      </c>
      <c r="AQ15326" s="2" t="s">
        <v>315</v>
      </c>
      <c r="AR15326" s="1">
        <v>36989</v>
      </c>
      <c r="AS15326" s="2" t="s">
        <v>316</v>
      </c>
      <c r="AT15326">
        <v>40844.5009765625</v>
      </c>
      <c r="AU15326">
        <v>6.1233716692243307</v>
      </c>
    </row>
    <row r="15327" spans="1:47" x14ac:dyDescent="0.25">
      <c r="A15327" s="1">
        <v>44321</v>
      </c>
      <c r="B15327">
        <v>2615.3978223653812</v>
      </c>
      <c r="C15327">
        <v>90</v>
      </c>
      <c r="D15327">
        <v>33</v>
      </c>
      <c r="E15327">
        <v>10</v>
      </c>
      <c r="F15327">
        <v>13</v>
      </c>
      <c r="G15327">
        <v>7</v>
      </c>
      <c r="H15327">
        <v>26</v>
      </c>
      <c r="I15327">
        <v>41</v>
      </c>
      <c r="J15327">
        <v>88</v>
      </c>
      <c r="K15327">
        <v>979.04682872631179</v>
      </c>
      <c r="L15327">
        <v>29.72042979960661</v>
      </c>
      <c r="M15327">
        <v>2</v>
      </c>
      <c r="N15327">
        <v>0</v>
      </c>
      <c r="O15327">
        <v>0.3564695791018298</v>
      </c>
      <c r="P15327">
        <v>0.4999999221023681</v>
      </c>
      <c r="Q15327">
        <v>20024.1015625</v>
      </c>
      <c r="R15327">
        <v>9.0094127655029297</v>
      </c>
      <c r="S15327" s="2" t="s">
        <v>312</v>
      </c>
      <c r="T15327">
        <v>78.501900000000006</v>
      </c>
      <c r="U15327">
        <v>8.9846100000000003E-4</v>
      </c>
      <c r="V15327">
        <v>6.6601900000000001</v>
      </c>
      <c r="W15327">
        <v>2.4043800000000002</v>
      </c>
      <c r="X15327">
        <v>3.07973E-2</v>
      </c>
      <c r="Y15327">
        <v>3.3442699999999999E-3</v>
      </c>
      <c r="Z15327">
        <v>0</v>
      </c>
      <c r="AA15327">
        <v>11.9863</v>
      </c>
      <c r="AB15327">
        <v>0.412194</v>
      </c>
      <c r="AC15327">
        <v>0</v>
      </c>
      <c r="AD15327">
        <v>2.1641376901</v>
      </c>
      <c r="AE15327">
        <v>2.3049911020300001E-2</v>
      </c>
      <c r="AF15327">
        <v>19767.843553300001</v>
      </c>
      <c r="AG15327">
        <v>20898949</v>
      </c>
      <c r="AH15327">
        <v>1057.22</v>
      </c>
      <c r="AI15327">
        <v>17</v>
      </c>
      <c r="AJ15327">
        <v>552</v>
      </c>
      <c r="AK15327" s="2" t="s">
        <v>313</v>
      </c>
      <c r="AL15327" s="2" t="s">
        <v>25</v>
      </c>
      <c r="AM15327" s="2" t="s">
        <v>238</v>
      </c>
      <c r="AN15327">
        <v>25</v>
      </c>
      <c r="AO15327">
        <v>19770</v>
      </c>
      <c r="AP15327" s="2" t="s">
        <v>314</v>
      </c>
      <c r="AQ15327" s="2" t="s">
        <v>315</v>
      </c>
      <c r="AR15327" s="1">
        <v>36989</v>
      </c>
      <c r="AS15327" s="2" t="s">
        <v>316</v>
      </c>
      <c r="AT15327">
        <v>85595.701614379883</v>
      </c>
      <c r="AU15327">
        <v>10.070373330797468</v>
      </c>
    </row>
    <row r="15328" spans="1:47" x14ac:dyDescent="0.25">
      <c r="A15328" s="1">
        <v>44333</v>
      </c>
      <c r="B15328">
        <v>2207.210153434622</v>
      </c>
      <c r="C15328">
        <v>61</v>
      </c>
      <c r="D15328">
        <v>12</v>
      </c>
      <c r="E15328">
        <v>13</v>
      </c>
      <c r="F15328">
        <v>4</v>
      </c>
      <c r="G15328">
        <v>6</v>
      </c>
      <c r="H15328">
        <v>8</v>
      </c>
      <c r="I15328">
        <v>36</v>
      </c>
      <c r="J15328">
        <v>55</v>
      </c>
      <c r="K15328">
        <v>1006.3842075977858</v>
      </c>
      <c r="L15328">
        <v>40.131093698811277</v>
      </c>
      <c r="M15328">
        <v>6</v>
      </c>
      <c r="N15328">
        <v>5.6497175141240002E-4</v>
      </c>
      <c r="O15328">
        <v>1.7771147129199447</v>
      </c>
      <c r="P15328">
        <v>0.77041715168531788</v>
      </c>
      <c r="Q15328">
        <v>42142.8984375</v>
      </c>
      <c r="R15328">
        <v>9.8832883834838885</v>
      </c>
      <c r="S15328" s="2" t="s">
        <v>312</v>
      </c>
      <c r="T15328">
        <v>78.501900000000006</v>
      </c>
      <c r="U15328">
        <v>8.9846100000000003E-4</v>
      </c>
      <c r="V15328">
        <v>6.6601900000000001</v>
      </c>
      <c r="W15328">
        <v>2.4043800000000002</v>
      </c>
      <c r="X15328">
        <v>3.07973E-2</v>
      </c>
      <c r="Y15328">
        <v>3.3442699999999999E-3</v>
      </c>
      <c r="Z15328">
        <v>0</v>
      </c>
      <c r="AA15328">
        <v>11.9863</v>
      </c>
      <c r="AB15328">
        <v>0.412194</v>
      </c>
      <c r="AC15328">
        <v>0</v>
      </c>
      <c r="AD15328">
        <v>2.1641376901</v>
      </c>
      <c r="AE15328">
        <v>2.3049911020300001E-2</v>
      </c>
      <c r="AF15328">
        <v>19767.843553300001</v>
      </c>
      <c r="AG15328">
        <v>20898949</v>
      </c>
      <c r="AH15328">
        <v>1057.22</v>
      </c>
      <c r="AI15328">
        <v>17</v>
      </c>
      <c r="AJ15328">
        <v>552</v>
      </c>
      <c r="AK15328" s="2" t="s">
        <v>313</v>
      </c>
      <c r="AL15328" s="2" t="s">
        <v>25</v>
      </c>
      <c r="AM15328" s="2" t="s">
        <v>238</v>
      </c>
      <c r="AN15328">
        <v>25</v>
      </c>
      <c r="AO15328">
        <v>19770</v>
      </c>
      <c r="AP15328" s="2" t="s">
        <v>314</v>
      </c>
      <c r="AQ15328" s="2" t="s">
        <v>315</v>
      </c>
      <c r="AR15328" s="1">
        <v>36989</v>
      </c>
      <c r="AS15328" s="2" t="s">
        <v>316</v>
      </c>
      <c r="AT15328">
        <v>152812.19995117188</v>
      </c>
      <c r="AU15328">
        <v>11.85945633479527</v>
      </c>
    </row>
    <row r="15329" spans="1:47" x14ac:dyDescent="0.25">
      <c r="A15329" s="1">
        <v>44345</v>
      </c>
      <c r="B15329">
        <v>2691.418687193529</v>
      </c>
      <c r="C15329">
        <v>113</v>
      </c>
      <c r="D15329">
        <v>19</v>
      </c>
      <c r="E15329">
        <v>5</v>
      </c>
      <c r="F15329">
        <v>8</v>
      </c>
      <c r="G15329">
        <v>4</v>
      </c>
      <c r="H15329">
        <v>59</v>
      </c>
      <c r="I15329">
        <v>41</v>
      </c>
      <c r="J15329">
        <v>107</v>
      </c>
      <c r="K15329">
        <v>1027.030545982999</v>
      </c>
      <c r="L15329">
        <v>25.153445674705885</v>
      </c>
      <c r="M15329">
        <v>6</v>
      </c>
      <c r="N15329">
        <v>0</v>
      </c>
      <c r="O15329">
        <v>0.90461292202925836</v>
      </c>
      <c r="P15329">
        <v>0.83137142232164019</v>
      </c>
      <c r="Q15329">
        <v>11729</v>
      </c>
      <c r="R15329">
        <v>11.265527725219728</v>
      </c>
      <c r="S15329" s="2" t="s">
        <v>312</v>
      </c>
      <c r="T15329">
        <v>78.501900000000006</v>
      </c>
      <c r="U15329">
        <v>8.9846100000000003E-4</v>
      </c>
      <c r="V15329">
        <v>6.6601900000000001</v>
      </c>
      <c r="W15329">
        <v>2.4043800000000002</v>
      </c>
      <c r="X15329">
        <v>3.07973E-2</v>
      </c>
      <c r="Y15329">
        <v>3.3442699999999999E-3</v>
      </c>
      <c r="Z15329">
        <v>0</v>
      </c>
      <c r="AA15329">
        <v>11.9863</v>
      </c>
      <c r="AB15329">
        <v>0.412194</v>
      </c>
      <c r="AC15329">
        <v>0</v>
      </c>
      <c r="AD15329">
        <v>2.1641376901</v>
      </c>
      <c r="AE15329">
        <v>2.3049911020300001E-2</v>
      </c>
      <c r="AF15329">
        <v>19767.843553300001</v>
      </c>
      <c r="AG15329">
        <v>20898949</v>
      </c>
      <c r="AH15329">
        <v>1057.22</v>
      </c>
      <c r="AI15329">
        <v>17</v>
      </c>
      <c r="AJ15329">
        <v>552</v>
      </c>
      <c r="AK15329" s="2" t="s">
        <v>313</v>
      </c>
      <c r="AL15329" s="2" t="s">
        <v>25</v>
      </c>
      <c r="AM15329" s="2" t="s">
        <v>238</v>
      </c>
      <c r="AN15329">
        <v>25</v>
      </c>
      <c r="AO15329">
        <v>19770</v>
      </c>
      <c r="AP15329" s="2" t="s">
        <v>314</v>
      </c>
      <c r="AQ15329" s="2" t="s">
        <v>315</v>
      </c>
      <c r="AR15329" s="1">
        <v>36989</v>
      </c>
      <c r="AS15329" s="2" t="s">
        <v>316</v>
      </c>
      <c r="AT15329">
        <v>58509.101806640625</v>
      </c>
      <c r="AU15329">
        <v>10.484094074794225</v>
      </c>
    </row>
    <row r="15330" spans="1:47" x14ac:dyDescent="0.25">
      <c r="A15330" s="1">
        <v>44357</v>
      </c>
      <c r="B15330">
        <v>2507.369242600379</v>
      </c>
      <c r="C15330">
        <v>112</v>
      </c>
      <c r="D15330">
        <v>27</v>
      </c>
      <c r="E15330">
        <v>25</v>
      </c>
      <c r="F15330">
        <v>13</v>
      </c>
      <c r="G15330">
        <v>15</v>
      </c>
      <c r="H15330">
        <v>17</v>
      </c>
      <c r="I15330">
        <v>57</v>
      </c>
      <c r="J15330">
        <v>106</v>
      </c>
      <c r="K15330">
        <v>1039.2237510363495</v>
      </c>
      <c r="L15330">
        <v>23.654426816984689</v>
      </c>
      <c r="M15330">
        <v>6</v>
      </c>
      <c r="N15330">
        <v>1.638001638001E-4</v>
      </c>
      <c r="O15330">
        <v>1.0888460262928956</v>
      </c>
      <c r="P15330">
        <v>0.78990405638071481</v>
      </c>
      <c r="Q15330">
        <v>7039.2001953125</v>
      </c>
      <c r="R15330">
        <v>17.575046539306641</v>
      </c>
      <c r="S15330" s="2" t="s">
        <v>312</v>
      </c>
      <c r="T15330">
        <v>78.501900000000006</v>
      </c>
      <c r="U15330">
        <v>8.9846100000000003E-4</v>
      </c>
      <c r="V15330">
        <v>6.6601900000000001</v>
      </c>
      <c r="W15330">
        <v>2.4043800000000002</v>
      </c>
      <c r="X15330">
        <v>3.07973E-2</v>
      </c>
      <c r="Y15330">
        <v>3.3442699999999999E-3</v>
      </c>
      <c r="Z15330">
        <v>0</v>
      </c>
      <c r="AA15330">
        <v>11.9863</v>
      </c>
      <c r="AB15330">
        <v>0.412194</v>
      </c>
      <c r="AC15330">
        <v>0</v>
      </c>
      <c r="AD15330">
        <v>2.1641376901</v>
      </c>
      <c r="AE15330">
        <v>2.3049911020300001E-2</v>
      </c>
      <c r="AF15330">
        <v>19767.843553300001</v>
      </c>
      <c r="AG15330">
        <v>20898949</v>
      </c>
      <c r="AH15330">
        <v>1057.22</v>
      </c>
      <c r="AI15330">
        <v>17</v>
      </c>
      <c r="AJ15330">
        <v>552</v>
      </c>
      <c r="AK15330" s="2" t="s">
        <v>313</v>
      </c>
      <c r="AL15330" s="2" t="s">
        <v>25</v>
      </c>
      <c r="AM15330" s="2" t="s">
        <v>238</v>
      </c>
      <c r="AN15330">
        <v>25</v>
      </c>
      <c r="AO15330">
        <v>19770</v>
      </c>
      <c r="AP15330" s="2" t="s">
        <v>314</v>
      </c>
      <c r="AQ15330" s="2" t="s">
        <v>315</v>
      </c>
      <c r="AR15330" s="1">
        <v>36989</v>
      </c>
      <c r="AS15330" s="2" t="s">
        <v>316</v>
      </c>
      <c r="AT15330">
        <v>48344.10117149353</v>
      </c>
      <c r="AU15330">
        <v>17.509732927594865</v>
      </c>
    </row>
    <row r="15331" spans="1:47" x14ac:dyDescent="0.25">
      <c r="A15331" s="1">
        <v>44369</v>
      </c>
      <c r="B15331">
        <v>2399.524685226821</v>
      </c>
      <c r="C15331">
        <v>95</v>
      </c>
      <c r="D15331">
        <v>15</v>
      </c>
      <c r="E15331">
        <v>21</v>
      </c>
      <c r="F15331">
        <v>9</v>
      </c>
      <c r="G15331">
        <v>12</v>
      </c>
      <c r="H15331">
        <v>14</v>
      </c>
      <c r="I15331">
        <v>51</v>
      </c>
      <c r="J15331">
        <v>90</v>
      </c>
      <c r="K15331">
        <v>1003.6500174514211</v>
      </c>
      <c r="L15331">
        <v>26.661385391409112</v>
      </c>
      <c r="M15331">
        <v>5</v>
      </c>
      <c r="N15331">
        <v>0</v>
      </c>
      <c r="O15331">
        <v>0.90947403951604044</v>
      </c>
      <c r="P15331">
        <v>0.79724501347438737</v>
      </c>
      <c r="Q15331">
        <v>18109.19921875</v>
      </c>
      <c r="R15331">
        <v>21.476581573486328</v>
      </c>
      <c r="S15331" s="2" t="s">
        <v>312</v>
      </c>
      <c r="T15331">
        <v>78.501900000000006</v>
      </c>
      <c r="U15331">
        <v>8.9846100000000003E-4</v>
      </c>
      <c r="V15331">
        <v>6.6601900000000001</v>
      </c>
      <c r="W15331">
        <v>2.4043800000000002</v>
      </c>
      <c r="X15331">
        <v>3.07973E-2</v>
      </c>
      <c r="Y15331">
        <v>3.3442699999999999E-3</v>
      </c>
      <c r="Z15331">
        <v>0</v>
      </c>
      <c r="AA15331">
        <v>11.9863</v>
      </c>
      <c r="AB15331">
        <v>0.412194</v>
      </c>
      <c r="AC15331">
        <v>0</v>
      </c>
      <c r="AD15331">
        <v>2.1641376901</v>
      </c>
      <c r="AE15331">
        <v>2.3049911020300001E-2</v>
      </c>
      <c r="AF15331">
        <v>19767.843553300001</v>
      </c>
      <c r="AG15331">
        <v>20898949</v>
      </c>
      <c r="AH15331">
        <v>1057.22</v>
      </c>
      <c r="AI15331">
        <v>17</v>
      </c>
      <c r="AJ15331">
        <v>552</v>
      </c>
      <c r="AK15331" s="2" t="s">
        <v>313</v>
      </c>
      <c r="AL15331" s="2" t="s">
        <v>25</v>
      </c>
      <c r="AM15331" s="2" t="s">
        <v>238</v>
      </c>
      <c r="AN15331">
        <v>25</v>
      </c>
      <c r="AO15331">
        <v>19770</v>
      </c>
      <c r="AP15331" s="2" t="s">
        <v>314</v>
      </c>
      <c r="AQ15331" s="2" t="s">
        <v>315</v>
      </c>
      <c r="AR15331" s="1">
        <v>36989</v>
      </c>
      <c r="AS15331" s="2" t="s">
        <v>316</v>
      </c>
      <c r="AT15331">
        <v>33717.198799133301</v>
      </c>
      <c r="AU15331">
        <v>22.013986587524414</v>
      </c>
    </row>
    <row r="15332" spans="1:47" x14ac:dyDescent="0.25">
      <c r="A15332" s="1">
        <v>44381</v>
      </c>
      <c r="B15332">
        <v>2516.2068104489908</v>
      </c>
      <c r="C15332">
        <v>103</v>
      </c>
      <c r="D15332">
        <v>15</v>
      </c>
      <c r="E15332">
        <v>15</v>
      </c>
      <c r="F15332">
        <v>9</v>
      </c>
      <c r="G15332">
        <v>13</v>
      </c>
      <c r="H15332">
        <v>18</v>
      </c>
      <c r="I15332">
        <v>61</v>
      </c>
      <c r="J15332">
        <v>97</v>
      </c>
      <c r="K15332">
        <v>996.8702025809888</v>
      </c>
      <c r="L15332">
        <v>25.940276396381339</v>
      </c>
      <c r="M15332">
        <v>6</v>
      </c>
      <c r="N15332">
        <v>1.9413706076489999E-4</v>
      </c>
      <c r="O15332">
        <v>1.0457435780615842</v>
      </c>
      <c r="P15332">
        <v>0.77039666939260232</v>
      </c>
      <c r="Q15332">
        <v>17433.30078125</v>
      </c>
      <c r="R15332">
        <v>17.925657272338867</v>
      </c>
      <c r="S15332" s="2" t="s">
        <v>312</v>
      </c>
      <c r="T15332">
        <v>78.501900000000006</v>
      </c>
      <c r="U15332">
        <v>8.9846100000000003E-4</v>
      </c>
      <c r="V15332">
        <v>6.6601900000000001</v>
      </c>
      <c r="W15332">
        <v>2.4043800000000002</v>
      </c>
      <c r="X15332">
        <v>3.07973E-2</v>
      </c>
      <c r="Y15332">
        <v>3.3442699999999999E-3</v>
      </c>
      <c r="Z15332">
        <v>0</v>
      </c>
      <c r="AA15332">
        <v>11.9863</v>
      </c>
      <c r="AB15332">
        <v>0.412194</v>
      </c>
      <c r="AC15332">
        <v>0</v>
      </c>
      <c r="AD15332">
        <v>2.1641376901</v>
      </c>
      <c r="AE15332">
        <v>2.3049911020300001E-2</v>
      </c>
      <c r="AF15332">
        <v>19767.843553300001</v>
      </c>
      <c r="AG15332">
        <v>20898949</v>
      </c>
      <c r="AH15332">
        <v>1057.22</v>
      </c>
      <c r="AI15332">
        <v>17</v>
      </c>
      <c r="AJ15332">
        <v>552</v>
      </c>
      <c r="AK15332" s="2" t="s">
        <v>313</v>
      </c>
      <c r="AL15332" s="2" t="s">
        <v>25</v>
      </c>
      <c r="AM15332" s="2" t="s">
        <v>238</v>
      </c>
      <c r="AN15332">
        <v>25</v>
      </c>
      <c r="AO15332">
        <v>19770</v>
      </c>
      <c r="AP15332" s="2" t="s">
        <v>314</v>
      </c>
      <c r="AQ15332" s="2" t="s">
        <v>315</v>
      </c>
      <c r="AR15332" s="1">
        <v>36989</v>
      </c>
      <c r="AS15332" s="2" t="s">
        <v>316</v>
      </c>
      <c r="AT15332">
        <v>69970.801086425781</v>
      </c>
      <c r="AU15332">
        <v>18.215665136064803</v>
      </c>
    </row>
    <row r="15333" spans="1:47" x14ac:dyDescent="0.25">
      <c r="A15333" s="1">
        <v>44393</v>
      </c>
      <c r="B15333">
        <v>2532.6769980825907</v>
      </c>
      <c r="C15333">
        <v>93</v>
      </c>
      <c r="D15333">
        <v>23</v>
      </c>
      <c r="E15333">
        <v>8</v>
      </c>
      <c r="F15333">
        <v>11</v>
      </c>
      <c r="G15333">
        <v>9</v>
      </c>
      <c r="H15333">
        <v>13</v>
      </c>
      <c r="I15333">
        <v>61</v>
      </c>
      <c r="J15333">
        <v>90</v>
      </c>
      <c r="K15333">
        <v>1015.3855157599846</v>
      </c>
      <c r="L15333">
        <v>28.140855534251017</v>
      </c>
      <c r="M15333">
        <v>3</v>
      </c>
      <c r="N15333">
        <v>0</v>
      </c>
      <c r="O15333">
        <v>0.58378346568530859</v>
      </c>
      <c r="P15333">
        <v>0.65973274052707676</v>
      </c>
      <c r="Q15333">
        <v>17967.599609375</v>
      </c>
      <c r="R15333">
        <v>19.261362075805664</v>
      </c>
      <c r="S15333" s="2" t="s">
        <v>312</v>
      </c>
      <c r="T15333">
        <v>78.501900000000006</v>
      </c>
      <c r="U15333">
        <v>8.9846100000000003E-4</v>
      </c>
      <c r="V15333">
        <v>6.6601900000000001</v>
      </c>
      <c r="W15333">
        <v>2.4043800000000002</v>
      </c>
      <c r="X15333">
        <v>3.07973E-2</v>
      </c>
      <c r="Y15333">
        <v>3.3442699999999999E-3</v>
      </c>
      <c r="Z15333">
        <v>0</v>
      </c>
      <c r="AA15333">
        <v>11.9863</v>
      </c>
      <c r="AB15333">
        <v>0.412194</v>
      </c>
      <c r="AC15333">
        <v>0</v>
      </c>
      <c r="AD15333">
        <v>2.1641376901</v>
      </c>
      <c r="AE15333">
        <v>2.3049911020300001E-2</v>
      </c>
      <c r="AF15333">
        <v>19767.843553300001</v>
      </c>
      <c r="AG15333">
        <v>20898949</v>
      </c>
      <c r="AH15333">
        <v>1057.22</v>
      </c>
      <c r="AI15333">
        <v>17</v>
      </c>
      <c r="AJ15333">
        <v>552</v>
      </c>
      <c r="AK15333" s="2" t="s">
        <v>313</v>
      </c>
      <c r="AL15333" s="2" t="s">
        <v>25</v>
      </c>
      <c r="AM15333" s="2" t="s">
        <v>238</v>
      </c>
      <c r="AN15333">
        <v>25</v>
      </c>
      <c r="AO15333">
        <v>19770</v>
      </c>
      <c r="AP15333" s="2" t="s">
        <v>314</v>
      </c>
      <c r="AQ15333" s="2" t="s">
        <v>315</v>
      </c>
      <c r="AR15333" s="1">
        <v>36989</v>
      </c>
      <c r="AS15333" s="2" t="s">
        <v>316</v>
      </c>
      <c r="AT15333">
        <v>107146.4013671875</v>
      </c>
      <c r="AU15333">
        <v>19.028253555297852</v>
      </c>
    </row>
    <row r="15334" spans="1:47" x14ac:dyDescent="0.25">
      <c r="A15334" s="1">
        <v>44405</v>
      </c>
      <c r="B15334">
        <v>2486.1957430482075</v>
      </c>
      <c r="C15334">
        <v>91</v>
      </c>
      <c r="D15334">
        <v>12</v>
      </c>
      <c r="E15334">
        <v>18</v>
      </c>
      <c r="F15334">
        <v>7</v>
      </c>
      <c r="G15334">
        <v>12</v>
      </c>
      <c r="H15334">
        <v>13</v>
      </c>
      <c r="I15334">
        <v>53</v>
      </c>
      <c r="J15334">
        <v>86</v>
      </c>
      <c r="K15334">
        <v>1010.2688413970176</v>
      </c>
      <c r="L15334">
        <v>28.909252826141952</v>
      </c>
      <c r="M15334">
        <v>5</v>
      </c>
      <c r="N15334">
        <v>2.4968789013729998E-4</v>
      </c>
      <c r="O15334">
        <v>1.0747794124844769</v>
      </c>
      <c r="P15334">
        <v>0.69385874993270469</v>
      </c>
      <c r="Q15334">
        <v>17114.6015625</v>
      </c>
      <c r="R15334">
        <v>21.181245803833008</v>
      </c>
      <c r="S15334" s="2" t="s">
        <v>312</v>
      </c>
      <c r="T15334">
        <v>78.501900000000006</v>
      </c>
      <c r="U15334">
        <v>8.9846100000000003E-4</v>
      </c>
      <c r="V15334">
        <v>6.6601900000000001</v>
      </c>
      <c r="W15334">
        <v>2.4043800000000002</v>
      </c>
      <c r="X15334">
        <v>3.07973E-2</v>
      </c>
      <c r="Y15334">
        <v>3.3442699999999999E-3</v>
      </c>
      <c r="Z15334">
        <v>0</v>
      </c>
      <c r="AA15334">
        <v>11.9863</v>
      </c>
      <c r="AB15334">
        <v>0.412194</v>
      </c>
      <c r="AC15334">
        <v>0</v>
      </c>
      <c r="AD15334">
        <v>2.1641376901</v>
      </c>
      <c r="AE15334">
        <v>2.3049911020300001E-2</v>
      </c>
      <c r="AF15334">
        <v>19767.843553300001</v>
      </c>
      <c r="AG15334">
        <v>20898949</v>
      </c>
      <c r="AH15334">
        <v>1057.22</v>
      </c>
      <c r="AI15334">
        <v>17</v>
      </c>
      <c r="AJ15334">
        <v>552</v>
      </c>
      <c r="AK15334" s="2" t="s">
        <v>313</v>
      </c>
      <c r="AL15334" s="2" t="s">
        <v>25</v>
      </c>
      <c r="AM15334" s="2" t="s">
        <v>238</v>
      </c>
      <c r="AN15334">
        <v>25</v>
      </c>
      <c r="AO15334">
        <v>19770</v>
      </c>
      <c r="AP15334" s="2" t="s">
        <v>314</v>
      </c>
      <c r="AQ15334" s="2" t="s">
        <v>315</v>
      </c>
      <c r="AR15334" s="1">
        <v>36989</v>
      </c>
      <c r="AS15334" s="2" t="s">
        <v>316</v>
      </c>
      <c r="AT15334">
        <v>73173.904296875</v>
      </c>
      <c r="AU15334">
        <v>20.105116980416433</v>
      </c>
    </row>
    <row r="15335" spans="1:47" x14ac:dyDescent="0.25">
      <c r="A15335" s="1">
        <v>44417</v>
      </c>
      <c r="B15335">
        <v>2061.0831855301981</v>
      </c>
      <c r="C15335">
        <v>47</v>
      </c>
      <c r="D15335">
        <v>4</v>
      </c>
      <c r="E15335">
        <v>18</v>
      </c>
      <c r="F15335">
        <v>2</v>
      </c>
      <c r="G15335">
        <v>8</v>
      </c>
      <c r="H15335">
        <v>5</v>
      </c>
      <c r="I15335">
        <v>22</v>
      </c>
      <c r="J15335">
        <v>44</v>
      </c>
      <c r="K15335">
        <v>973.91760611283598</v>
      </c>
      <c r="L15335">
        <v>46.842799671140867</v>
      </c>
      <c r="M15335">
        <v>3</v>
      </c>
      <c r="N15335">
        <v>0</v>
      </c>
      <c r="O15335">
        <v>1.1661010197370407</v>
      </c>
      <c r="P15335">
        <v>0.65965755155221995</v>
      </c>
      <c r="Q15335">
        <v>12.700000762939451</v>
      </c>
      <c r="R15335">
        <v>17.901477813720703</v>
      </c>
      <c r="S15335" s="2" t="s">
        <v>312</v>
      </c>
      <c r="T15335">
        <v>78.501900000000006</v>
      </c>
      <c r="U15335">
        <v>8.9846100000000003E-4</v>
      </c>
      <c r="V15335">
        <v>6.6601900000000001</v>
      </c>
      <c r="W15335">
        <v>2.4043800000000002</v>
      </c>
      <c r="X15335">
        <v>3.07973E-2</v>
      </c>
      <c r="Y15335">
        <v>3.3442699999999999E-3</v>
      </c>
      <c r="Z15335">
        <v>0</v>
      </c>
      <c r="AA15335">
        <v>11.9863</v>
      </c>
      <c r="AB15335">
        <v>0.412194</v>
      </c>
      <c r="AC15335">
        <v>0</v>
      </c>
      <c r="AD15335">
        <v>2.1641376901</v>
      </c>
      <c r="AE15335">
        <v>2.3049911020300001E-2</v>
      </c>
      <c r="AF15335">
        <v>19767.843553300001</v>
      </c>
      <c r="AG15335">
        <v>20898949</v>
      </c>
      <c r="AH15335">
        <v>1057.22</v>
      </c>
      <c r="AI15335">
        <v>17</v>
      </c>
      <c r="AJ15335">
        <v>552</v>
      </c>
      <c r="AK15335" s="2" t="s">
        <v>313</v>
      </c>
      <c r="AL15335" s="2" t="s">
        <v>25</v>
      </c>
      <c r="AM15335" s="2" t="s">
        <v>238</v>
      </c>
      <c r="AN15335">
        <v>25</v>
      </c>
      <c r="AO15335">
        <v>19770</v>
      </c>
      <c r="AP15335" s="2" t="s">
        <v>314</v>
      </c>
      <c r="AQ15335" s="2" t="s">
        <v>315</v>
      </c>
      <c r="AR15335" s="1">
        <v>36989</v>
      </c>
      <c r="AS15335" s="2" t="s">
        <v>316</v>
      </c>
      <c r="AT15335">
        <v>132508.19951248169</v>
      </c>
      <c r="AU15335">
        <v>16.973903519766672</v>
      </c>
    </row>
    <row r="15336" spans="1:47" x14ac:dyDescent="0.25">
      <c r="A15336" s="1">
        <v>44429</v>
      </c>
      <c r="B15336">
        <v>2460.7245000872322</v>
      </c>
      <c r="C15336">
        <v>97</v>
      </c>
      <c r="D15336">
        <v>15</v>
      </c>
      <c r="E15336">
        <v>2</v>
      </c>
      <c r="F15336">
        <v>6</v>
      </c>
      <c r="G15336">
        <v>3</v>
      </c>
      <c r="H15336">
        <v>66</v>
      </c>
      <c r="I15336">
        <v>23</v>
      </c>
      <c r="J15336">
        <v>91</v>
      </c>
      <c r="K15336">
        <v>1024.0383177006693</v>
      </c>
      <c r="L15336">
        <v>27.040928572387177</v>
      </c>
      <c r="M15336">
        <v>6</v>
      </c>
      <c r="N15336">
        <v>2.1929824561399999E-4</v>
      </c>
      <c r="O15336">
        <v>1.3002222571498103</v>
      </c>
      <c r="P15336">
        <v>0.76859983128594822</v>
      </c>
      <c r="Q15336">
        <v>3818</v>
      </c>
      <c r="R15336">
        <v>18.32463264465332</v>
      </c>
      <c r="S15336" s="2" t="s">
        <v>312</v>
      </c>
      <c r="T15336">
        <v>78.501900000000006</v>
      </c>
      <c r="U15336">
        <v>8.9846100000000003E-4</v>
      </c>
      <c r="V15336">
        <v>6.6601900000000001</v>
      </c>
      <c r="W15336">
        <v>2.4043800000000002</v>
      </c>
      <c r="X15336">
        <v>3.07973E-2</v>
      </c>
      <c r="Y15336">
        <v>3.3442699999999999E-3</v>
      </c>
      <c r="Z15336">
        <v>0</v>
      </c>
      <c r="AA15336">
        <v>11.9863</v>
      </c>
      <c r="AB15336">
        <v>0.412194</v>
      </c>
      <c r="AC15336">
        <v>0</v>
      </c>
      <c r="AD15336">
        <v>2.1641376901</v>
      </c>
      <c r="AE15336">
        <v>2.3049911020300001E-2</v>
      </c>
      <c r="AF15336">
        <v>19767.843553300001</v>
      </c>
      <c r="AG15336">
        <v>20898949</v>
      </c>
      <c r="AH15336">
        <v>1057.22</v>
      </c>
      <c r="AI15336">
        <v>17</v>
      </c>
      <c r="AJ15336">
        <v>552</v>
      </c>
      <c r="AK15336" s="2" t="s">
        <v>313</v>
      </c>
      <c r="AL15336" s="2" t="s">
        <v>25</v>
      </c>
      <c r="AM15336" s="2" t="s">
        <v>238</v>
      </c>
      <c r="AN15336">
        <v>25</v>
      </c>
      <c r="AO15336">
        <v>19770</v>
      </c>
      <c r="AP15336" s="2" t="s">
        <v>314</v>
      </c>
      <c r="AQ15336" s="2" t="s">
        <v>315</v>
      </c>
      <c r="AR15336" s="1">
        <v>36989</v>
      </c>
      <c r="AS15336" s="2" t="s">
        <v>316</v>
      </c>
      <c r="AT15336">
        <v>92064.300048828125</v>
      </c>
      <c r="AU15336">
        <v>17.672813006809779</v>
      </c>
    </row>
    <row r="15337" spans="1:47" x14ac:dyDescent="0.25">
      <c r="A15337" s="1">
        <v>44441</v>
      </c>
      <c r="B15337">
        <v>2160.2421508764537</v>
      </c>
      <c r="C15337">
        <v>55</v>
      </c>
      <c r="D15337">
        <v>3</v>
      </c>
      <c r="E15337">
        <v>16</v>
      </c>
      <c r="F15337">
        <v>2</v>
      </c>
      <c r="G15337">
        <v>10</v>
      </c>
      <c r="H15337">
        <v>0</v>
      </c>
      <c r="I15337">
        <v>37</v>
      </c>
      <c r="J15337">
        <v>52</v>
      </c>
      <c r="K15337">
        <v>1005.988754856014</v>
      </c>
      <c r="L15337">
        <v>41.543118286085658</v>
      </c>
      <c r="M15337">
        <v>3</v>
      </c>
      <c r="N15337">
        <v>0</v>
      </c>
      <c r="O15337">
        <v>0.88024095661315349</v>
      </c>
      <c r="P15337">
        <v>0.66666639645266534</v>
      </c>
      <c r="Q15337">
        <v>0</v>
      </c>
      <c r="R15337">
        <v>14.238888740539551</v>
      </c>
      <c r="S15337" s="2" t="s">
        <v>312</v>
      </c>
      <c r="T15337">
        <v>78.501900000000006</v>
      </c>
      <c r="U15337">
        <v>8.9846100000000003E-4</v>
      </c>
      <c r="V15337">
        <v>6.6601900000000001</v>
      </c>
      <c r="W15337">
        <v>2.4043800000000002</v>
      </c>
      <c r="X15337">
        <v>3.07973E-2</v>
      </c>
      <c r="Y15337">
        <v>3.3442699999999999E-3</v>
      </c>
      <c r="Z15337">
        <v>0</v>
      </c>
      <c r="AA15337">
        <v>11.9863</v>
      </c>
      <c r="AB15337">
        <v>0.412194</v>
      </c>
      <c r="AC15337">
        <v>0</v>
      </c>
      <c r="AD15337">
        <v>2.1641376901</v>
      </c>
      <c r="AE15337">
        <v>2.3049911020300001E-2</v>
      </c>
      <c r="AF15337">
        <v>19767.843553300001</v>
      </c>
      <c r="AG15337">
        <v>20898949</v>
      </c>
      <c r="AH15337">
        <v>1057.22</v>
      </c>
      <c r="AI15337">
        <v>17</v>
      </c>
      <c r="AJ15337">
        <v>552</v>
      </c>
      <c r="AK15337" s="2" t="s">
        <v>313</v>
      </c>
      <c r="AL15337" s="2" t="s">
        <v>25</v>
      </c>
      <c r="AM15337" s="2" t="s">
        <v>238</v>
      </c>
      <c r="AN15337">
        <v>25</v>
      </c>
      <c r="AO15337">
        <v>19770</v>
      </c>
      <c r="AP15337" s="2" t="s">
        <v>314</v>
      </c>
      <c r="AQ15337" s="2" t="s">
        <v>315</v>
      </c>
      <c r="AR15337" s="1">
        <v>36989</v>
      </c>
      <c r="AS15337" s="2" t="s">
        <v>316</v>
      </c>
      <c r="AT15337">
        <v>69079.60009765625</v>
      </c>
      <c r="AU15337">
        <v>12.989343506949288</v>
      </c>
    </row>
    <row r="15338" spans="1:47" x14ac:dyDescent="0.25">
      <c r="A15338" s="1">
        <v>44453</v>
      </c>
      <c r="B15338">
        <v>2432.3005327159531</v>
      </c>
      <c r="C15338">
        <v>108</v>
      </c>
      <c r="D15338">
        <v>16</v>
      </c>
      <c r="E15338">
        <v>6</v>
      </c>
      <c r="F15338">
        <v>8</v>
      </c>
      <c r="G15338">
        <v>3</v>
      </c>
      <c r="H15338">
        <v>58</v>
      </c>
      <c r="I15338">
        <v>36</v>
      </c>
      <c r="J15338">
        <v>104</v>
      </c>
      <c r="K15338">
        <v>994.25867955564001</v>
      </c>
      <c r="L15338">
        <v>23.387505122268777</v>
      </c>
      <c r="M15338">
        <v>4</v>
      </c>
      <c r="N15338">
        <v>1.763357432551E-4</v>
      </c>
      <c r="O15338">
        <v>0.6432545899392087</v>
      </c>
      <c r="P15338">
        <v>0.62515594258716189</v>
      </c>
      <c r="Q15338">
        <v>0.90000003576278687</v>
      </c>
      <c r="R15338">
        <v>17.621942520141602</v>
      </c>
      <c r="S15338" s="2" t="s">
        <v>312</v>
      </c>
      <c r="T15338">
        <v>78.501900000000006</v>
      </c>
      <c r="U15338">
        <v>8.9846100000000003E-4</v>
      </c>
      <c r="V15338">
        <v>6.6601900000000001</v>
      </c>
      <c r="W15338">
        <v>2.4043800000000002</v>
      </c>
      <c r="X15338">
        <v>3.07973E-2</v>
      </c>
      <c r="Y15338">
        <v>3.3442699999999999E-3</v>
      </c>
      <c r="Z15338">
        <v>0</v>
      </c>
      <c r="AA15338">
        <v>11.9863</v>
      </c>
      <c r="AB15338">
        <v>0.412194</v>
      </c>
      <c r="AC15338">
        <v>0</v>
      </c>
      <c r="AD15338">
        <v>2.1641376901</v>
      </c>
      <c r="AE15338">
        <v>2.3049911020300001E-2</v>
      </c>
      <c r="AF15338">
        <v>19767.843553300001</v>
      </c>
      <c r="AG15338">
        <v>20898949</v>
      </c>
      <c r="AH15338">
        <v>1057.22</v>
      </c>
      <c r="AI15338">
        <v>17</v>
      </c>
      <c r="AJ15338">
        <v>552</v>
      </c>
      <c r="AK15338" s="2" t="s">
        <v>313</v>
      </c>
      <c r="AL15338" s="2" t="s">
        <v>25</v>
      </c>
      <c r="AM15338" s="2" t="s">
        <v>238</v>
      </c>
      <c r="AN15338">
        <v>25</v>
      </c>
      <c r="AO15338">
        <v>19770</v>
      </c>
      <c r="AP15338" s="2" t="s">
        <v>314</v>
      </c>
      <c r="AQ15338" s="2" t="s">
        <v>315</v>
      </c>
      <c r="AR15338" s="1">
        <v>36989</v>
      </c>
      <c r="AS15338" s="2" t="s">
        <v>316</v>
      </c>
      <c r="AT15338">
        <v>8505.7003421187401</v>
      </c>
      <c r="AU15338">
        <v>16.668855122157506</v>
      </c>
    </row>
    <row r="15339" spans="1:47" x14ac:dyDescent="0.25">
      <c r="A15339" s="1">
        <v>44465</v>
      </c>
      <c r="B15339">
        <v>1846.7235342097283</v>
      </c>
      <c r="C15339">
        <v>27</v>
      </c>
      <c r="D15339">
        <v>0</v>
      </c>
      <c r="E15339">
        <v>8</v>
      </c>
      <c r="F15339">
        <v>0</v>
      </c>
      <c r="G15339">
        <v>3</v>
      </c>
      <c r="H15339">
        <v>0</v>
      </c>
      <c r="I15339">
        <v>19</v>
      </c>
      <c r="J15339">
        <v>27</v>
      </c>
      <c r="K15339">
        <v>924.62059055976317</v>
      </c>
      <c r="L15339">
        <v>68.397167933693623</v>
      </c>
      <c r="M15339">
        <v>0</v>
      </c>
      <c r="N15339">
        <v>0</v>
      </c>
      <c r="O15339">
        <v>0</v>
      </c>
      <c r="P15339">
        <v>0</v>
      </c>
      <c r="Q15339">
        <v>22209.900390625</v>
      </c>
      <c r="R15339">
        <v>15.907659530639648</v>
      </c>
      <c r="S15339" s="2" t="s">
        <v>312</v>
      </c>
      <c r="T15339">
        <v>78.501900000000006</v>
      </c>
      <c r="U15339">
        <v>8.9846100000000003E-4</v>
      </c>
      <c r="V15339">
        <v>6.6601900000000001</v>
      </c>
      <c r="W15339">
        <v>2.4043800000000002</v>
      </c>
      <c r="X15339">
        <v>3.07973E-2</v>
      </c>
      <c r="Y15339">
        <v>3.3442699999999999E-3</v>
      </c>
      <c r="Z15339">
        <v>0</v>
      </c>
      <c r="AA15339">
        <v>11.9863</v>
      </c>
      <c r="AB15339">
        <v>0.412194</v>
      </c>
      <c r="AC15339">
        <v>0</v>
      </c>
      <c r="AD15339">
        <v>2.1641376901</v>
      </c>
      <c r="AE15339">
        <v>2.3049911020300001E-2</v>
      </c>
      <c r="AF15339">
        <v>19767.843553300001</v>
      </c>
      <c r="AG15339">
        <v>20898949</v>
      </c>
      <c r="AH15339">
        <v>1057.22</v>
      </c>
      <c r="AI15339">
        <v>17</v>
      </c>
      <c r="AJ15339">
        <v>552</v>
      </c>
      <c r="AK15339" s="2" t="s">
        <v>313</v>
      </c>
      <c r="AL15339" s="2" t="s">
        <v>25</v>
      </c>
      <c r="AM15339" s="2" t="s">
        <v>238</v>
      </c>
      <c r="AN15339">
        <v>25</v>
      </c>
      <c r="AO15339">
        <v>19770</v>
      </c>
      <c r="AP15339" s="2" t="s">
        <v>314</v>
      </c>
      <c r="AQ15339" s="2" t="s">
        <v>315</v>
      </c>
      <c r="AR15339" s="1">
        <v>36989</v>
      </c>
      <c r="AS15339" s="2" t="s">
        <v>316</v>
      </c>
      <c r="AT15339">
        <v>34434.499896228313</v>
      </c>
      <c r="AU15339">
        <v>12.463828768048968</v>
      </c>
    </row>
    <row r="15340" spans="1:47" x14ac:dyDescent="0.25">
      <c r="A15340" s="1">
        <v>44477</v>
      </c>
      <c r="B15340">
        <v>1880.6530435690004</v>
      </c>
      <c r="C15340">
        <v>29</v>
      </c>
      <c r="D15340">
        <v>0</v>
      </c>
      <c r="E15340">
        <v>2</v>
      </c>
      <c r="F15340">
        <v>0</v>
      </c>
      <c r="G15340">
        <v>1</v>
      </c>
      <c r="H15340">
        <v>4</v>
      </c>
      <c r="I15340">
        <v>23</v>
      </c>
      <c r="J15340">
        <v>28</v>
      </c>
      <c r="K15340">
        <v>934.77338761672843</v>
      </c>
      <c r="L15340">
        <v>67.166180127464315</v>
      </c>
      <c r="M15340">
        <v>1</v>
      </c>
      <c r="N15340">
        <v>0</v>
      </c>
      <c r="O15340">
        <v>0.56603299952233355</v>
      </c>
      <c r="P15340">
        <v>0</v>
      </c>
      <c r="Q15340">
        <v>1873.0999755859373</v>
      </c>
      <c r="R15340">
        <v>9.3721656799316406</v>
      </c>
      <c r="S15340" s="2" t="s">
        <v>312</v>
      </c>
      <c r="T15340">
        <v>78.501900000000006</v>
      </c>
      <c r="U15340">
        <v>8.9846100000000003E-4</v>
      </c>
      <c r="V15340">
        <v>6.6601900000000001</v>
      </c>
      <c r="W15340">
        <v>2.4043800000000002</v>
      </c>
      <c r="X15340">
        <v>3.07973E-2</v>
      </c>
      <c r="Y15340">
        <v>3.3442699999999999E-3</v>
      </c>
      <c r="Z15340">
        <v>0</v>
      </c>
      <c r="AA15340">
        <v>11.9863</v>
      </c>
      <c r="AB15340">
        <v>0.412194</v>
      </c>
      <c r="AC15340">
        <v>0</v>
      </c>
      <c r="AD15340">
        <v>2.1641376901</v>
      </c>
      <c r="AE15340">
        <v>2.3049911020300001E-2</v>
      </c>
      <c r="AF15340">
        <v>19767.843553300001</v>
      </c>
      <c r="AG15340">
        <v>20898949</v>
      </c>
      <c r="AH15340">
        <v>1057.22</v>
      </c>
      <c r="AI15340">
        <v>17</v>
      </c>
      <c r="AJ15340">
        <v>552</v>
      </c>
      <c r="AK15340" s="2" t="s">
        <v>313</v>
      </c>
      <c r="AL15340" s="2" t="s">
        <v>25</v>
      </c>
      <c r="AM15340" s="2" t="s">
        <v>238</v>
      </c>
      <c r="AN15340">
        <v>25</v>
      </c>
      <c r="AO15340">
        <v>19770</v>
      </c>
      <c r="AP15340" s="2" t="s">
        <v>314</v>
      </c>
      <c r="AQ15340" s="2" t="s">
        <v>315</v>
      </c>
      <c r="AR15340" s="1">
        <v>36989</v>
      </c>
      <c r="AS15340" s="2" t="s">
        <v>316</v>
      </c>
      <c r="AT15340">
        <v>62875.799072265625</v>
      </c>
      <c r="AU15340">
        <v>11.991406849452426</v>
      </c>
    </row>
    <row r="15341" spans="1:47" x14ac:dyDescent="0.25">
      <c r="A15341" s="1">
        <v>44489</v>
      </c>
      <c r="B15341">
        <v>1884.5352829231583</v>
      </c>
      <c r="C15341">
        <v>26</v>
      </c>
      <c r="D15341">
        <v>6</v>
      </c>
      <c r="E15341">
        <v>0</v>
      </c>
      <c r="F15341">
        <v>3</v>
      </c>
      <c r="G15341">
        <v>0</v>
      </c>
      <c r="H15341">
        <v>1</v>
      </c>
      <c r="I15341">
        <v>22</v>
      </c>
      <c r="J15341">
        <v>26</v>
      </c>
      <c r="K15341">
        <v>936.59101583031122</v>
      </c>
      <c r="L15341">
        <v>72.482126266275287</v>
      </c>
      <c r="M15341">
        <v>0</v>
      </c>
      <c r="N15341">
        <v>0</v>
      </c>
      <c r="O15341">
        <v>0</v>
      </c>
      <c r="P15341">
        <v>0</v>
      </c>
      <c r="Q15341">
        <v>8730.400390625</v>
      </c>
      <c r="R15341">
        <v>12.151774406433104</v>
      </c>
      <c r="S15341" s="2" t="s">
        <v>312</v>
      </c>
      <c r="T15341">
        <v>78.501900000000006</v>
      </c>
      <c r="U15341">
        <v>8.9846100000000003E-4</v>
      </c>
      <c r="V15341">
        <v>6.6601900000000001</v>
      </c>
      <c r="W15341">
        <v>2.4043800000000002</v>
      </c>
      <c r="X15341">
        <v>3.07973E-2</v>
      </c>
      <c r="Y15341">
        <v>3.3442699999999999E-3</v>
      </c>
      <c r="Z15341">
        <v>0</v>
      </c>
      <c r="AA15341">
        <v>11.9863</v>
      </c>
      <c r="AB15341">
        <v>0.412194</v>
      </c>
      <c r="AC15341">
        <v>0</v>
      </c>
      <c r="AD15341">
        <v>2.1641376901</v>
      </c>
      <c r="AE15341">
        <v>2.3049911020300001E-2</v>
      </c>
      <c r="AF15341">
        <v>19767.843553300001</v>
      </c>
      <c r="AG15341">
        <v>20898949</v>
      </c>
      <c r="AH15341">
        <v>1057.22</v>
      </c>
      <c r="AI15341">
        <v>17</v>
      </c>
      <c r="AJ15341">
        <v>552</v>
      </c>
      <c r="AK15341" s="2" t="s">
        <v>313</v>
      </c>
      <c r="AL15341" s="2" t="s">
        <v>25</v>
      </c>
      <c r="AM15341" s="2" t="s">
        <v>238</v>
      </c>
      <c r="AN15341">
        <v>25</v>
      </c>
      <c r="AO15341">
        <v>19770</v>
      </c>
      <c r="AP15341" s="2" t="s">
        <v>314</v>
      </c>
      <c r="AQ15341" s="2" t="s">
        <v>315</v>
      </c>
      <c r="AR15341" s="1">
        <v>36989</v>
      </c>
      <c r="AS15341" s="2" t="s">
        <v>316</v>
      </c>
      <c r="AT15341">
        <v>13018.400588989258</v>
      </c>
      <c r="AU15341">
        <v>7.626097270420618</v>
      </c>
    </row>
    <row r="15342" spans="1:47" x14ac:dyDescent="0.25">
      <c r="A15342" s="1">
        <v>44501</v>
      </c>
      <c r="B15342">
        <v>2656.705259838458</v>
      </c>
      <c r="C15342">
        <v>127</v>
      </c>
      <c r="D15342">
        <v>2</v>
      </c>
      <c r="E15342">
        <v>4</v>
      </c>
      <c r="F15342">
        <v>1</v>
      </c>
      <c r="G15342">
        <v>2</v>
      </c>
      <c r="H15342">
        <v>100</v>
      </c>
      <c r="I15342">
        <v>22</v>
      </c>
      <c r="J15342">
        <v>120</v>
      </c>
      <c r="K15342">
        <v>983.50347010450923</v>
      </c>
      <c r="L15342">
        <v>22.139210498653821</v>
      </c>
      <c r="M15342">
        <v>7</v>
      </c>
      <c r="N15342">
        <v>0</v>
      </c>
      <c r="O15342">
        <v>0.97818109220989335</v>
      </c>
      <c r="P15342">
        <v>0.85448751675206891</v>
      </c>
      <c r="Q15342">
        <v>43677.203125</v>
      </c>
      <c r="R15342">
        <v>7.5292034149169922</v>
      </c>
      <c r="S15342" s="2" t="s">
        <v>312</v>
      </c>
      <c r="T15342">
        <v>78.501900000000006</v>
      </c>
      <c r="U15342">
        <v>8.9846100000000003E-4</v>
      </c>
      <c r="V15342">
        <v>6.6601900000000001</v>
      </c>
      <c r="W15342">
        <v>2.4043800000000002</v>
      </c>
      <c r="X15342">
        <v>3.07973E-2</v>
      </c>
      <c r="Y15342">
        <v>3.3442699999999999E-3</v>
      </c>
      <c r="Z15342">
        <v>0</v>
      </c>
      <c r="AA15342">
        <v>11.9863</v>
      </c>
      <c r="AB15342">
        <v>0.412194</v>
      </c>
      <c r="AC15342">
        <v>0</v>
      </c>
      <c r="AD15342">
        <v>2.1641376901</v>
      </c>
      <c r="AE15342">
        <v>2.3049911020300001E-2</v>
      </c>
      <c r="AF15342">
        <v>19767.843553300001</v>
      </c>
      <c r="AG15342">
        <v>20898949</v>
      </c>
      <c r="AH15342">
        <v>1057.22</v>
      </c>
      <c r="AI15342">
        <v>17</v>
      </c>
      <c r="AJ15342">
        <v>552</v>
      </c>
      <c r="AK15342" s="2" t="s">
        <v>313</v>
      </c>
      <c r="AL15342" s="2" t="s">
        <v>25</v>
      </c>
      <c r="AM15342" s="2" t="s">
        <v>238</v>
      </c>
      <c r="AN15342">
        <v>25</v>
      </c>
      <c r="AO15342">
        <v>19770</v>
      </c>
      <c r="AP15342" s="2" t="s">
        <v>314</v>
      </c>
      <c r="AQ15342" s="2" t="s">
        <v>315</v>
      </c>
      <c r="AR15342" s="1">
        <v>36989</v>
      </c>
      <c r="AS15342" s="2" t="s">
        <v>316</v>
      </c>
      <c r="AT15342">
        <v>52169.803237915039</v>
      </c>
      <c r="AU15342">
        <v>6.9988391058785577</v>
      </c>
    </row>
    <row r="15343" spans="1:47" x14ac:dyDescent="0.25">
      <c r="A15343" s="1">
        <v>44513</v>
      </c>
      <c r="B15343">
        <v>1918.3104034959961</v>
      </c>
      <c r="C15343">
        <v>34</v>
      </c>
      <c r="D15343">
        <v>2</v>
      </c>
      <c r="E15343">
        <v>7</v>
      </c>
      <c r="F15343">
        <v>1</v>
      </c>
      <c r="G15343">
        <v>4</v>
      </c>
      <c r="H15343">
        <v>1</v>
      </c>
      <c r="I15343">
        <v>25</v>
      </c>
      <c r="J15343">
        <v>33</v>
      </c>
      <c r="K15343">
        <v>938.02978118468604</v>
      </c>
      <c r="L15343">
        <v>58.130618287757457</v>
      </c>
      <c r="M15343">
        <v>1</v>
      </c>
      <c r="N15343">
        <v>0</v>
      </c>
      <c r="O15343">
        <v>0.66572199423402745</v>
      </c>
      <c r="P15343">
        <v>0</v>
      </c>
      <c r="Q15343">
        <v>6907.20068359375</v>
      </c>
      <c r="R15343">
        <v>3.3286819458007808</v>
      </c>
      <c r="S15343" s="2" t="s">
        <v>312</v>
      </c>
      <c r="T15343">
        <v>78.501900000000006</v>
      </c>
      <c r="U15343">
        <v>8.9846100000000003E-4</v>
      </c>
      <c r="V15343">
        <v>6.6601900000000001</v>
      </c>
      <c r="W15343">
        <v>2.4043800000000002</v>
      </c>
      <c r="X15343">
        <v>3.07973E-2</v>
      </c>
      <c r="Y15343">
        <v>3.3442699999999999E-3</v>
      </c>
      <c r="Z15343">
        <v>0</v>
      </c>
      <c r="AA15343">
        <v>11.9863</v>
      </c>
      <c r="AB15343">
        <v>0.412194</v>
      </c>
      <c r="AC15343">
        <v>0</v>
      </c>
      <c r="AD15343">
        <v>2.1641376901</v>
      </c>
      <c r="AE15343">
        <v>2.3049911020300001E-2</v>
      </c>
      <c r="AF15343">
        <v>19767.843553300001</v>
      </c>
      <c r="AG15343">
        <v>20898949</v>
      </c>
      <c r="AH15343">
        <v>1057.22</v>
      </c>
      <c r="AI15343">
        <v>17</v>
      </c>
      <c r="AJ15343">
        <v>552</v>
      </c>
      <c r="AK15343" s="2" t="s">
        <v>313</v>
      </c>
      <c r="AL15343" s="2" t="s">
        <v>25</v>
      </c>
      <c r="AM15343" s="2" t="s">
        <v>238</v>
      </c>
      <c r="AN15343">
        <v>25</v>
      </c>
      <c r="AO15343">
        <v>19770</v>
      </c>
      <c r="AP15343" s="2" t="s">
        <v>314</v>
      </c>
      <c r="AQ15343" s="2" t="s">
        <v>315</v>
      </c>
      <c r="AR15343" s="1">
        <v>36989</v>
      </c>
      <c r="AS15343" s="2" t="s">
        <v>316</v>
      </c>
      <c r="AT15343">
        <v>9561.4008057117462</v>
      </c>
      <c r="AU15343">
        <v>4.0175294876098633</v>
      </c>
    </row>
    <row r="15344" spans="1:47" x14ac:dyDescent="0.25">
      <c r="A15344" s="1">
        <v>44537</v>
      </c>
      <c r="B15344">
        <v>1998.1676206231605</v>
      </c>
      <c r="C15344">
        <v>40</v>
      </c>
      <c r="D15344">
        <v>6</v>
      </c>
      <c r="E15344">
        <v>0</v>
      </c>
      <c r="F15344">
        <v>3</v>
      </c>
      <c r="G15344">
        <v>0</v>
      </c>
      <c r="H15344">
        <v>10</v>
      </c>
      <c r="I15344">
        <v>27</v>
      </c>
      <c r="J15344">
        <v>39</v>
      </c>
      <c r="K15344">
        <v>940.30820172682218</v>
      </c>
      <c r="L15344">
        <v>51.235067195465653</v>
      </c>
      <c r="M15344">
        <v>1</v>
      </c>
      <c r="N15344">
        <v>0</v>
      </c>
      <c r="O15344">
        <v>0.40597003482989508</v>
      </c>
      <c r="P15344">
        <v>0</v>
      </c>
      <c r="Q15344">
        <v>163.60000610351563</v>
      </c>
      <c r="R15344">
        <v>-1.5872471332550049</v>
      </c>
      <c r="S15344" s="2" t="s">
        <v>312</v>
      </c>
      <c r="T15344">
        <v>78.501900000000006</v>
      </c>
      <c r="U15344">
        <v>8.9846100000000003E-4</v>
      </c>
      <c r="V15344">
        <v>6.6601900000000001</v>
      </c>
      <c r="W15344">
        <v>2.4043800000000002</v>
      </c>
      <c r="X15344">
        <v>3.07973E-2</v>
      </c>
      <c r="Y15344">
        <v>3.3442699999999999E-3</v>
      </c>
      <c r="Z15344">
        <v>0</v>
      </c>
      <c r="AA15344">
        <v>11.9863</v>
      </c>
      <c r="AB15344">
        <v>0.412194</v>
      </c>
      <c r="AC15344">
        <v>0</v>
      </c>
      <c r="AD15344">
        <v>2.1641376901</v>
      </c>
      <c r="AE15344">
        <v>2.3049911020300001E-2</v>
      </c>
      <c r="AF15344">
        <v>19767.843553300001</v>
      </c>
      <c r="AG15344">
        <v>20898949</v>
      </c>
      <c r="AH15344">
        <v>1057.22</v>
      </c>
      <c r="AI15344">
        <v>17</v>
      </c>
      <c r="AJ15344">
        <v>552</v>
      </c>
      <c r="AK15344" s="2" t="s">
        <v>313</v>
      </c>
      <c r="AL15344" s="2" t="s">
        <v>25</v>
      </c>
      <c r="AM15344" s="2" t="s">
        <v>238</v>
      </c>
      <c r="AN15344">
        <v>25</v>
      </c>
      <c r="AO15344">
        <v>19770</v>
      </c>
      <c r="AP15344" s="2" t="s">
        <v>314</v>
      </c>
      <c r="AQ15344" s="2" t="s">
        <v>315</v>
      </c>
      <c r="AR15344" s="1">
        <v>36989</v>
      </c>
      <c r="AS15344" s="2" t="s">
        <v>316</v>
      </c>
      <c r="AT15344">
        <v>50892.202545166016</v>
      </c>
      <c r="AU15344">
        <v>0.37345730513334274</v>
      </c>
    </row>
    <row r="15345" spans="1:47" x14ac:dyDescent="0.25">
      <c r="A15345" s="1">
        <v>44549</v>
      </c>
      <c r="B15345">
        <v>1932.1002837981739</v>
      </c>
      <c r="C15345">
        <v>30</v>
      </c>
      <c r="D15345">
        <v>2</v>
      </c>
      <c r="E15345">
        <v>0</v>
      </c>
      <c r="F15345">
        <v>1</v>
      </c>
      <c r="G15345">
        <v>0</v>
      </c>
      <c r="H15345">
        <v>1</v>
      </c>
      <c r="I15345">
        <v>28</v>
      </c>
      <c r="J15345">
        <v>30</v>
      </c>
      <c r="K15345">
        <v>936.97347296798102</v>
      </c>
      <c r="L15345">
        <v>64.403342793272472</v>
      </c>
      <c r="M15345">
        <v>0</v>
      </c>
      <c r="N15345">
        <v>0</v>
      </c>
      <c r="O15345">
        <v>0</v>
      </c>
      <c r="P15345">
        <v>0</v>
      </c>
      <c r="Q15345">
        <v>7815.2998046875</v>
      </c>
      <c r="R15345">
        <v>1.6828315258026123</v>
      </c>
      <c r="S15345" s="2" t="s">
        <v>312</v>
      </c>
      <c r="T15345">
        <v>78.501900000000006</v>
      </c>
      <c r="U15345">
        <v>8.9846100000000003E-4</v>
      </c>
      <c r="V15345">
        <v>6.6601900000000001</v>
      </c>
      <c r="W15345">
        <v>2.4043800000000002</v>
      </c>
      <c r="X15345">
        <v>3.07973E-2</v>
      </c>
      <c r="Y15345">
        <v>3.3442699999999999E-3</v>
      </c>
      <c r="Z15345">
        <v>0</v>
      </c>
      <c r="AA15345">
        <v>11.9863</v>
      </c>
      <c r="AB15345">
        <v>0.412194</v>
      </c>
      <c r="AC15345">
        <v>0</v>
      </c>
      <c r="AD15345">
        <v>2.1641376901</v>
      </c>
      <c r="AE15345">
        <v>2.3049911020300001E-2</v>
      </c>
      <c r="AF15345">
        <v>19767.843553300001</v>
      </c>
      <c r="AG15345">
        <v>20898949</v>
      </c>
      <c r="AH15345">
        <v>1057.22</v>
      </c>
      <c r="AI15345">
        <v>17</v>
      </c>
      <c r="AJ15345">
        <v>552</v>
      </c>
      <c r="AK15345" s="2" t="s">
        <v>313</v>
      </c>
      <c r="AL15345" s="2" t="s">
        <v>25</v>
      </c>
      <c r="AM15345" s="2" t="s">
        <v>238</v>
      </c>
      <c r="AN15345">
        <v>25</v>
      </c>
      <c r="AO15345">
        <v>19770</v>
      </c>
      <c r="AP15345" s="2" t="s">
        <v>314</v>
      </c>
      <c r="AQ15345" s="2" t="s">
        <v>315</v>
      </c>
      <c r="AR15345" s="1">
        <v>36989</v>
      </c>
      <c r="AS15345" s="2" t="s">
        <v>316</v>
      </c>
      <c r="AT15345">
        <v>17772.199844360352</v>
      </c>
      <c r="AU15345">
        <v>1.7750085592269897</v>
      </c>
    </row>
    <row r="15346" spans="1:47" x14ac:dyDescent="0.25">
      <c r="A15346" s="1">
        <v>44573</v>
      </c>
      <c r="B15346">
        <v>2829.5306127323174</v>
      </c>
      <c r="C15346">
        <v>142</v>
      </c>
      <c r="D15346">
        <v>6</v>
      </c>
      <c r="E15346">
        <v>0</v>
      </c>
      <c r="F15346">
        <v>3</v>
      </c>
      <c r="G15346">
        <v>0</v>
      </c>
      <c r="H15346">
        <v>115</v>
      </c>
      <c r="I15346">
        <v>24</v>
      </c>
      <c r="J15346">
        <v>135</v>
      </c>
      <c r="K15346">
        <v>1036.8828551026804</v>
      </c>
      <c r="L15346">
        <v>20.959486020239389</v>
      </c>
      <c r="M15346">
        <v>7</v>
      </c>
      <c r="N15346">
        <v>0</v>
      </c>
      <c r="O15346">
        <v>0.91744281167753983</v>
      </c>
      <c r="P15346">
        <v>0.85366231148713367</v>
      </c>
      <c r="Q15346">
        <v>35.400001525878906</v>
      </c>
      <c r="R15346">
        <v>-4.8798155784606934</v>
      </c>
      <c r="S15346" s="2" t="s">
        <v>312</v>
      </c>
      <c r="T15346">
        <v>78.501900000000006</v>
      </c>
      <c r="U15346">
        <v>8.9846100000000003E-4</v>
      </c>
      <c r="V15346">
        <v>6.6601900000000001</v>
      </c>
      <c r="W15346">
        <v>2.4043800000000002</v>
      </c>
      <c r="X15346">
        <v>3.07973E-2</v>
      </c>
      <c r="Y15346">
        <v>3.3442699999999999E-3</v>
      </c>
      <c r="Z15346">
        <v>0</v>
      </c>
      <c r="AA15346">
        <v>11.9863</v>
      </c>
      <c r="AB15346">
        <v>0.412194</v>
      </c>
      <c r="AC15346">
        <v>0</v>
      </c>
      <c r="AD15346">
        <v>2.1641376901</v>
      </c>
      <c r="AE15346">
        <v>2.3049911020300001E-2</v>
      </c>
      <c r="AF15346">
        <v>19767.843553300001</v>
      </c>
      <c r="AG15346">
        <v>20898949</v>
      </c>
      <c r="AH15346">
        <v>1057.22</v>
      </c>
      <c r="AI15346">
        <v>17</v>
      </c>
      <c r="AJ15346">
        <v>552</v>
      </c>
      <c r="AK15346" s="2" t="s">
        <v>313</v>
      </c>
      <c r="AL15346" s="2" t="s">
        <v>25</v>
      </c>
      <c r="AM15346" s="2" t="s">
        <v>238</v>
      </c>
      <c r="AN15346">
        <v>25</v>
      </c>
      <c r="AO15346">
        <v>19770</v>
      </c>
      <c r="AP15346" s="2" t="s">
        <v>314</v>
      </c>
      <c r="AQ15346" s="2" t="s">
        <v>315</v>
      </c>
      <c r="AR15346" s="1">
        <v>36989</v>
      </c>
      <c r="AS15346" s="2" t="s">
        <v>316</v>
      </c>
      <c r="AT15346">
        <v>12217.099854946136</v>
      </c>
      <c r="AU15346">
        <v>-2.4858621869768416</v>
      </c>
    </row>
    <row r="15347" spans="1:47" x14ac:dyDescent="0.25">
      <c r="A15347" s="1">
        <v>44585</v>
      </c>
      <c r="B15347">
        <v>2861.9270517957134</v>
      </c>
      <c r="C15347">
        <v>132</v>
      </c>
      <c r="D15347">
        <v>21</v>
      </c>
      <c r="E15347">
        <v>15</v>
      </c>
      <c r="F15347">
        <v>11</v>
      </c>
      <c r="G15347">
        <v>11</v>
      </c>
      <c r="H15347">
        <v>16</v>
      </c>
      <c r="I15347">
        <v>90</v>
      </c>
      <c r="J15347">
        <v>130</v>
      </c>
      <c r="K15347">
        <v>996.72394216203202</v>
      </c>
      <c r="L15347">
        <v>22.014823475351641</v>
      </c>
      <c r="M15347">
        <v>2</v>
      </c>
      <c r="N15347">
        <v>0</v>
      </c>
      <c r="O15347">
        <v>0.2885563228723812</v>
      </c>
      <c r="P15347">
        <v>0.48681944880664407</v>
      </c>
      <c r="Q15347">
        <v>105.00000762939452</v>
      </c>
      <c r="R15347">
        <v>-2.1851820945739746</v>
      </c>
      <c r="S15347" s="2" t="s">
        <v>312</v>
      </c>
      <c r="T15347">
        <v>78.501900000000006</v>
      </c>
      <c r="U15347">
        <v>8.9846100000000003E-4</v>
      </c>
      <c r="V15347">
        <v>6.6601900000000001</v>
      </c>
      <c r="W15347">
        <v>2.4043800000000002</v>
      </c>
      <c r="X15347">
        <v>3.07973E-2</v>
      </c>
      <c r="Y15347">
        <v>3.3442699999999999E-3</v>
      </c>
      <c r="Z15347">
        <v>0</v>
      </c>
      <c r="AA15347">
        <v>11.9863</v>
      </c>
      <c r="AB15347">
        <v>0.412194</v>
      </c>
      <c r="AC15347">
        <v>0</v>
      </c>
      <c r="AD15347">
        <v>2.1641376901</v>
      </c>
      <c r="AE15347">
        <v>2.3049911020300001E-2</v>
      </c>
      <c r="AF15347">
        <v>19767.843553300001</v>
      </c>
      <c r="AG15347">
        <v>20898949</v>
      </c>
      <c r="AH15347">
        <v>1057.22</v>
      </c>
      <c r="AI15347">
        <v>17</v>
      </c>
      <c r="AJ15347">
        <v>552</v>
      </c>
      <c r="AK15347" s="2" t="s">
        <v>313</v>
      </c>
      <c r="AL15347" s="2" t="s">
        <v>25</v>
      </c>
      <c r="AM15347" s="2" t="s">
        <v>238</v>
      </c>
      <c r="AN15347">
        <v>25</v>
      </c>
      <c r="AO15347">
        <v>19770</v>
      </c>
      <c r="AP15347" s="2" t="s">
        <v>314</v>
      </c>
      <c r="AQ15347" s="2" t="s">
        <v>315</v>
      </c>
      <c r="AR15347" s="1">
        <v>36989</v>
      </c>
      <c r="AS15347" s="2" t="s">
        <v>316</v>
      </c>
      <c r="AT15347">
        <v>9594.8002090454102</v>
      </c>
      <c r="AU15347">
        <v>-1.2585205393178123</v>
      </c>
    </row>
    <row r="15348" spans="1:47" x14ac:dyDescent="0.25">
      <c r="A15348" s="1">
        <v>44597</v>
      </c>
      <c r="B15348">
        <v>2856.1238129814751</v>
      </c>
      <c r="C15348">
        <v>143</v>
      </c>
      <c r="D15348">
        <v>23</v>
      </c>
      <c r="E15348">
        <v>28</v>
      </c>
      <c r="F15348">
        <v>12</v>
      </c>
      <c r="G15348">
        <v>17</v>
      </c>
      <c r="H15348">
        <v>20</v>
      </c>
      <c r="I15348">
        <v>83</v>
      </c>
      <c r="J15348">
        <v>137</v>
      </c>
      <c r="K15348">
        <v>978.70844322176004</v>
      </c>
      <c r="L15348">
        <v>20.84761907285748</v>
      </c>
      <c r="M15348">
        <v>6</v>
      </c>
      <c r="N15348">
        <v>9.9890120867046238E-5</v>
      </c>
      <c r="O15348">
        <v>0.79265696805712904</v>
      </c>
      <c r="P15348">
        <v>0.78108825311107699</v>
      </c>
      <c r="Q15348">
        <v>165.30001831054688</v>
      </c>
      <c r="R15348">
        <v>1.6784510612487793</v>
      </c>
      <c r="S15348" s="2" t="s">
        <v>312</v>
      </c>
      <c r="T15348">
        <v>78.501900000000006</v>
      </c>
      <c r="U15348">
        <v>8.9846100000000003E-4</v>
      </c>
      <c r="V15348">
        <v>6.6601900000000001</v>
      </c>
      <c r="W15348">
        <v>2.4043800000000002</v>
      </c>
      <c r="X15348">
        <v>3.07973E-2</v>
      </c>
      <c r="Y15348">
        <v>3.3442699999999999E-3</v>
      </c>
      <c r="Z15348">
        <v>0</v>
      </c>
      <c r="AA15348">
        <v>11.9863</v>
      </c>
      <c r="AB15348">
        <v>0.412194</v>
      </c>
      <c r="AC15348">
        <v>0</v>
      </c>
      <c r="AD15348">
        <v>2.1641376901</v>
      </c>
      <c r="AE15348">
        <v>2.3049911020300001E-2</v>
      </c>
      <c r="AF15348">
        <v>19767.843553300001</v>
      </c>
      <c r="AG15348">
        <v>20898949</v>
      </c>
      <c r="AH15348">
        <v>1057.22</v>
      </c>
      <c r="AI15348">
        <v>17</v>
      </c>
      <c r="AJ15348">
        <v>552</v>
      </c>
      <c r="AK15348" s="2" t="s">
        <v>313</v>
      </c>
      <c r="AL15348" s="2" t="s">
        <v>25</v>
      </c>
      <c r="AM15348" s="2" t="s">
        <v>238</v>
      </c>
      <c r="AN15348">
        <v>25</v>
      </c>
      <c r="AO15348">
        <v>19770</v>
      </c>
      <c r="AP15348" s="2" t="s">
        <v>314</v>
      </c>
      <c r="AQ15348" s="2" t="s">
        <v>315</v>
      </c>
      <c r="AR15348" s="1">
        <v>36989</v>
      </c>
      <c r="AS15348" s="2" t="s">
        <v>316</v>
      </c>
      <c r="AT15348">
        <v>36646.401390075684</v>
      </c>
      <c r="AU15348">
        <v>1.9159300604036875</v>
      </c>
    </row>
    <row r="15349" spans="1:47" x14ac:dyDescent="0.25">
      <c r="A15349" s="1">
        <v>44609</v>
      </c>
      <c r="B15349">
        <v>2722.0686327170915</v>
      </c>
      <c r="C15349">
        <v>117</v>
      </c>
      <c r="D15349">
        <v>25</v>
      </c>
      <c r="E15349">
        <v>25</v>
      </c>
      <c r="F15349">
        <v>12</v>
      </c>
      <c r="G15349">
        <v>14</v>
      </c>
      <c r="H15349">
        <v>7</v>
      </c>
      <c r="I15349">
        <v>73</v>
      </c>
      <c r="J15349">
        <v>113</v>
      </c>
      <c r="K15349">
        <v>988.29724404366016</v>
      </c>
      <c r="L15349">
        <v>24.089102944399045</v>
      </c>
      <c r="M15349">
        <v>4</v>
      </c>
      <c r="N15349">
        <v>0</v>
      </c>
      <c r="O15349">
        <v>0.59969364714898943</v>
      </c>
      <c r="P15349">
        <v>0.74582522715267641</v>
      </c>
      <c r="Q15349">
        <v>14529.201171875</v>
      </c>
      <c r="R15349">
        <v>7.8674097061157227</v>
      </c>
      <c r="S15349" s="2" t="s">
        <v>312</v>
      </c>
      <c r="T15349">
        <v>78.501900000000006</v>
      </c>
      <c r="U15349">
        <v>8.9846100000000003E-4</v>
      </c>
      <c r="V15349">
        <v>6.6601900000000001</v>
      </c>
      <c r="W15349">
        <v>2.4043800000000002</v>
      </c>
      <c r="X15349">
        <v>3.07973E-2</v>
      </c>
      <c r="Y15349">
        <v>3.3442699999999999E-3</v>
      </c>
      <c r="Z15349">
        <v>0</v>
      </c>
      <c r="AA15349">
        <v>11.9863</v>
      </c>
      <c r="AB15349">
        <v>0.412194</v>
      </c>
      <c r="AC15349">
        <v>0</v>
      </c>
      <c r="AD15349">
        <v>2.1641376901</v>
      </c>
      <c r="AE15349">
        <v>2.3049911020300001E-2</v>
      </c>
      <c r="AF15349">
        <v>19767.843553300001</v>
      </c>
      <c r="AG15349">
        <v>20898949</v>
      </c>
      <c r="AH15349">
        <v>1057.22</v>
      </c>
      <c r="AI15349">
        <v>17</v>
      </c>
      <c r="AJ15349">
        <v>552</v>
      </c>
      <c r="AK15349" s="2" t="s">
        <v>313</v>
      </c>
      <c r="AL15349" s="2" t="s">
        <v>25</v>
      </c>
      <c r="AM15349" s="2" t="s">
        <v>238</v>
      </c>
      <c r="AN15349">
        <v>25</v>
      </c>
      <c r="AO15349">
        <v>19770</v>
      </c>
      <c r="AP15349" s="2" t="s">
        <v>314</v>
      </c>
      <c r="AQ15349" s="2" t="s">
        <v>315</v>
      </c>
      <c r="AR15349" s="1">
        <v>36989</v>
      </c>
      <c r="AS15349" s="2" t="s">
        <v>316</v>
      </c>
      <c r="AT15349">
        <v>32314.000979661942</v>
      </c>
      <c r="AU15349">
        <v>2.696560088545084</v>
      </c>
    </row>
    <row r="15350" spans="1:47" x14ac:dyDescent="0.25">
      <c r="A15350" s="1">
        <v>44621</v>
      </c>
      <c r="B15350">
        <v>2709.2004878451098</v>
      </c>
      <c r="C15350">
        <v>115</v>
      </c>
      <c r="D15350">
        <v>25</v>
      </c>
      <c r="E15350">
        <v>17</v>
      </c>
      <c r="F15350">
        <v>13</v>
      </c>
      <c r="G15350">
        <v>13</v>
      </c>
      <c r="H15350">
        <v>12</v>
      </c>
      <c r="I15350">
        <v>73</v>
      </c>
      <c r="J15350">
        <v>110</v>
      </c>
      <c r="K15350">
        <v>990.32553233265435</v>
      </c>
      <c r="L15350">
        <v>24.629095344046469</v>
      </c>
      <c r="M15350">
        <v>5</v>
      </c>
      <c r="N15350">
        <v>0</v>
      </c>
      <c r="O15350">
        <v>0.80321367911039476</v>
      </c>
      <c r="P15350">
        <v>0.79533039252612769</v>
      </c>
      <c r="Q15350">
        <v>6.5999999046325684</v>
      </c>
      <c r="R15350">
        <v>-1.0559592247009275</v>
      </c>
      <c r="S15350" s="2" t="s">
        <v>312</v>
      </c>
      <c r="T15350">
        <v>78.501900000000006</v>
      </c>
      <c r="U15350">
        <v>8.9846100000000003E-4</v>
      </c>
      <c r="V15350">
        <v>6.6601900000000001</v>
      </c>
      <c r="W15350">
        <v>2.4043800000000002</v>
      </c>
      <c r="X15350">
        <v>3.07973E-2</v>
      </c>
      <c r="Y15350">
        <v>3.3442699999999999E-3</v>
      </c>
      <c r="Z15350">
        <v>0</v>
      </c>
      <c r="AA15350">
        <v>11.9863</v>
      </c>
      <c r="AB15350">
        <v>0.412194</v>
      </c>
      <c r="AC15350">
        <v>0</v>
      </c>
      <c r="AD15350">
        <v>2.1641376901</v>
      </c>
      <c r="AE15350">
        <v>2.3049911020300001E-2</v>
      </c>
      <c r="AF15350">
        <v>19767.843553300001</v>
      </c>
      <c r="AG15350">
        <v>20898949</v>
      </c>
      <c r="AH15350">
        <v>1057.22</v>
      </c>
      <c r="AI15350">
        <v>17</v>
      </c>
      <c r="AJ15350">
        <v>552</v>
      </c>
      <c r="AK15350" s="2" t="s">
        <v>313</v>
      </c>
      <c r="AL15350" s="2" t="s">
        <v>25</v>
      </c>
      <c r="AM15350" s="2" t="s">
        <v>238</v>
      </c>
      <c r="AN15350">
        <v>25</v>
      </c>
      <c r="AO15350">
        <v>19770</v>
      </c>
      <c r="AP15350" s="2" t="s">
        <v>314</v>
      </c>
      <c r="AQ15350" s="2" t="s">
        <v>315</v>
      </c>
      <c r="AR15350" s="1">
        <v>36989</v>
      </c>
      <c r="AS15350" s="2" t="s">
        <v>316</v>
      </c>
      <c r="AT15350">
        <v>3222.70001745224</v>
      </c>
      <c r="AU15350">
        <v>1.2845546858651298</v>
      </c>
    </row>
    <row r="15351" spans="1:47" x14ac:dyDescent="0.25">
      <c r="A15351" s="1">
        <v>44633</v>
      </c>
      <c r="B15351">
        <v>2908.0133572273744</v>
      </c>
      <c r="C15351">
        <v>151</v>
      </c>
      <c r="D15351">
        <v>23</v>
      </c>
      <c r="E15351">
        <v>9</v>
      </c>
      <c r="F15351">
        <v>11</v>
      </c>
      <c r="G15351">
        <v>5</v>
      </c>
      <c r="H15351">
        <v>49</v>
      </c>
      <c r="I15351">
        <v>82</v>
      </c>
      <c r="J15351">
        <v>144</v>
      </c>
      <c r="K15351">
        <v>974.10490148327915</v>
      </c>
      <c r="L15351">
        <v>20.194537202967886</v>
      </c>
      <c r="M15351">
        <v>7</v>
      </c>
      <c r="N15351">
        <v>4.4742729306479999E-4</v>
      </c>
      <c r="O15351">
        <v>0.88969538106425305</v>
      </c>
      <c r="P15351">
        <v>0.70324353548733132</v>
      </c>
      <c r="Q15351">
        <v>6960</v>
      </c>
      <c r="R15351">
        <v>2.4676358699798584</v>
      </c>
      <c r="S15351" s="2" t="s">
        <v>312</v>
      </c>
      <c r="T15351">
        <v>78.501900000000006</v>
      </c>
      <c r="U15351">
        <v>8.9846100000000003E-4</v>
      </c>
      <c r="V15351">
        <v>6.6601900000000001</v>
      </c>
      <c r="W15351">
        <v>2.4043800000000002</v>
      </c>
      <c r="X15351">
        <v>3.07973E-2</v>
      </c>
      <c r="Y15351">
        <v>3.3442699999999999E-3</v>
      </c>
      <c r="Z15351">
        <v>0</v>
      </c>
      <c r="AA15351">
        <v>11.9863</v>
      </c>
      <c r="AB15351">
        <v>0.412194</v>
      </c>
      <c r="AC15351">
        <v>0</v>
      </c>
      <c r="AD15351">
        <v>2.1641376901</v>
      </c>
      <c r="AE15351">
        <v>2.3049911020300001E-2</v>
      </c>
      <c r="AF15351">
        <v>19767.843553300001</v>
      </c>
      <c r="AG15351">
        <v>20898949</v>
      </c>
      <c r="AH15351">
        <v>1057.22</v>
      </c>
      <c r="AI15351">
        <v>17</v>
      </c>
      <c r="AJ15351">
        <v>552</v>
      </c>
      <c r="AK15351" s="2" t="s">
        <v>313</v>
      </c>
      <c r="AL15351" s="2" t="s">
        <v>25</v>
      </c>
      <c r="AM15351" s="2" t="s">
        <v>238</v>
      </c>
      <c r="AN15351">
        <v>25</v>
      </c>
      <c r="AO15351">
        <v>19770</v>
      </c>
      <c r="AP15351" s="2" t="s">
        <v>314</v>
      </c>
      <c r="AQ15351" s="2" t="s">
        <v>315</v>
      </c>
      <c r="AR15351" s="1">
        <v>36989</v>
      </c>
      <c r="AS15351" s="2" t="s">
        <v>316</v>
      </c>
      <c r="AT15351">
        <v>13066.600311279297</v>
      </c>
      <c r="AU15351">
        <v>0.30617039969989229</v>
      </c>
    </row>
    <row r="15352" spans="1:47" x14ac:dyDescent="0.25">
      <c r="A15352" s="1">
        <v>44645</v>
      </c>
      <c r="B15352">
        <v>2860.6669319488333</v>
      </c>
      <c r="C15352">
        <v>148</v>
      </c>
      <c r="D15352">
        <v>22</v>
      </c>
      <c r="E15352">
        <v>27</v>
      </c>
      <c r="F15352">
        <v>11</v>
      </c>
      <c r="G15352">
        <v>17</v>
      </c>
      <c r="H15352">
        <v>18</v>
      </c>
      <c r="I15352">
        <v>92</v>
      </c>
      <c r="J15352">
        <v>145</v>
      </c>
      <c r="K15352">
        <v>962.22068091500523</v>
      </c>
      <c r="L15352">
        <v>19.728737461716094</v>
      </c>
      <c r="M15352">
        <v>3</v>
      </c>
      <c r="N15352">
        <v>0</v>
      </c>
      <c r="O15352">
        <v>0.40673697808882497</v>
      </c>
      <c r="P15352">
        <v>0.65800806459515937</v>
      </c>
      <c r="Q15352">
        <v>625.2000732421875</v>
      </c>
      <c r="R15352">
        <v>7.756624698638916</v>
      </c>
      <c r="S15352" s="2" t="s">
        <v>312</v>
      </c>
      <c r="T15352">
        <v>78.501900000000006</v>
      </c>
      <c r="U15352">
        <v>8.9846100000000003E-4</v>
      </c>
      <c r="V15352">
        <v>6.6601900000000001</v>
      </c>
      <c r="W15352">
        <v>2.4043800000000002</v>
      </c>
      <c r="X15352">
        <v>3.07973E-2</v>
      </c>
      <c r="Y15352">
        <v>3.3442699999999999E-3</v>
      </c>
      <c r="Z15352">
        <v>0</v>
      </c>
      <c r="AA15352">
        <v>11.9863</v>
      </c>
      <c r="AB15352">
        <v>0.412194</v>
      </c>
      <c r="AC15352">
        <v>0</v>
      </c>
      <c r="AD15352">
        <v>2.1641376901</v>
      </c>
      <c r="AE15352">
        <v>2.3049911020300001E-2</v>
      </c>
      <c r="AF15352">
        <v>19767.843553300001</v>
      </c>
      <c r="AG15352">
        <v>20898949</v>
      </c>
      <c r="AH15352">
        <v>1057.22</v>
      </c>
      <c r="AI15352">
        <v>17</v>
      </c>
      <c r="AJ15352">
        <v>552</v>
      </c>
      <c r="AK15352" s="2" t="s">
        <v>313</v>
      </c>
      <c r="AL15352" s="2" t="s">
        <v>25</v>
      </c>
      <c r="AM15352" s="2" t="s">
        <v>238</v>
      </c>
      <c r="AN15352">
        <v>25</v>
      </c>
      <c r="AO15352">
        <v>19770</v>
      </c>
      <c r="AP15352" s="2" t="s">
        <v>314</v>
      </c>
      <c r="AQ15352" s="2" t="s">
        <v>315</v>
      </c>
      <c r="AR15352" s="1">
        <v>36989</v>
      </c>
      <c r="AS15352" s="2" t="s">
        <v>316</v>
      </c>
      <c r="AT15352">
        <v>1551.4001007080078</v>
      </c>
      <c r="AU15352">
        <v>5.5730912004198343</v>
      </c>
    </row>
    <row r="15353" spans="1:47" x14ac:dyDescent="0.25">
      <c r="A15353" s="1">
        <v>44657</v>
      </c>
      <c r="B15353">
        <v>2456.1157071986131</v>
      </c>
      <c r="C15353">
        <v>100</v>
      </c>
      <c r="D15353">
        <v>16</v>
      </c>
      <c r="E15353">
        <v>24</v>
      </c>
      <c r="F15353">
        <v>8</v>
      </c>
      <c r="G15353">
        <v>14</v>
      </c>
      <c r="H15353">
        <v>8</v>
      </c>
      <c r="I15353">
        <v>60</v>
      </c>
      <c r="J15353">
        <v>97</v>
      </c>
      <c r="K15353">
        <v>981.45786951064201</v>
      </c>
      <c r="L15353">
        <v>25.320780486583647</v>
      </c>
      <c r="M15353">
        <v>3</v>
      </c>
      <c r="N15353">
        <v>0</v>
      </c>
      <c r="O15353">
        <v>0.54229173089492844</v>
      </c>
      <c r="P15353">
        <v>0.6597168504750297</v>
      </c>
      <c r="Q15353">
        <v>5346.7998046875</v>
      </c>
      <c r="R15353">
        <v>10.052114486694336</v>
      </c>
      <c r="S15353" s="2" t="s">
        <v>312</v>
      </c>
      <c r="T15353">
        <v>78.501900000000006</v>
      </c>
      <c r="U15353">
        <v>8.9846100000000003E-4</v>
      </c>
      <c r="V15353">
        <v>6.6601900000000001</v>
      </c>
      <c r="W15353">
        <v>2.4043800000000002</v>
      </c>
      <c r="X15353">
        <v>3.07973E-2</v>
      </c>
      <c r="Y15353">
        <v>3.3442699999999999E-3</v>
      </c>
      <c r="Z15353">
        <v>0</v>
      </c>
      <c r="AA15353">
        <v>11.9863</v>
      </c>
      <c r="AB15353">
        <v>0.412194</v>
      </c>
      <c r="AC15353">
        <v>0</v>
      </c>
      <c r="AD15353">
        <v>2.1641376901</v>
      </c>
      <c r="AE15353">
        <v>2.3049911020300001E-2</v>
      </c>
      <c r="AF15353">
        <v>19767.843553300001</v>
      </c>
      <c r="AG15353">
        <v>20898949</v>
      </c>
      <c r="AH15353">
        <v>1057.22</v>
      </c>
      <c r="AI15353">
        <v>17</v>
      </c>
      <c r="AJ15353">
        <v>552</v>
      </c>
      <c r="AK15353" s="2" t="s">
        <v>313</v>
      </c>
      <c r="AL15353" s="2" t="s">
        <v>25</v>
      </c>
      <c r="AM15353" s="2" t="s">
        <v>238</v>
      </c>
      <c r="AN15353">
        <v>25</v>
      </c>
      <c r="AO15353">
        <v>19770</v>
      </c>
      <c r="AP15353" s="2" t="s">
        <v>314</v>
      </c>
      <c r="AQ15353" s="2" t="s">
        <v>315</v>
      </c>
      <c r="AR15353" s="1">
        <v>36989</v>
      </c>
      <c r="AS15353" s="2" t="s">
        <v>316</v>
      </c>
      <c r="AT15353">
        <v>88779.50463104248</v>
      </c>
      <c r="AU15353">
        <v>3.4068950797830309</v>
      </c>
    </row>
    <row r="15354" spans="1:47" x14ac:dyDescent="0.25">
      <c r="A15354" s="1">
        <v>44669</v>
      </c>
      <c r="B15354">
        <v>2883.828288470575</v>
      </c>
      <c r="C15354">
        <v>132</v>
      </c>
      <c r="D15354">
        <v>27</v>
      </c>
      <c r="E15354">
        <v>11</v>
      </c>
      <c r="F15354">
        <v>11</v>
      </c>
      <c r="G15354">
        <v>6</v>
      </c>
      <c r="H15354">
        <v>48</v>
      </c>
      <c r="I15354">
        <v>62</v>
      </c>
      <c r="J15354">
        <v>129</v>
      </c>
      <c r="K15354">
        <v>982.23779667304723</v>
      </c>
      <c r="L15354">
        <v>22.355258050159492</v>
      </c>
      <c r="M15354">
        <v>3</v>
      </c>
      <c r="N15354">
        <v>0</v>
      </c>
      <c r="O15354">
        <v>0.40940931260946589</v>
      </c>
      <c r="P15354">
        <v>0.6596409848317748</v>
      </c>
      <c r="Q15354">
        <v>1340.5999755859375</v>
      </c>
      <c r="R15354">
        <v>4.9723725318908691</v>
      </c>
      <c r="S15354" s="2" t="s">
        <v>312</v>
      </c>
      <c r="T15354">
        <v>78.501900000000006</v>
      </c>
      <c r="U15354">
        <v>8.9846100000000003E-4</v>
      </c>
      <c r="V15354">
        <v>6.6601900000000001</v>
      </c>
      <c r="W15354">
        <v>2.4043800000000002</v>
      </c>
      <c r="X15354">
        <v>3.07973E-2</v>
      </c>
      <c r="Y15354">
        <v>3.3442699999999999E-3</v>
      </c>
      <c r="Z15354">
        <v>0</v>
      </c>
      <c r="AA15354">
        <v>11.9863</v>
      </c>
      <c r="AB15354">
        <v>0.412194</v>
      </c>
      <c r="AC15354">
        <v>0</v>
      </c>
      <c r="AD15354">
        <v>2.1641376901</v>
      </c>
      <c r="AE15354">
        <v>2.3049911020300001E-2</v>
      </c>
      <c r="AF15354">
        <v>19767.843553300001</v>
      </c>
      <c r="AG15354">
        <v>20898949</v>
      </c>
      <c r="AH15354">
        <v>1057.22</v>
      </c>
      <c r="AI15354">
        <v>17</v>
      </c>
      <c r="AJ15354">
        <v>552</v>
      </c>
      <c r="AK15354" s="2" t="s">
        <v>313</v>
      </c>
      <c r="AL15354" s="2" t="s">
        <v>25</v>
      </c>
      <c r="AM15354" s="2" t="s">
        <v>238</v>
      </c>
      <c r="AN15354">
        <v>25</v>
      </c>
      <c r="AO15354">
        <v>19770</v>
      </c>
      <c r="AP15354" s="2" t="s">
        <v>314</v>
      </c>
      <c r="AQ15354" s="2" t="s">
        <v>315</v>
      </c>
      <c r="AR15354" s="1">
        <v>36989</v>
      </c>
      <c r="AS15354" s="2" t="s">
        <v>316</v>
      </c>
      <c r="AT15354">
        <v>19063.300170898438</v>
      </c>
      <c r="AU15354">
        <v>8.4144733292715888</v>
      </c>
    </row>
    <row r="15355" spans="1:47" x14ac:dyDescent="0.25">
      <c r="A15355" s="1">
        <v>44681</v>
      </c>
      <c r="B15355">
        <v>2454.414779378505</v>
      </c>
      <c r="C15355">
        <v>86</v>
      </c>
      <c r="D15355">
        <v>15</v>
      </c>
      <c r="E15355">
        <v>18</v>
      </c>
      <c r="F15355">
        <v>7</v>
      </c>
      <c r="G15355">
        <v>8</v>
      </c>
      <c r="H15355">
        <v>1</v>
      </c>
      <c r="I15355">
        <v>60</v>
      </c>
      <c r="J15355">
        <v>83</v>
      </c>
      <c r="K15355">
        <v>973.78035292619859</v>
      </c>
      <c r="L15355">
        <v>29.571262402150687</v>
      </c>
      <c r="M15355">
        <v>3</v>
      </c>
      <c r="N15355">
        <v>0</v>
      </c>
      <c r="O15355">
        <v>0.55995435683482264</v>
      </c>
      <c r="P15355">
        <v>0.66666594172728211</v>
      </c>
      <c r="Q15355">
        <v>5536.6005859375</v>
      </c>
      <c r="R15355">
        <v>10.390171051025391</v>
      </c>
      <c r="S15355" s="2" t="s">
        <v>312</v>
      </c>
      <c r="T15355">
        <v>78.501900000000006</v>
      </c>
      <c r="U15355">
        <v>8.9846100000000003E-4</v>
      </c>
      <c r="V15355">
        <v>6.6601900000000001</v>
      </c>
      <c r="W15355">
        <v>2.4043800000000002</v>
      </c>
      <c r="X15355">
        <v>3.07973E-2</v>
      </c>
      <c r="Y15355">
        <v>3.3442699999999999E-3</v>
      </c>
      <c r="Z15355">
        <v>0</v>
      </c>
      <c r="AA15355">
        <v>11.9863</v>
      </c>
      <c r="AB15355">
        <v>0.412194</v>
      </c>
      <c r="AC15355">
        <v>0</v>
      </c>
      <c r="AD15355">
        <v>2.1641376901</v>
      </c>
      <c r="AE15355">
        <v>2.3049911020300001E-2</v>
      </c>
      <c r="AF15355">
        <v>19767.843553300001</v>
      </c>
      <c r="AG15355">
        <v>20898949</v>
      </c>
      <c r="AH15355">
        <v>1057.22</v>
      </c>
      <c r="AI15355">
        <v>17</v>
      </c>
      <c r="AJ15355">
        <v>552</v>
      </c>
      <c r="AK15355" s="2" t="s">
        <v>313</v>
      </c>
      <c r="AL15355" s="2" t="s">
        <v>25</v>
      </c>
      <c r="AM15355" s="2" t="s">
        <v>238</v>
      </c>
      <c r="AN15355">
        <v>25</v>
      </c>
      <c r="AO15355">
        <v>19770</v>
      </c>
      <c r="AP15355" s="2" t="s">
        <v>314</v>
      </c>
      <c r="AQ15355" s="2" t="s">
        <v>315</v>
      </c>
      <c r="AR15355" s="1">
        <v>36989</v>
      </c>
      <c r="AS15355" s="2" t="s">
        <v>316</v>
      </c>
      <c r="AT15355">
        <v>13306.501022338867</v>
      </c>
      <c r="AU15355">
        <v>9.415692738124303</v>
      </c>
    </row>
    <row r="15356" spans="1:47" x14ac:dyDescent="0.25">
      <c r="A15356" s="1">
        <v>44717</v>
      </c>
      <c r="B15356">
        <v>1889.0331140143808</v>
      </c>
      <c r="C15356">
        <v>32</v>
      </c>
      <c r="D15356">
        <v>2</v>
      </c>
      <c r="E15356">
        <v>8</v>
      </c>
      <c r="F15356">
        <v>1</v>
      </c>
      <c r="G15356">
        <v>4</v>
      </c>
      <c r="H15356">
        <v>1</v>
      </c>
      <c r="I15356">
        <v>22</v>
      </c>
      <c r="J15356">
        <v>31</v>
      </c>
      <c r="K15356">
        <v>937.25489972798118</v>
      </c>
      <c r="L15356">
        <v>60.936552064980042</v>
      </c>
      <c r="M15356">
        <v>1</v>
      </c>
      <c r="N15356">
        <v>0</v>
      </c>
      <c r="O15356">
        <v>0.70859732115859619</v>
      </c>
      <c r="P15356">
        <v>0</v>
      </c>
      <c r="Q15356">
        <v>15357.900390625</v>
      </c>
      <c r="R15356">
        <v>19.136768341064453</v>
      </c>
      <c r="S15356" s="2" t="s">
        <v>312</v>
      </c>
      <c r="T15356">
        <v>78.501900000000006</v>
      </c>
      <c r="U15356">
        <v>8.9846100000000003E-4</v>
      </c>
      <c r="V15356">
        <v>6.6601900000000001</v>
      </c>
      <c r="W15356">
        <v>2.4043800000000002</v>
      </c>
      <c r="X15356">
        <v>3.07973E-2</v>
      </c>
      <c r="Y15356">
        <v>3.3442699999999999E-3</v>
      </c>
      <c r="Z15356">
        <v>0</v>
      </c>
      <c r="AA15356">
        <v>11.9863</v>
      </c>
      <c r="AB15356">
        <v>0.412194</v>
      </c>
      <c r="AC15356">
        <v>0</v>
      </c>
      <c r="AD15356">
        <v>2.1641376901</v>
      </c>
      <c r="AE15356">
        <v>2.3049911020300001E-2</v>
      </c>
      <c r="AF15356">
        <v>19767.843553300001</v>
      </c>
      <c r="AG15356">
        <v>20898949</v>
      </c>
      <c r="AH15356">
        <v>1057.22</v>
      </c>
      <c r="AI15356">
        <v>17</v>
      </c>
      <c r="AJ15356">
        <v>552</v>
      </c>
      <c r="AK15356" s="2" t="s">
        <v>313</v>
      </c>
      <c r="AL15356" s="2" t="s">
        <v>25</v>
      </c>
      <c r="AM15356" s="2" t="s">
        <v>238</v>
      </c>
      <c r="AN15356">
        <v>25</v>
      </c>
      <c r="AO15356">
        <v>19770</v>
      </c>
      <c r="AP15356" s="2" t="s">
        <v>314</v>
      </c>
      <c r="AQ15356" s="2" t="s">
        <v>315</v>
      </c>
      <c r="AR15356" s="1">
        <v>36989</v>
      </c>
      <c r="AS15356" s="2" t="s">
        <v>316</v>
      </c>
      <c r="AT15356">
        <v>76424.701416015625</v>
      </c>
      <c r="AU15356">
        <v>16.379689761570521</v>
      </c>
    </row>
    <row r="15357" spans="1:47" x14ac:dyDescent="0.25">
      <c r="A15357" s="1">
        <v>44729</v>
      </c>
      <c r="B15357">
        <v>1981.6487418560985</v>
      </c>
      <c r="C15357">
        <v>36</v>
      </c>
      <c r="D15357">
        <v>5</v>
      </c>
      <c r="E15357">
        <v>0</v>
      </c>
      <c r="F15357">
        <v>2</v>
      </c>
      <c r="G15357">
        <v>0</v>
      </c>
      <c r="H15357">
        <v>11</v>
      </c>
      <c r="I15357">
        <v>23</v>
      </c>
      <c r="J15357">
        <v>36</v>
      </c>
      <c r="K15357">
        <v>968.53603032567685</v>
      </c>
      <c r="L15357">
        <v>55.045798384891611</v>
      </c>
      <c r="M15357">
        <v>0</v>
      </c>
      <c r="N15357">
        <v>0</v>
      </c>
      <c r="O15357">
        <v>0</v>
      </c>
      <c r="P15357">
        <v>0</v>
      </c>
      <c r="Q15357">
        <v>523.20001220703125</v>
      </c>
      <c r="R15357">
        <v>18.07017707824707</v>
      </c>
      <c r="S15357" s="2" t="s">
        <v>312</v>
      </c>
      <c r="T15357">
        <v>78.501900000000006</v>
      </c>
      <c r="U15357">
        <v>8.9846100000000003E-4</v>
      </c>
      <c r="V15357">
        <v>6.6601900000000001</v>
      </c>
      <c r="W15357">
        <v>2.4043800000000002</v>
      </c>
      <c r="X15357">
        <v>3.07973E-2</v>
      </c>
      <c r="Y15357">
        <v>3.3442699999999999E-3</v>
      </c>
      <c r="Z15357">
        <v>0</v>
      </c>
      <c r="AA15357">
        <v>11.9863</v>
      </c>
      <c r="AB15357">
        <v>0.412194</v>
      </c>
      <c r="AC15357">
        <v>0</v>
      </c>
      <c r="AD15357">
        <v>2.1641376901</v>
      </c>
      <c r="AE15357">
        <v>2.3049911020300001E-2</v>
      </c>
      <c r="AF15357">
        <v>19767.843553300001</v>
      </c>
      <c r="AG15357">
        <v>20898949</v>
      </c>
      <c r="AH15357">
        <v>1057.22</v>
      </c>
      <c r="AI15357">
        <v>17</v>
      </c>
      <c r="AJ15357">
        <v>552</v>
      </c>
      <c r="AK15357" s="2" t="s">
        <v>313</v>
      </c>
      <c r="AL15357" s="2" t="s">
        <v>25</v>
      </c>
      <c r="AM15357" s="2" t="s">
        <v>238</v>
      </c>
      <c r="AN15357">
        <v>25</v>
      </c>
      <c r="AO15357">
        <v>19770</v>
      </c>
      <c r="AP15357" s="2" t="s">
        <v>314</v>
      </c>
      <c r="AQ15357" s="2" t="s">
        <v>315</v>
      </c>
      <c r="AR15357" s="1">
        <v>36989</v>
      </c>
      <c r="AS15357" s="2" t="s">
        <v>316</v>
      </c>
      <c r="AT15357">
        <v>33723.800720214844</v>
      </c>
      <c r="AU15357">
        <v>17.754960741315568</v>
      </c>
    </row>
    <row r="15358" spans="1:47" x14ac:dyDescent="0.25">
      <c r="A15358" s="1">
        <v>44741</v>
      </c>
      <c r="B15358">
        <v>2424.083080326925</v>
      </c>
      <c r="C15358">
        <v>83</v>
      </c>
      <c r="D15358">
        <v>11</v>
      </c>
      <c r="E15358">
        <v>4</v>
      </c>
      <c r="F15358">
        <v>5</v>
      </c>
      <c r="G15358">
        <v>3</v>
      </c>
      <c r="H15358">
        <v>51</v>
      </c>
      <c r="I15358">
        <v>23</v>
      </c>
      <c r="J15358">
        <v>79</v>
      </c>
      <c r="K15358">
        <v>985.17779554179515</v>
      </c>
      <c r="L15358">
        <v>30.684595953505362</v>
      </c>
      <c r="M15358">
        <v>4</v>
      </c>
      <c r="N15358">
        <v>0</v>
      </c>
      <c r="O15358">
        <v>0.92307932054214115</v>
      </c>
      <c r="P15358">
        <v>0.74352444002946527</v>
      </c>
      <c r="Q15358">
        <v>21411.400390625</v>
      </c>
      <c r="R15358">
        <v>21.806419372558601</v>
      </c>
      <c r="S15358" s="2" t="s">
        <v>312</v>
      </c>
      <c r="T15358">
        <v>78.501900000000006</v>
      </c>
      <c r="U15358">
        <v>8.9846100000000003E-4</v>
      </c>
      <c r="V15358">
        <v>6.6601900000000001</v>
      </c>
      <c r="W15358">
        <v>2.4043800000000002</v>
      </c>
      <c r="X15358">
        <v>3.07973E-2</v>
      </c>
      <c r="Y15358">
        <v>3.3442699999999999E-3</v>
      </c>
      <c r="Z15358">
        <v>0</v>
      </c>
      <c r="AA15358">
        <v>11.9863</v>
      </c>
      <c r="AB15358">
        <v>0.412194</v>
      </c>
      <c r="AC15358">
        <v>0</v>
      </c>
      <c r="AD15358">
        <v>2.1641376901</v>
      </c>
      <c r="AE15358">
        <v>2.3049911020300001E-2</v>
      </c>
      <c r="AF15358">
        <v>19767.843553300001</v>
      </c>
      <c r="AG15358">
        <v>20898949</v>
      </c>
      <c r="AH15358">
        <v>1057.22</v>
      </c>
      <c r="AI15358">
        <v>17</v>
      </c>
      <c r="AJ15358">
        <v>552</v>
      </c>
      <c r="AK15358" s="2" t="s">
        <v>313</v>
      </c>
      <c r="AL15358" s="2" t="s">
        <v>25</v>
      </c>
      <c r="AM15358" s="2" t="s">
        <v>238</v>
      </c>
      <c r="AN15358">
        <v>25</v>
      </c>
      <c r="AO15358">
        <v>19770</v>
      </c>
      <c r="AP15358" s="2" t="s">
        <v>314</v>
      </c>
      <c r="AQ15358" s="2" t="s">
        <v>315</v>
      </c>
      <c r="AR15358" s="1">
        <v>36989</v>
      </c>
      <c r="AS15358" s="2" t="s">
        <v>316</v>
      </c>
      <c r="AT15358">
        <v>79267.7021484375</v>
      </c>
      <c r="AU15358">
        <v>20.816070011683873</v>
      </c>
    </row>
    <row r="15359" spans="1:47" x14ac:dyDescent="0.25">
      <c r="A15359" s="1">
        <v>44753</v>
      </c>
      <c r="B15359">
        <v>2529.4268396286184</v>
      </c>
      <c r="C15359">
        <v>96</v>
      </c>
      <c r="D15359">
        <v>16</v>
      </c>
      <c r="E15359">
        <v>8</v>
      </c>
      <c r="F15359">
        <v>9</v>
      </c>
      <c r="G15359">
        <v>7</v>
      </c>
      <c r="H15359">
        <v>24</v>
      </c>
      <c r="I15359">
        <v>55</v>
      </c>
      <c r="J15359">
        <v>93</v>
      </c>
      <c r="K15359">
        <v>992.88470326804259</v>
      </c>
      <c r="L15359">
        <v>27.19813806052279</v>
      </c>
      <c r="M15359">
        <v>3</v>
      </c>
      <c r="N15359">
        <v>0</v>
      </c>
      <c r="O15359">
        <v>0.56552440627785228</v>
      </c>
      <c r="P15359">
        <v>0.65975311302832584</v>
      </c>
      <c r="Q15359">
        <v>5221.60009765625</v>
      </c>
      <c r="R15359">
        <v>14.893823623657228</v>
      </c>
      <c r="S15359" s="2" t="s">
        <v>312</v>
      </c>
      <c r="T15359">
        <v>78.501900000000006</v>
      </c>
      <c r="U15359">
        <v>8.9846100000000003E-4</v>
      </c>
      <c r="V15359">
        <v>6.6601900000000001</v>
      </c>
      <c r="W15359">
        <v>2.4043800000000002</v>
      </c>
      <c r="X15359">
        <v>3.07973E-2</v>
      </c>
      <c r="Y15359">
        <v>3.3442699999999999E-3</v>
      </c>
      <c r="Z15359">
        <v>0</v>
      </c>
      <c r="AA15359">
        <v>11.9863</v>
      </c>
      <c r="AB15359">
        <v>0.412194</v>
      </c>
      <c r="AC15359">
        <v>0</v>
      </c>
      <c r="AD15359">
        <v>2.1641376901</v>
      </c>
      <c r="AE15359">
        <v>2.3049911020300001E-2</v>
      </c>
      <c r="AF15359">
        <v>19767.843553300001</v>
      </c>
      <c r="AG15359">
        <v>20898949</v>
      </c>
      <c r="AH15359">
        <v>1057.22</v>
      </c>
      <c r="AI15359">
        <v>17</v>
      </c>
      <c r="AJ15359">
        <v>552</v>
      </c>
      <c r="AK15359" s="2" t="s">
        <v>313</v>
      </c>
      <c r="AL15359" s="2" t="s">
        <v>25</v>
      </c>
      <c r="AM15359" s="2" t="s">
        <v>238</v>
      </c>
      <c r="AN15359">
        <v>25</v>
      </c>
      <c r="AO15359">
        <v>19770</v>
      </c>
      <c r="AP15359" s="2" t="s">
        <v>314</v>
      </c>
      <c r="AQ15359" s="2" t="s">
        <v>315</v>
      </c>
      <c r="AR15359" s="1">
        <v>36989</v>
      </c>
      <c r="AS15359" s="2" t="s">
        <v>316</v>
      </c>
      <c r="AT15359">
        <v>52082.399658203125</v>
      </c>
      <c r="AU15359">
        <v>16.31027480534145</v>
      </c>
    </row>
    <row r="15360" spans="1:47" x14ac:dyDescent="0.25">
      <c r="A15360" s="1">
        <v>44765</v>
      </c>
      <c r="B15360">
        <v>2507.8304070791246</v>
      </c>
      <c r="C15360">
        <v>103</v>
      </c>
      <c r="D15360">
        <v>21</v>
      </c>
      <c r="E15360">
        <v>17</v>
      </c>
      <c r="F15360">
        <v>10</v>
      </c>
      <c r="G15360">
        <v>9</v>
      </c>
      <c r="H15360">
        <v>13</v>
      </c>
      <c r="I15360">
        <v>63</v>
      </c>
      <c r="J15360">
        <v>100</v>
      </c>
      <c r="K15360">
        <v>975.31682008095083</v>
      </c>
      <c r="L15360">
        <v>25.078304070791241</v>
      </c>
      <c r="M15360">
        <v>3</v>
      </c>
      <c r="N15360">
        <v>0</v>
      </c>
      <c r="O15360">
        <v>0.46684904266544092</v>
      </c>
      <c r="P15360">
        <v>0.66666637400098461</v>
      </c>
      <c r="Q15360">
        <v>12717</v>
      </c>
      <c r="R15360">
        <v>23.295820236206051</v>
      </c>
      <c r="S15360" s="2" t="s">
        <v>312</v>
      </c>
      <c r="T15360">
        <v>78.501900000000006</v>
      </c>
      <c r="U15360">
        <v>8.9846100000000003E-4</v>
      </c>
      <c r="V15360">
        <v>6.6601900000000001</v>
      </c>
      <c r="W15360">
        <v>2.4043800000000002</v>
      </c>
      <c r="X15360">
        <v>3.07973E-2</v>
      </c>
      <c r="Y15360">
        <v>3.3442699999999999E-3</v>
      </c>
      <c r="Z15360">
        <v>0</v>
      </c>
      <c r="AA15360">
        <v>11.9863</v>
      </c>
      <c r="AB15360">
        <v>0.412194</v>
      </c>
      <c r="AC15360">
        <v>0</v>
      </c>
      <c r="AD15360">
        <v>2.1641376901</v>
      </c>
      <c r="AE15360">
        <v>2.3049911020300001E-2</v>
      </c>
      <c r="AF15360">
        <v>19767.843553300001</v>
      </c>
      <c r="AG15360">
        <v>20898949</v>
      </c>
      <c r="AH15360">
        <v>1057.22</v>
      </c>
      <c r="AI15360">
        <v>17</v>
      </c>
      <c r="AJ15360">
        <v>552</v>
      </c>
      <c r="AK15360" s="2" t="s">
        <v>313</v>
      </c>
      <c r="AL15360" s="2" t="s">
        <v>25</v>
      </c>
      <c r="AM15360" s="2" t="s">
        <v>238</v>
      </c>
      <c r="AN15360">
        <v>25</v>
      </c>
      <c r="AO15360">
        <v>19770</v>
      </c>
      <c r="AP15360" s="2" t="s">
        <v>314</v>
      </c>
      <c r="AQ15360" s="2" t="s">
        <v>315</v>
      </c>
      <c r="AR15360" s="1">
        <v>36989</v>
      </c>
      <c r="AS15360" s="2" t="s">
        <v>316</v>
      </c>
      <c r="AT15360">
        <v>24226.199408531189</v>
      </c>
      <c r="AU15360">
        <v>21.908854075840537</v>
      </c>
    </row>
    <row r="15361" spans="1:47" x14ac:dyDescent="0.25">
      <c r="A15361" s="1">
        <v>44777</v>
      </c>
      <c r="B15361">
        <v>2593.6792070066244</v>
      </c>
      <c r="C15361">
        <v>111</v>
      </c>
      <c r="D15361">
        <v>24</v>
      </c>
      <c r="E15361">
        <v>19</v>
      </c>
      <c r="F15361">
        <v>11</v>
      </c>
      <c r="G15361">
        <v>13</v>
      </c>
      <c r="H15361">
        <v>21</v>
      </c>
      <c r="I15361">
        <v>60</v>
      </c>
      <c r="J15361">
        <v>104</v>
      </c>
      <c r="K15361">
        <v>983.03511338524515</v>
      </c>
      <c r="L15361">
        <v>24.939223144294463</v>
      </c>
      <c r="M15361">
        <v>7</v>
      </c>
      <c r="N15361">
        <v>0</v>
      </c>
      <c r="O15361">
        <v>1.0094936630129026</v>
      </c>
      <c r="P15361">
        <v>0.8571426921621883</v>
      </c>
      <c r="Q15361">
        <v>2667.60009765625</v>
      </c>
      <c r="R15361">
        <v>23.225223541259769</v>
      </c>
      <c r="S15361" s="2" t="s">
        <v>312</v>
      </c>
      <c r="T15361">
        <v>78.501900000000006</v>
      </c>
      <c r="U15361">
        <v>8.9846100000000003E-4</v>
      </c>
      <c r="V15361">
        <v>6.6601900000000001</v>
      </c>
      <c r="W15361">
        <v>2.4043800000000002</v>
      </c>
      <c r="X15361">
        <v>3.07973E-2</v>
      </c>
      <c r="Y15361">
        <v>3.3442699999999999E-3</v>
      </c>
      <c r="Z15361">
        <v>0</v>
      </c>
      <c r="AA15361">
        <v>11.9863</v>
      </c>
      <c r="AB15361">
        <v>0.412194</v>
      </c>
      <c r="AC15361">
        <v>0</v>
      </c>
      <c r="AD15361">
        <v>2.1641376901</v>
      </c>
      <c r="AE15361">
        <v>2.3049911020300001E-2</v>
      </c>
      <c r="AF15361">
        <v>19767.843553300001</v>
      </c>
      <c r="AG15361">
        <v>20898949</v>
      </c>
      <c r="AH15361">
        <v>1057.22</v>
      </c>
      <c r="AI15361">
        <v>17</v>
      </c>
      <c r="AJ15361">
        <v>552</v>
      </c>
      <c r="AK15361" s="2" t="s">
        <v>313</v>
      </c>
      <c r="AL15361" s="2" t="s">
        <v>25</v>
      </c>
      <c r="AM15361" s="2" t="s">
        <v>238</v>
      </c>
      <c r="AN15361">
        <v>25</v>
      </c>
      <c r="AO15361">
        <v>19770</v>
      </c>
      <c r="AP15361" s="2" t="s">
        <v>314</v>
      </c>
      <c r="AQ15361" s="2" t="s">
        <v>315</v>
      </c>
      <c r="AR15361" s="1">
        <v>36989</v>
      </c>
      <c r="AS15361" s="2" t="s">
        <v>316</v>
      </c>
      <c r="AT15361">
        <v>45347.200024604797</v>
      </c>
      <c r="AU15361">
        <v>20.50326074872698</v>
      </c>
    </row>
    <row r="15362" spans="1:47" x14ac:dyDescent="0.25">
      <c r="A15362" s="1">
        <v>44789</v>
      </c>
      <c r="B15362">
        <v>2520.7720875720611</v>
      </c>
      <c r="C15362">
        <v>96</v>
      </c>
      <c r="D15362">
        <v>22</v>
      </c>
      <c r="E15362">
        <v>10</v>
      </c>
      <c r="F15362">
        <v>11</v>
      </c>
      <c r="G15362">
        <v>7</v>
      </c>
      <c r="H15362">
        <v>7</v>
      </c>
      <c r="I15362">
        <v>68</v>
      </c>
      <c r="J15362">
        <v>96</v>
      </c>
      <c r="K15362">
        <v>972.64111933906679</v>
      </c>
      <c r="L15362">
        <v>26.258042578875649</v>
      </c>
      <c r="M15362">
        <v>0</v>
      </c>
      <c r="N15362">
        <v>0</v>
      </c>
      <c r="O15362">
        <v>0</v>
      </c>
      <c r="P15362">
        <v>0</v>
      </c>
      <c r="Q15362">
        <v>1658.800048828125</v>
      </c>
      <c r="R15362">
        <v>21.222238540649411</v>
      </c>
      <c r="S15362" s="2" t="s">
        <v>312</v>
      </c>
      <c r="T15362">
        <v>78.501900000000006</v>
      </c>
      <c r="U15362">
        <v>8.9846100000000003E-4</v>
      </c>
      <c r="V15362">
        <v>6.6601900000000001</v>
      </c>
      <c r="W15362">
        <v>2.4043800000000002</v>
      </c>
      <c r="X15362">
        <v>3.07973E-2</v>
      </c>
      <c r="Y15362">
        <v>3.3442699999999999E-3</v>
      </c>
      <c r="Z15362">
        <v>0</v>
      </c>
      <c r="AA15362">
        <v>11.9863</v>
      </c>
      <c r="AB15362">
        <v>0.412194</v>
      </c>
      <c r="AC15362">
        <v>0</v>
      </c>
      <c r="AD15362">
        <v>2.1641376901</v>
      </c>
      <c r="AE15362">
        <v>2.3049911020300001E-2</v>
      </c>
      <c r="AF15362">
        <v>19767.843553300001</v>
      </c>
      <c r="AG15362">
        <v>20898949</v>
      </c>
      <c r="AH15362">
        <v>1057.22</v>
      </c>
      <c r="AI15362">
        <v>17</v>
      </c>
      <c r="AJ15362">
        <v>552</v>
      </c>
      <c r="AK15362" s="2" t="s">
        <v>313</v>
      </c>
      <c r="AL15362" s="2" t="s">
        <v>25</v>
      </c>
      <c r="AM15362" s="2" t="s">
        <v>238</v>
      </c>
      <c r="AN15362">
        <v>25</v>
      </c>
      <c r="AO15362">
        <v>19770</v>
      </c>
      <c r="AP15362" s="2" t="s">
        <v>314</v>
      </c>
      <c r="AQ15362" s="2" t="s">
        <v>315</v>
      </c>
      <c r="AR15362" s="1">
        <v>36989</v>
      </c>
      <c r="AS15362" s="2" t="s">
        <v>316</v>
      </c>
      <c r="AT15362">
        <v>15509.800102233887</v>
      </c>
      <c r="AU15362">
        <v>19.462643487112864</v>
      </c>
    </row>
    <row r="15363" spans="1:47" x14ac:dyDescent="0.25">
      <c r="A15363" s="1">
        <v>44801</v>
      </c>
      <c r="B15363">
        <v>2584.0294969024376</v>
      </c>
      <c r="C15363">
        <v>99</v>
      </c>
      <c r="D15363">
        <v>14</v>
      </c>
      <c r="E15363">
        <v>7</v>
      </c>
      <c r="F15363">
        <v>6</v>
      </c>
      <c r="G15363">
        <v>4</v>
      </c>
      <c r="H15363">
        <v>24</v>
      </c>
      <c r="I15363">
        <v>62</v>
      </c>
      <c r="J15363">
        <v>95</v>
      </c>
      <c r="K15363">
        <v>979.75907406945282</v>
      </c>
      <c r="L15363">
        <v>27.200310493709875</v>
      </c>
      <c r="M15363">
        <v>4</v>
      </c>
      <c r="N15363">
        <v>0</v>
      </c>
      <c r="O15363">
        <v>0.70982039603546909</v>
      </c>
      <c r="P15363">
        <v>0.74582321220226033</v>
      </c>
      <c r="Q15363">
        <v>12619.400390625</v>
      </c>
      <c r="R15363">
        <v>18.796047210693359</v>
      </c>
      <c r="S15363" s="2" t="s">
        <v>312</v>
      </c>
      <c r="T15363">
        <v>78.501900000000006</v>
      </c>
      <c r="U15363">
        <v>8.9846100000000003E-4</v>
      </c>
      <c r="V15363">
        <v>6.6601900000000001</v>
      </c>
      <c r="W15363">
        <v>2.4043800000000002</v>
      </c>
      <c r="X15363">
        <v>3.07973E-2</v>
      </c>
      <c r="Y15363">
        <v>3.3442699999999999E-3</v>
      </c>
      <c r="Z15363">
        <v>0</v>
      </c>
      <c r="AA15363">
        <v>11.9863</v>
      </c>
      <c r="AB15363">
        <v>0.412194</v>
      </c>
      <c r="AC15363">
        <v>0</v>
      </c>
      <c r="AD15363">
        <v>2.1641376901</v>
      </c>
      <c r="AE15363">
        <v>2.3049911020300001E-2</v>
      </c>
      <c r="AF15363">
        <v>19767.843553300001</v>
      </c>
      <c r="AG15363">
        <v>20898949</v>
      </c>
      <c r="AH15363">
        <v>1057.22</v>
      </c>
      <c r="AI15363">
        <v>17</v>
      </c>
      <c r="AJ15363">
        <v>552</v>
      </c>
      <c r="AK15363" s="2" t="s">
        <v>313</v>
      </c>
      <c r="AL15363" s="2" t="s">
        <v>25</v>
      </c>
      <c r="AM15363" s="2" t="s">
        <v>238</v>
      </c>
      <c r="AN15363">
        <v>25</v>
      </c>
      <c r="AO15363">
        <v>19770</v>
      </c>
      <c r="AP15363" s="2" t="s">
        <v>314</v>
      </c>
      <c r="AQ15363" s="2" t="s">
        <v>315</v>
      </c>
      <c r="AR15363" s="1">
        <v>36989</v>
      </c>
      <c r="AS15363" s="2" t="s">
        <v>316</v>
      </c>
      <c r="AT15363">
        <v>64769.802810668945</v>
      </c>
      <c r="AU15363">
        <v>18.927511215209961</v>
      </c>
    </row>
    <row r="15364" spans="1:47" x14ac:dyDescent="0.25">
      <c r="A15364" s="1">
        <v>44825</v>
      </c>
      <c r="B15364">
        <v>1896.6898083320959</v>
      </c>
      <c r="C15364">
        <v>26</v>
      </c>
      <c r="D15364">
        <v>0</v>
      </c>
      <c r="E15364">
        <v>5</v>
      </c>
      <c r="F15364">
        <v>0</v>
      </c>
      <c r="G15364">
        <v>2</v>
      </c>
      <c r="H15364">
        <v>1</v>
      </c>
      <c r="I15364">
        <v>20</v>
      </c>
      <c r="J15364">
        <v>26</v>
      </c>
      <c r="K15364">
        <v>950.0869242646196</v>
      </c>
      <c r="L15364">
        <v>72.949608012772913</v>
      </c>
      <c r="M15364">
        <v>0</v>
      </c>
      <c r="N15364">
        <v>0</v>
      </c>
      <c r="O15364">
        <v>0</v>
      </c>
      <c r="P15364">
        <v>0</v>
      </c>
      <c r="Q15364">
        <v>2318.7001953125</v>
      </c>
      <c r="R15364">
        <v>8.1381063461303711</v>
      </c>
      <c r="S15364" s="2" t="s">
        <v>312</v>
      </c>
      <c r="T15364">
        <v>78.501900000000006</v>
      </c>
      <c r="U15364">
        <v>8.9846100000000003E-4</v>
      </c>
      <c r="V15364">
        <v>6.6601900000000001</v>
      </c>
      <c r="W15364">
        <v>2.4043800000000002</v>
      </c>
      <c r="X15364">
        <v>3.07973E-2</v>
      </c>
      <c r="Y15364">
        <v>3.3442699999999999E-3</v>
      </c>
      <c r="Z15364">
        <v>0</v>
      </c>
      <c r="AA15364">
        <v>11.9863</v>
      </c>
      <c r="AB15364">
        <v>0.412194</v>
      </c>
      <c r="AC15364">
        <v>0</v>
      </c>
      <c r="AD15364">
        <v>2.1641376901</v>
      </c>
      <c r="AE15364">
        <v>2.3049911020300001E-2</v>
      </c>
      <c r="AF15364">
        <v>19767.843553300001</v>
      </c>
      <c r="AG15364">
        <v>20898949</v>
      </c>
      <c r="AH15364">
        <v>1057.22</v>
      </c>
      <c r="AI15364">
        <v>17</v>
      </c>
      <c r="AJ15364">
        <v>552</v>
      </c>
      <c r="AK15364" s="2" t="s">
        <v>313</v>
      </c>
      <c r="AL15364" s="2" t="s">
        <v>25</v>
      </c>
      <c r="AM15364" s="2" t="s">
        <v>238</v>
      </c>
      <c r="AN15364">
        <v>25</v>
      </c>
      <c r="AO15364">
        <v>19770</v>
      </c>
      <c r="AP15364" s="2" t="s">
        <v>314</v>
      </c>
      <c r="AQ15364" s="2" t="s">
        <v>315</v>
      </c>
      <c r="AR15364" s="1">
        <v>36989</v>
      </c>
      <c r="AS15364" s="2" t="s">
        <v>316</v>
      </c>
      <c r="AT15364">
        <v>69080.30029296875</v>
      </c>
      <c r="AU15364">
        <v>10.276085308619908</v>
      </c>
    </row>
    <row r="15365" spans="1:47" x14ac:dyDescent="0.25">
      <c r="A15365" s="1">
        <v>44837</v>
      </c>
      <c r="B15365">
        <v>1905.4136445495333</v>
      </c>
      <c r="C15365">
        <v>32</v>
      </c>
      <c r="D15365">
        <v>3</v>
      </c>
      <c r="E15365">
        <v>4</v>
      </c>
      <c r="F15365">
        <v>1</v>
      </c>
      <c r="G15365">
        <v>3</v>
      </c>
      <c r="H15365">
        <v>5</v>
      </c>
      <c r="I15365">
        <v>22</v>
      </c>
      <c r="J15365">
        <v>30</v>
      </c>
      <c r="K15365">
        <v>940.11545589744844</v>
      </c>
      <c r="L15365">
        <v>63.51378815165107</v>
      </c>
      <c r="M15365">
        <v>2</v>
      </c>
      <c r="N15365">
        <v>0</v>
      </c>
      <c r="O15365">
        <v>1.4173344953431759</v>
      </c>
      <c r="P15365">
        <v>0.49999999979004689</v>
      </c>
      <c r="Q15365">
        <v>7275.7001953125</v>
      </c>
      <c r="R15365">
        <v>10.567480087280272</v>
      </c>
      <c r="S15365" s="2" t="s">
        <v>312</v>
      </c>
      <c r="T15365">
        <v>78.501900000000006</v>
      </c>
      <c r="U15365">
        <v>8.9846100000000003E-4</v>
      </c>
      <c r="V15365">
        <v>6.6601900000000001</v>
      </c>
      <c r="W15365">
        <v>2.4043800000000002</v>
      </c>
      <c r="X15365">
        <v>3.07973E-2</v>
      </c>
      <c r="Y15365">
        <v>3.3442699999999999E-3</v>
      </c>
      <c r="Z15365">
        <v>0</v>
      </c>
      <c r="AA15365">
        <v>11.9863</v>
      </c>
      <c r="AB15365">
        <v>0.412194</v>
      </c>
      <c r="AC15365">
        <v>0</v>
      </c>
      <c r="AD15365">
        <v>2.1641376901</v>
      </c>
      <c r="AE15365">
        <v>2.3049911020300001E-2</v>
      </c>
      <c r="AF15365">
        <v>19767.843553300001</v>
      </c>
      <c r="AG15365">
        <v>20898949</v>
      </c>
      <c r="AH15365">
        <v>1057.22</v>
      </c>
      <c r="AI15365">
        <v>17</v>
      </c>
      <c r="AJ15365">
        <v>552</v>
      </c>
      <c r="AK15365" s="2" t="s">
        <v>313</v>
      </c>
      <c r="AL15365" s="2" t="s">
        <v>25</v>
      </c>
      <c r="AM15365" s="2" t="s">
        <v>238</v>
      </c>
      <c r="AN15365">
        <v>25</v>
      </c>
      <c r="AO15365">
        <v>19770</v>
      </c>
      <c r="AP15365" s="2" t="s">
        <v>314</v>
      </c>
      <c r="AQ15365" s="2" t="s">
        <v>315</v>
      </c>
      <c r="AR15365" s="1">
        <v>36989</v>
      </c>
      <c r="AS15365" s="2" t="s">
        <v>316</v>
      </c>
      <c r="AT15365">
        <v>114422.20043945313</v>
      </c>
      <c r="AU15365">
        <v>10.088360241481237</v>
      </c>
    </row>
    <row r="15366" spans="1:47" x14ac:dyDescent="0.25">
      <c r="A15366" s="1">
        <v>44849</v>
      </c>
      <c r="B15366">
        <v>2295.6524729565813</v>
      </c>
      <c r="C15366">
        <v>90</v>
      </c>
      <c r="D15366">
        <v>6</v>
      </c>
      <c r="E15366">
        <v>2</v>
      </c>
      <c r="F15366">
        <v>2</v>
      </c>
      <c r="G15366">
        <v>1</v>
      </c>
      <c r="H15366">
        <v>63</v>
      </c>
      <c r="I15366">
        <v>23</v>
      </c>
      <c r="J15366">
        <v>89</v>
      </c>
      <c r="K15366">
        <v>980.2180497124956</v>
      </c>
      <c r="L15366">
        <v>25.793848010748121</v>
      </c>
      <c r="M15366">
        <v>1</v>
      </c>
      <c r="N15366">
        <v>0</v>
      </c>
      <c r="O15366">
        <v>0.178555795225223</v>
      </c>
      <c r="P15366">
        <v>0</v>
      </c>
      <c r="Q15366">
        <v>3485.300048828125</v>
      </c>
      <c r="R15366">
        <v>12.494588851928713</v>
      </c>
      <c r="S15366" s="2" t="s">
        <v>312</v>
      </c>
      <c r="T15366">
        <v>78.501900000000006</v>
      </c>
      <c r="U15366">
        <v>8.9846100000000003E-4</v>
      </c>
      <c r="V15366">
        <v>6.6601900000000001</v>
      </c>
      <c r="W15366">
        <v>2.4043800000000002</v>
      </c>
      <c r="X15366">
        <v>3.07973E-2</v>
      </c>
      <c r="Y15366">
        <v>3.3442699999999999E-3</v>
      </c>
      <c r="Z15366">
        <v>0</v>
      </c>
      <c r="AA15366">
        <v>11.9863</v>
      </c>
      <c r="AB15366">
        <v>0.412194</v>
      </c>
      <c r="AC15366">
        <v>0</v>
      </c>
      <c r="AD15366">
        <v>2.1641376901</v>
      </c>
      <c r="AE15366">
        <v>2.3049911020300001E-2</v>
      </c>
      <c r="AF15366">
        <v>19767.843553300001</v>
      </c>
      <c r="AG15366">
        <v>20898949</v>
      </c>
      <c r="AH15366">
        <v>1057.22</v>
      </c>
      <c r="AI15366">
        <v>17</v>
      </c>
      <c r="AJ15366">
        <v>552</v>
      </c>
      <c r="AK15366" s="2" t="s">
        <v>313</v>
      </c>
      <c r="AL15366" s="2" t="s">
        <v>25</v>
      </c>
      <c r="AM15366" s="2" t="s">
        <v>238</v>
      </c>
      <c r="AN15366">
        <v>25</v>
      </c>
      <c r="AO15366">
        <v>19770</v>
      </c>
      <c r="AP15366" s="2" t="s">
        <v>314</v>
      </c>
      <c r="AQ15366" s="2" t="s">
        <v>315</v>
      </c>
      <c r="AR15366" s="1">
        <v>36989</v>
      </c>
      <c r="AS15366" s="2" t="s">
        <v>316</v>
      </c>
      <c r="AT15366">
        <v>4667.9000854492188</v>
      </c>
      <c r="AU15366">
        <v>11.223483630589076</v>
      </c>
    </row>
    <row r="15367" spans="1:47" x14ac:dyDescent="0.25">
      <c r="A15367" s="1">
        <v>44861</v>
      </c>
      <c r="B15367">
        <v>1798.616482218725</v>
      </c>
      <c r="C15367">
        <v>20</v>
      </c>
      <c r="D15367">
        <v>0</v>
      </c>
      <c r="E15367">
        <v>4</v>
      </c>
      <c r="F15367">
        <v>0</v>
      </c>
      <c r="G15367">
        <v>2</v>
      </c>
      <c r="H15367">
        <v>0</v>
      </c>
      <c r="I15367">
        <v>16</v>
      </c>
      <c r="J15367">
        <v>20</v>
      </c>
      <c r="K15367">
        <v>915.59435029084602</v>
      </c>
      <c r="L15367">
        <v>89.930824110936257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12.023687362670898</v>
      </c>
      <c r="S15367" s="2" t="s">
        <v>312</v>
      </c>
      <c r="T15367">
        <v>78.501900000000006</v>
      </c>
      <c r="U15367">
        <v>8.9846100000000003E-4</v>
      </c>
      <c r="V15367">
        <v>6.6601900000000001</v>
      </c>
      <c r="W15367">
        <v>2.4043800000000002</v>
      </c>
      <c r="X15367">
        <v>3.07973E-2</v>
      </c>
      <c r="Y15367">
        <v>3.3442699999999999E-3</v>
      </c>
      <c r="Z15367">
        <v>0</v>
      </c>
      <c r="AA15367">
        <v>11.9863</v>
      </c>
      <c r="AB15367">
        <v>0.412194</v>
      </c>
      <c r="AC15367">
        <v>0</v>
      </c>
      <c r="AD15367">
        <v>2.1641376901</v>
      </c>
      <c r="AE15367">
        <v>2.3049911020300001E-2</v>
      </c>
      <c r="AF15367">
        <v>19767.843553300001</v>
      </c>
      <c r="AG15367">
        <v>20898949</v>
      </c>
      <c r="AH15367">
        <v>1057.22</v>
      </c>
      <c r="AI15367">
        <v>17</v>
      </c>
      <c r="AJ15367">
        <v>552</v>
      </c>
      <c r="AK15367" s="2" t="s">
        <v>313</v>
      </c>
      <c r="AL15367" s="2" t="s">
        <v>25</v>
      </c>
      <c r="AM15367" s="2" t="s">
        <v>238</v>
      </c>
      <c r="AN15367">
        <v>25</v>
      </c>
      <c r="AO15367">
        <v>19770</v>
      </c>
      <c r="AP15367" s="2" t="s">
        <v>314</v>
      </c>
      <c r="AQ15367" s="2" t="s">
        <v>315</v>
      </c>
      <c r="AR15367" s="1">
        <v>36989</v>
      </c>
      <c r="AS15367" s="2" t="s">
        <v>316</v>
      </c>
      <c r="AT15367">
        <v>60093.900564193726</v>
      </c>
      <c r="AU15367">
        <v>11.331864493233818</v>
      </c>
    </row>
    <row r="15368" spans="1:47" x14ac:dyDescent="0.25">
      <c r="A15368" s="1">
        <v>44873</v>
      </c>
      <c r="B15368">
        <v>1832.818237518771</v>
      </c>
      <c r="C15368">
        <v>24</v>
      </c>
      <c r="D15368">
        <v>0</v>
      </c>
      <c r="E15368">
        <v>2</v>
      </c>
      <c r="F15368">
        <v>0</v>
      </c>
      <c r="G15368">
        <v>1</v>
      </c>
      <c r="H15368">
        <v>4</v>
      </c>
      <c r="I15368">
        <v>18</v>
      </c>
      <c r="J15368">
        <v>24</v>
      </c>
      <c r="K15368">
        <v>928.43031279820639</v>
      </c>
      <c r="L15368">
        <v>76.367426563282123</v>
      </c>
      <c r="M15368">
        <v>0</v>
      </c>
      <c r="N15368">
        <v>0</v>
      </c>
      <c r="O15368">
        <v>0</v>
      </c>
      <c r="P15368">
        <v>0</v>
      </c>
      <c r="Q15368">
        <v>245.6000061035156</v>
      </c>
      <c r="R15368">
        <v>6.747929573059082</v>
      </c>
      <c r="S15368" s="2" t="s">
        <v>312</v>
      </c>
      <c r="T15368">
        <v>78.501900000000006</v>
      </c>
      <c r="U15368">
        <v>8.9846100000000003E-4</v>
      </c>
      <c r="V15368">
        <v>6.6601900000000001</v>
      </c>
      <c r="W15368">
        <v>2.4043800000000002</v>
      </c>
      <c r="X15368">
        <v>3.07973E-2</v>
      </c>
      <c r="Y15368">
        <v>3.3442699999999999E-3</v>
      </c>
      <c r="Z15368">
        <v>0</v>
      </c>
      <c r="AA15368">
        <v>11.9863</v>
      </c>
      <c r="AB15368">
        <v>0.412194</v>
      </c>
      <c r="AC15368">
        <v>0</v>
      </c>
      <c r="AD15368">
        <v>2.1641376901</v>
      </c>
      <c r="AE15368">
        <v>2.3049911020300001E-2</v>
      </c>
      <c r="AF15368">
        <v>19767.843553300001</v>
      </c>
      <c r="AG15368">
        <v>20898949</v>
      </c>
      <c r="AH15368">
        <v>1057.22</v>
      </c>
      <c r="AI15368">
        <v>17</v>
      </c>
      <c r="AJ15368">
        <v>552</v>
      </c>
      <c r="AK15368" s="2" t="s">
        <v>313</v>
      </c>
      <c r="AL15368" s="2" t="s">
        <v>25</v>
      </c>
      <c r="AM15368" s="2" t="s">
        <v>238</v>
      </c>
      <c r="AN15368">
        <v>25</v>
      </c>
      <c r="AO15368">
        <v>19770</v>
      </c>
      <c r="AP15368" s="2" t="s">
        <v>314</v>
      </c>
      <c r="AQ15368" s="2" t="s">
        <v>315</v>
      </c>
      <c r="AR15368" s="1">
        <v>36989</v>
      </c>
      <c r="AS15368" s="2" t="s">
        <v>316</v>
      </c>
      <c r="AT15368">
        <v>43678.600433349609</v>
      </c>
      <c r="AU15368">
        <v>7.614891529083252</v>
      </c>
    </row>
    <row r="15369" spans="1:47" x14ac:dyDescent="0.25">
      <c r="A15369" s="1">
        <v>44885</v>
      </c>
      <c r="B15369">
        <v>1858.9787246615824</v>
      </c>
      <c r="C15369">
        <v>26</v>
      </c>
      <c r="D15369">
        <v>3</v>
      </c>
      <c r="E15369">
        <v>1</v>
      </c>
      <c r="F15369">
        <v>1</v>
      </c>
      <c r="G15369">
        <v>1</v>
      </c>
      <c r="H15369">
        <v>4</v>
      </c>
      <c r="I15369">
        <v>20</v>
      </c>
      <c r="J15369">
        <v>26</v>
      </c>
      <c r="K15369">
        <v>929.15950889841645</v>
      </c>
      <c r="L15369">
        <v>71.499181717753174</v>
      </c>
      <c r="M15369">
        <v>0</v>
      </c>
      <c r="N15369">
        <v>0</v>
      </c>
      <c r="O15369">
        <v>0</v>
      </c>
      <c r="P15369">
        <v>0</v>
      </c>
      <c r="Q15369">
        <v>1223.5999755859375</v>
      </c>
      <c r="R15369">
        <v>1.7101629972457886</v>
      </c>
      <c r="S15369" s="2" t="s">
        <v>312</v>
      </c>
      <c r="T15369">
        <v>78.501900000000006</v>
      </c>
      <c r="U15369">
        <v>8.9846100000000003E-4</v>
      </c>
      <c r="V15369">
        <v>6.6601900000000001</v>
      </c>
      <c r="W15369">
        <v>2.4043800000000002</v>
      </c>
      <c r="X15369">
        <v>3.07973E-2</v>
      </c>
      <c r="Y15369">
        <v>3.3442699999999999E-3</v>
      </c>
      <c r="Z15369">
        <v>0</v>
      </c>
      <c r="AA15369">
        <v>11.9863</v>
      </c>
      <c r="AB15369">
        <v>0.412194</v>
      </c>
      <c r="AC15369">
        <v>0</v>
      </c>
      <c r="AD15369">
        <v>2.1641376901</v>
      </c>
      <c r="AE15369">
        <v>2.3049911020300001E-2</v>
      </c>
      <c r="AF15369">
        <v>19767.843553300001</v>
      </c>
      <c r="AG15369">
        <v>20898949</v>
      </c>
      <c r="AH15369">
        <v>1057.22</v>
      </c>
      <c r="AI15369">
        <v>17</v>
      </c>
      <c r="AJ15369">
        <v>552</v>
      </c>
      <c r="AK15369" s="2" t="s">
        <v>313</v>
      </c>
      <c r="AL15369" s="2" t="s">
        <v>25</v>
      </c>
      <c r="AM15369" s="2" t="s">
        <v>238</v>
      </c>
      <c r="AN15369">
        <v>25</v>
      </c>
      <c r="AO15369">
        <v>19770</v>
      </c>
      <c r="AP15369" s="2" t="s">
        <v>314</v>
      </c>
      <c r="AQ15369" s="2" t="s">
        <v>315</v>
      </c>
      <c r="AR15369" s="1">
        <v>36989</v>
      </c>
      <c r="AS15369" s="2" t="s">
        <v>316</v>
      </c>
      <c r="AT15369">
        <v>52578.7021484375</v>
      </c>
      <c r="AU15369">
        <v>4.318486724581037</v>
      </c>
    </row>
    <row r="15370" spans="1:47" x14ac:dyDescent="0.25">
      <c r="A15370" s="1">
        <v>44897</v>
      </c>
      <c r="B15370">
        <v>1843.5280682901664</v>
      </c>
      <c r="C15370">
        <v>26</v>
      </c>
      <c r="D15370">
        <v>2</v>
      </c>
      <c r="E15370">
        <v>2</v>
      </c>
      <c r="F15370">
        <v>1</v>
      </c>
      <c r="G15370">
        <v>1</v>
      </c>
      <c r="H15370">
        <v>2</v>
      </c>
      <c r="I15370">
        <v>21</v>
      </c>
      <c r="J15370">
        <v>26</v>
      </c>
      <c r="K15370">
        <v>926.78852757078164</v>
      </c>
      <c r="L15370">
        <v>70.904925703467939</v>
      </c>
      <c r="M15370">
        <v>0</v>
      </c>
      <c r="N15370">
        <v>0</v>
      </c>
      <c r="O15370">
        <v>0</v>
      </c>
      <c r="P15370">
        <v>0</v>
      </c>
      <c r="Q15370">
        <v>4405</v>
      </c>
      <c r="R15370">
        <v>-1.16847828030586E-2</v>
      </c>
      <c r="S15370" s="2" t="s">
        <v>312</v>
      </c>
      <c r="T15370">
        <v>78.501900000000006</v>
      </c>
      <c r="U15370">
        <v>8.9846100000000003E-4</v>
      </c>
      <c r="V15370">
        <v>6.6601900000000001</v>
      </c>
      <c r="W15370">
        <v>2.4043800000000002</v>
      </c>
      <c r="X15370">
        <v>3.07973E-2</v>
      </c>
      <c r="Y15370">
        <v>3.3442699999999999E-3</v>
      </c>
      <c r="Z15370">
        <v>0</v>
      </c>
      <c r="AA15370">
        <v>11.9863</v>
      </c>
      <c r="AB15370">
        <v>0.412194</v>
      </c>
      <c r="AC15370">
        <v>0</v>
      </c>
      <c r="AD15370">
        <v>2.1641376901</v>
      </c>
      <c r="AE15370">
        <v>2.3049911020300001E-2</v>
      </c>
      <c r="AF15370">
        <v>19767.843553300001</v>
      </c>
      <c r="AG15370">
        <v>20898949</v>
      </c>
      <c r="AH15370">
        <v>1057.22</v>
      </c>
      <c r="AI15370">
        <v>17</v>
      </c>
      <c r="AJ15370">
        <v>552</v>
      </c>
      <c r="AK15370" s="2" t="s">
        <v>313</v>
      </c>
      <c r="AL15370" s="2" t="s">
        <v>25</v>
      </c>
      <c r="AM15370" s="2" t="s">
        <v>238</v>
      </c>
      <c r="AN15370">
        <v>25</v>
      </c>
      <c r="AO15370">
        <v>19770</v>
      </c>
      <c r="AP15370" s="2" t="s">
        <v>314</v>
      </c>
      <c r="AQ15370" s="2" t="s">
        <v>315</v>
      </c>
      <c r="AR15370" s="1">
        <v>36989</v>
      </c>
      <c r="AS15370" s="2" t="s">
        <v>316</v>
      </c>
      <c r="AT15370">
        <v>12985.99999332428</v>
      </c>
      <c r="AU15370">
        <v>1.4854514503053255</v>
      </c>
    </row>
    <row r="15371" spans="1:47" x14ac:dyDescent="0.25">
      <c r="A15371" s="1">
        <v>44909</v>
      </c>
      <c r="B15371">
        <v>1912.7487659310441</v>
      </c>
      <c r="C15371">
        <v>31</v>
      </c>
      <c r="D15371">
        <v>2</v>
      </c>
      <c r="E15371">
        <v>0</v>
      </c>
      <c r="F15371">
        <v>1</v>
      </c>
      <c r="G15371">
        <v>0</v>
      </c>
      <c r="H15371">
        <v>10</v>
      </c>
      <c r="I15371">
        <v>20</v>
      </c>
      <c r="J15371">
        <v>31</v>
      </c>
      <c r="K15371">
        <v>934.45219897229094</v>
      </c>
      <c r="L15371">
        <v>61.701573094549765</v>
      </c>
      <c r="M15371">
        <v>0</v>
      </c>
      <c r="N15371">
        <v>0</v>
      </c>
      <c r="O15371">
        <v>0</v>
      </c>
      <c r="P15371">
        <v>0</v>
      </c>
      <c r="Q15371">
        <v>6214.7001953125</v>
      </c>
      <c r="R15371">
        <v>-3.5979540348052979</v>
      </c>
      <c r="S15371" s="2" t="s">
        <v>312</v>
      </c>
      <c r="T15371">
        <v>78.501900000000006</v>
      </c>
      <c r="U15371">
        <v>8.9846100000000003E-4</v>
      </c>
      <c r="V15371">
        <v>6.6601900000000001</v>
      </c>
      <c r="W15371">
        <v>2.4043800000000002</v>
      </c>
      <c r="X15371">
        <v>3.07973E-2</v>
      </c>
      <c r="Y15371">
        <v>3.3442699999999999E-3</v>
      </c>
      <c r="Z15371">
        <v>0</v>
      </c>
      <c r="AA15371">
        <v>11.9863</v>
      </c>
      <c r="AB15371">
        <v>0.412194</v>
      </c>
      <c r="AC15371">
        <v>0</v>
      </c>
      <c r="AD15371">
        <v>2.1641376901</v>
      </c>
      <c r="AE15371">
        <v>2.3049911020300001E-2</v>
      </c>
      <c r="AF15371">
        <v>19767.843553300001</v>
      </c>
      <c r="AG15371">
        <v>20898949</v>
      </c>
      <c r="AH15371">
        <v>1057.22</v>
      </c>
      <c r="AI15371">
        <v>17</v>
      </c>
      <c r="AJ15371">
        <v>552</v>
      </c>
      <c r="AK15371" s="2" t="s">
        <v>313</v>
      </c>
      <c r="AL15371" s="2" t="s">
        <v>25</v>
      </c>
      <c r="AM15371" s="2" t="s">
        <v>238</v>
      </c>
      <c r="AN15371">
        <v>25</v>
      </c>
      <c r="AO15371">
        <v>19770</v>
      </c>
      <c r="AP15371" s="2" t="s">
        <v>314</v>
      </c>
      <c r="AQ15371" s="2" t="s">
        <v>315</v>
      </c>
      <c r="AR15371" s="1">
        <v>36989</v>
      </c>
      <c r="AS15371" s="2" t="s">
        <v>316</v>
      </c>
      <c r="AT15371">
        <v>61107.201057434082</v>
      </c>
      <c r="AU15371">
        <v>-2.4584367094295367</v>
      </c>
    </row>
    <row r="15372" spans="1:47" x14ac:dyDescent="0.25">
      <c r="A15372" s="1">
        <v>44921</v>
      </c>
      <c r="B15372">
        <v>1897.028071902648</v>
      </c>
      <c r="C15372">
        <v>28</v>
      </c>
      <c r="D15372">
        <v>0</v>
      </c>
      <c r="E15372">
        <v>0</v>
      </c>
      <c r="F15372">
        <v>0</v>
      </c>
      <c r="G15372">
        <v>0</v>
      </c>
      <c r="H15372">
        <v>5</v>
      </c>
      <c r="I15372">
        <v>23</v>
      </c>
      <c r="J15372">
        <v>28</v>
      </c>
      <c r="K15372">
        <v>937.31014497553394</v>
      </c>
      <c r="L15372">
        <v>67.751002567951701</v>
      </c>
      <c r="M15372">
        <v>0</v>
      </c>
      <c r="N15372">
        <v>0</v>
      </c>
      <c r="O15372">
        <v>0</v>
      </c>
      <c r="P15372">
        <v>0</v>
      </c>
      <c r="Q15372">
        <v>14269.5</v>
      </c>
      <c r="R15372">
        <v>5.9735760688781738</v>
      </c>
      <c r="S15372" s="2" t="s">
        <v>312</v>
      </c>
      <c r="T15372">
        <v>78.501900000000006</v>
      </c>
      <c r="U15372">
        <v>8.9846100000000003E-4</v>
      </c>
      <c r="V15372">
        <v>6.6601900000000001</v>
      </c>
      <c r="W15372">
        <v>2.4043800000000002</v>
      </c>
      <c r="X15372">
        <v>3.07973E-2</v>
      </c>
      <c r="Y15372">
        <v>3.3442699999999999E-3</v>
      </c>
      <c r="Z15372">
        <v>0</v>
      </c>
      <c r="AA15372">
        <v>11.9863</v>
      </c>
      <c r="AB15372">
        <v>0.412194</v>
      </c>
      <c r="AC15372">
        <v>0</v>
      </c>
      <c r="AD15372">
        <v>2.1641376901</v>
      </c>
      <c r="AE15372">
        <v>2.3049911020300001E-2</v>
      </c>
      <c r="AF15372">
        <v>19767.843553300001</v>
      </c>
      <c r="AG15372">
        <v>20898949</v>
      </c>
      <c r="AH15372">
        <v>1057.22</v>
      </c>
      <c r="AI15372">
        <v>17</v>
      </c>
      <c r="AJ15372">
        <v>552</v>
      </c>
      <c r="AK15372" s="2" t="s">
        <v>313</v>
      </c>
      <c r="AL15372" s="2" t="s">
        <v>25</v>
      </c>
      <c r="AM15372" s="2" t="s">
        <v>238</v>
      </c>
      <c r="AN15372">
        <v>25</v>
      </c>
      <c r="AO15372">
        <v>19770</v>
      </c>
      <c r="AP15372" s="2" t="s">
        <v>314</v>
      </c>
      <c r="AQ15372" s="2" t="s">
        <v>315</v>
      </c>
      <c r="AR15372" s="1">
        <v>36989</v>
      </c>
      <c r="AS15372" s="2" t="s">
        <v>316</v>
      </c>
      <c r="AT15372">
        <v>87793.701843261719</v>
      </c>
      <c r="AU15372">
        <v>3.9061109040464674</v>
      </c>
    </row>
    <row r="15373" spans="1:47" x14ac:dyDescent="0.25">
      <c r="A15373" s="1">
        <v>44933</v>
      </c>
      <c r="B15373">
        <v>1880.1340244992148</v>
      </c>
      <c r="C15373">
        <v>25</v>
      </c>
      <c r="D15373">
        <v>0</v>
      </c>
      <c r="E15373">
        <v>0</v>
      </c>
      <c r="F15373">
        <v>0</v>
      </c>
      <c r="G15373">
        <v>0</v>
      </c>
      <c r="H15373">
        <v>2</v>
      </c>
      <c r="I15373">
        <v>23</v>
      </c>
      <c r="J15373">
        <v>25</v>
      </c>
      <c r="K15373">
        <v>931.28309900365844</v>
      </c>
      <c r="L15373">
        <v>75.205360979968589</v>
      </c>
      <c r="M15373">
        <v>0</v>
      </c>
      <c r="N15373">
        <v>0</v>
      </c>
      <c r="O15373">
        <v>0</v>
      </c>
      <c r="P15373">
        <v>0</v>
      </c>
      <c r="Q15373">
        <v>379.70001220703131</v>
      </c>
      <c r="R15373">
        <v>4.5241222381591797</v>
      </c>
      <c r="S15373" s="2" t="s">
        <v>312</v>
      </c>
      <c r="T15373">
        <v>78.501900000000006</v>
      </c>
      <c r="U15373">
        <v>8.9846100000000003E-4</v>
      </c>
      <c r="V15373">
        <v>6.6601900000000001</v>
      </c>
      <c r="W15373">
        <v>2.4043800000000002</v>
      </c>
      <c r="X15373">
        <v>3.07973E-2</v>
      </c>
      <c r="Y15373">
        <v>3.3442699999999999E-3</v>
      </c>
      <c r="Z15373">
        <v>0</v>
      </c>
      <c r="AA15373">
        <v>11.9863</v>
      </c>
      <c r="AB15373">
        <v>0.412194</v>
      </c>
      <c r="AC15373">
        <v>0</v>
      </c>
      <c r="AD15373">
        <v>2.1641376901</v>
      </c>
      <c r="AE15373">
        <v>2.3049911020300001E-2</v>
      </c>
      <c r="AF15373">
        <v>19767.843553300001</v>
      </c>
      <c r="AG15373">
        <v>20898949</v>
      </c>
      <c r="AH15373">
        <v>1057.22</v>
      </c>
      <c r="AI15373">
        <v>17</v>
      </c>
      <c r="AJ15373">
        <v>552</v>
      </c>
      <c r="AK15373" s="2" t="s">
        <v>313</v>
      </c>
      <c r="AL15373" s="2" t="s">
        <v>25</v>
      </c>
      <c r="AM15373" s="2" t="s">
        <v>238</v>
      </c>
      <c r="AN15373">
        <v>25</v>
      </c>
      <c r="AO15373">
        <v>19770</v>
      </c>
      <c r="AP15373" s="2" t="s">
        <v>314</v>
      </c>
      <c r="AQ15373" s="2" t="s">
        <v>315</v>
      </c>
      <c r="AR15373" s="1">
        <v>36989</v>
      </c>
      <c r="AS15373" s="2" t="s">
        <v>316</v>
      </c>
      <c r="AT15373">
        <v>27625.900085449219</v>
      </c>
      <c r="AU15373">
        <v>5.6149325030190607</v>
      </c>
    </row>
    <row r="15374" spans="1:47" x14ac:dyDescent="0.25">
      <c r="A15374" s="1">
        <v>44945</v>
      </c>
      <c r="B15374">
        <v>1943.9085763813173</v>
      </c>
      <c r="C15374">
        <v>41</v>
      </c>
      <c r="D15374">
        <v>0</v>
      </c>
      <c r="E15374">
        <v>0</v>
      </c>
      <c r="F15374">
        <v>0</v>
      </c>
      <c r="G15374">
        <v>0</v>
      </c>
      <c r="H15374">
        <v>17</v>
      </c>
      <c r="I15374">
        <v>24</v>
      </c>
      <c r="J15374">
        <v>41</v>
      </c>
      <c r="K15374">
        <v>945.59800922909199</v>
      </c>
      <c r="L15374">
        <v>47.412404301983344</v>
      </c>
      <c r="M15374">
        <v>0</v>
      </c>
      <c r="N15374">
        <v>0</v>
      </c>
      <c r="O15374">
        <v>0</v>
      </c>
      <c r="P15374">
        <v>0</v>
      </c>
      <c r="Q15374">
        <v>5440.7001953125</v>
      </c>
      <c r="R15374">
        <v>-1.2985190153121948</v>
      </c>
      <c r="S15374" s="2" t="s">
        <v>312</v>
      </c>
      <c r="T15374">
        <v>78.501900000000006</v>
      </c>
      <c r="U15374">
        <v>8.9846100000000003E-4</v>
      </c>
      <c r="V15374">
        <v>6.6601900000000001</v>
      </c>
      <c r="W15374">
        <v>2.4043800000000002</v>
      </c>
      <c r="X15374">
        <v>3.07973E-2</v>
      </c>
      <c r="Y15374">
        <v>3.3442699999999999E-3</v>
      </c>
      <c r="Z15374">
        <v>0</v>
      </c>
      <c r="AA15374">
        <v>11.9863</v>
      </c>
      <c r="AB15374">
        <v>0.412194</v>
      </c>
      <c r="AC15374">
        <v>0</v>
      </c>
      <c r="AD15374">
        <v>2.1641376901</v>
      </c>
      <c r="AE15374">
        <v>2.3049911020300001E-2</v>
      </c>
      <c r="AF15374">
        <v>19767.843553300001</v>
      </c>
      <c r="AG15374">
        <v>20898949</v>
      </c>
      <c r="AH15374">
        <v>1057.22</v>
      </c>
      <c r="AI15374">
        <v>17</v>
      </c>
      <c r="AJ15374">
        <v>552</v>
      </c>
      <c r="AK15374" s="2" t="s">
        <v>313</v>
      </c>
      <c r="AL15374" s="2" t="s">
        <v>25</v>
      </c>
      <c r="AM15374" s="2" t="s">
        <v>238</v>
      </c>
      <c r="AN15374">
        <v>25</v>
      </c>
      <c r="AO15374">
        <v>19770</v>
      </c>
      <c r="AP15374" s="2" t="s">
        <v>314</v>
      </c>
      <c r="AQ15374" s="2" t="s">
        <v>315</v>
      </c>
      <c r="AR15374" s="1">
        <v>36989</v>
      </c>
      <c r="AS15374" s="2" t="s">
        <v>316</v>
      </c>
      <c r="AT15374">
        <v>67823.302734375</v>
      </c>
      <c r="AU15374">
        <v>2.0131796172686984</v>
      </c>
    </row>
    <row r="15375" spans="1:47" x14ac:dyDescent="0.25">
      <c r="A15375" s="1">
        <v>44957</v>
      </c>
      <c r="B15375">
        <v>2066.9842091439759</v>
      </c>
      <c r="C15375">
        <v>51</v>
      </c>
      <c r="D15375">
        <v>2</v>
      </c>
      <c r="E15375">
        <v>1</v>
      </c>
      <c r="F15375">
        <v>1</v>
      </c>
      <c r="G15375">
        <v>1</v>
      </c>
      <c r="H15375">
        <v>20</v>
      </c>
      <c r="I15375">
        <v>29</v>
      </c>
      <c r="J15375">
        <v>50</v>
      </c>
      <c r="K15375">
        <v>956.50278430802996</v>
      </c>
      <c r="L15375">
        <v>41.33968418287953</v>
      </c>
      <c r="M15375">
        <v>1</v>
      </c>
      <c r="N15375">
        <v>0</v>
      </c>
      <c r="O15375">
        <v>0.3175910706731021</v>
      </c>
      <c r="P15375">
        <v>0</v>
      </c>
      <c r="Q15375">
        <v>7769</v>
      </c>
      <c r="R15375">
        <v>1.373396635055542</v>
      </c>
      <c r="S15375" s="2" t="s">
        <v>312</v>
      </c>
      <c r="T15375">
        <v>78.501900000000006</v>
      </c>
      <c r="U15375">
        <v>8.9846100000000003E-4</v>
      </c>
      <c r="V15375">
        <v>6.6601900000000001</v>
      </c>
      <c r="W15375">
        <v>2.4043800000000002</v>
      </c>
      <c r="X15375">
        <v>3.07973E-2</v>
      </c>
      <c r="Y15375">
        <v>3.3442699999999999E-3</v>
      </c>
      <c r="Z15375">
        <v>0</v>
      </c>
      <c r="AA15375">
        <v>11.9863</v>
      </c>
      <c r="AB15375">
        <v>0.412194</v>
      </c>
      <c r="AC15375">
        <v>0</v>
      </c>
      <c r="AD15375">
        <v>2.1641376901</v>
      </c>
      <c r="AE15375">
        <v>2.3049911020300001E-2</v>
      </c>
      <c r="AF15375">
        <v>19767.843553300001</v>
      </c>
      <c r="AG15375">
        <v>20898949</v>
      </c>
      <c r="AH15375">
        <v>1057.22</v>
      </c>
      <c r="AI15375">
        <v>17</v>
      </c>
      <c r="AJ15375">
        <v>552</v>
      </c>
      <c r="AK15375" s="2" t="s">
        <v>313</v>
      </c>
      <c r="AL15375" s="2" t="s">
        <v>25</v>
      </c>
      <c r="AM15375" s="2" t="s">
        <v>238</v>
      </c>
      <c r="AN15375">
        <v>25</v>
      </c>
      <c r="AO15375">
        <v>19770</v>
      </c>
      <c r="AP15375" s="2" t="s">
        <v>314</v>
      </c>
      <c r="AQ15375" s="2" t="s">
        <v>315</v>
      </c>
      <c r="AR15375" s="1">
        <v>36989</v>
      </c>
      <c r="AS15375" s="2" t="s">
        <v>316</v>
      </c>
      <c r="AT15375">
        <v>15821.400135040283</v>
      </c>
      <c r="AU15375">
        <v>-1.4432395356042045</v>
      </c>
    </row>
    <row r="15376" spans="1:47" x14ac:dyDescent="0.25">
      <c r="A15376" s="1">
        <v>44969</v>
      </c>
      <c r="B15376">
        <v>2772.5495864520417</v>
      </c>
      <c r="C15376">
        <v>135</v>
      </c>
      <c r="D15376">
        <v>20</v>
      </c>
      <c r="E15376">
        <v>0</v>
      </c>
      <c r="F15376">
        <v>8</v>
      </c>
      <c r="G15376">
        <v>0</v>
      </c>
      <c r="H15376">
        <v>96</v>
      </c>
      <c r="I15376">
        <v>31</v>
      </c>
      <c r="J15376">
        <v>131</v>
      </c>
      <c r="K15376">
        <v>1019.6625443401372</v>
      </c>
      <c r="L15376">
        <v>21.16450065993925</v>
      </c>
      <c r="M15376">
        <v>4</v>
      </c>
      <c r="N15376">
        <v>0</v>
      </c>
      <c r="O15376">
        <v>0.47350172973880278</v>
      </c>
      <c r="P15376">
        <v>0.74999962786711249</v>
      </c>
      <c r="Q15376">
        <v>0</v>
      </c>
      <c r="R15376">
        <v>2.9686222076416016</v>
      </c>
      <c r="S15376" s="2" t="s">
        <v>312</v>
      </c>
      <c r="T15376">
        <v>78.501900000000006</v>
      </c>
      <c r="U15376">
        <v>8.9846100000000003E-4</v>
      </c>
      <c r="V15376">
        <v>6.6601900000000001</v>
      </c>
      <c r="W15376">
        <v>2.4043800000000002</v>
      </c>
      <c r="X15376">
        <v>3.07973E-2</v>
      </c>
      <c r="Y15376">
        <v>3.3442699999999999E-3</v>
      </c>
      <c r="Z15376">
        <v>0</v>
      </c>
      <c r="AA15376">
        <v>11.9863</v>
      </c>
      <c r="AB15376">
        <v>0.412194</v>
      </c>
      <c r="AC15376">
        <v>0</v>
      </c>
      <c r="AD15376">
        <v>2.1641376901</v>
      </c>
      <c r="AE15376">
        <v>2.3049911020300001E-2</v>
      </c>
      <c r="AF15376">
        <v>19767.843553300001</v>
      </c>
      <c r="AG15376">
        <v>20898949</v>
      </c>
      <c r="AH15376">
        <v>1057.22</v>
      </c>
      <c r="AI15376">
        <v>17</v>
      </c>
      <c r="AJ15376">
        <v>552</v>
      </c>
      <c r="AK15376" s="2" t="s">
        <v>313</v>
      </c>
      <c r="AL15376" s="2" t="s">
        <v>25</v>
      </c>
      <c r="AM15376" s="2" t="s">
        <v>238</v>
      </c>
      <c r="AN15376">
        <v>25</v>
      </c>
      <c r="AO15376">
        <v>19770</v>
      </c>
      <c r="AP15376" s="2" t="s">
        <v>314</v>
      </c>
      <c r="AQ15376" s="2" t="s">
        <v>315</v>
      </c>
      <c r="AR15376" s="1">
        <v>36989</v>
      </c>
      <c r="AS15376" s="2" t="s">
        <v>316</v>
      </c>
      <c r="AT15376">
        <v>5418.4000015258789</v>
      </c>
      <c r="AU15376">
        <v>-3.1326039263180325</v>
      </c>
    </row>
    <row r="15377" spans="1:47" x14ac:dyDescent="0.25">
      <c r="A15377" s="1">
        <v>44981</v>
      </c>
      <c r="B15377">
        <v>2817.394913566513</v>
      </c>
      <c r="C15377">
        <v>127</v>
      </c>
      <c r="D15377">
        <v>36</v>
      </c>
      <c r="E15377">
        <v>20</v>
      </c>
      <c r="F15377">
        <v>18</v>
      </c>
      <c r="G15377">
        <v>18</v>
      </c>
      <c r="H15377">
        <v>17</v>
      </c>
      <c r="I15377">
        <v>72</v>
      </c>
      <c r="J15377">
        <v>122</v>
      </c>
      <c r="K15377">
        <v>1037.8504847066138</v>
      </c>
      <c r="L15377">
        <v>23.093400930873067</v>
      </c>
      <c r="M15377">
        <v>5</v>
      </c>
      <c r="N15377">
        <v>0</v>
      </c>
      <c r="O15377">
        <v>0.67809141733844525</v>
      </c>
      <c r="P15377">
        <v>0.79723546445968196</v>
      </c>
      <c r="Q15377">
        <v>14833.400390625</v>
      </c>
      <c r="R15377">
        <v>6.6849970817565918</v>
      </c>
      <c r="S15377" s="2" t="s">
        <v>312</v>
      </c>
      <c r="T15377">
        <v>78.501900000000006</v>
      </c>
      <c r="U15377">
        <v>8.9846100000000003E-4</v>
      </c>
      <c r="V15377">
        <v>6.6601900000000001</v>
      </c>
      <c r="W15377">
        <v>2.4043800000000002</v>
      </c>
      <c r="X15377">
        <v>3.07973E-2</v>
      </c>
      <c r="Y15377">
        <v>3.3442699999999999E-3</v>
      </c>
      <c r="Z15377">
        <v>0</v>
      </c>
      <c r="AA15377">
        <v>11.9863</v>
      </c>
      <c r="AB15377">
        <v>0.412194</v>
      </c>
      <c r="AC15377">
        <v>0</v>
      </c>
      <c r="AD15377">
        <v>2.1641376901</v>
      </c>
      <c r="AE15377">
        <v>2.3049911020300001E-2</v>
      </c>
      <c r="AF15377">
        <v>19767.843553300001</v>
      </c>
      <c r="AG15377">
        <v>20898949</v>
      </c>
      <c r="AH15377">
        <v>1057.22</v>
      </c>
      <c r="AI15377">
        <v>17</v>
      </c>
      <c r="AJ15377">
        <v>552</v>
      </c>
      <c r="AK15377" s="2" t="s">
        <v>313</v>
      </c>
      <c r="AL15377" s="2" t="s">
        <v>25</v>
      </c>
      <c r="AM15377" s="2" t="s">
        <v>238</v>
      </c>
      <c r="AN15377">
        <v>25</v>
      </c>
      <c r="AO15377">
        <v>19770</v>
      </c>
      <c r="AP15377" s="2" t="s">
        <v>314</v>
      </c>
      <c r="AQ15377" s="2" t="s">
        <v>315</v>
      </c>
      <c r="AR15377" s="1">
        <v>36989</v>
      </c>
      <c r="AS15377" s="2" t="s">
        <v>316</v>
      </c>
      <c r="AT15377">
        <v>27683.000537872314</v>
      </c>
      <c r="AU15377">
        <v>7.0574652808053155</v>
      </c>
    </row>
    <row r="15378" spans="1:47" x14ac:dyDescent="0.25">
      <c r="A15378" s="1">
        <v>44993</v>
      </c>
      <c r="B15378">
        <v>1895.4282310632493</v>
      </c>
      <c r="C15378">
        <v>31</v>
      </c>
      <c r="D15378">
        <v>0</v>
      </c>
      <c r="E15378">
        <v>7</v>
      </c>
      <c r="F15378">
        <v>0</v>
      </c>
      <c r="G15378">
        <v>3</v>
      </c>
      <c r="H15378">
        <v>1</v>
      </c>
      <c r="I15378">
        <v>23</v>
      </c>
      <c r="J15378">
        <v>31</v>
      </c>
      <c r="K15378">
        <v>929.48687383908123</v>
      </c>
      <c r="L15378">
        <v>61.14284616333061</v>
      </c>
      <c r="M15378">
        <v>0</v>
      </c>
      <c r="N15378">
        <v>0</v>
      </c>
      <c r="O15378">
        <v>0</v>
      </c>
      <c r="P15378">
        <v>0</v>
      </c>
      <c r="Q15378">
        <v>18920.201171875</v>
      </c>
      <c r="R15378">
        <v>4.8210973739624023</v>
      </c>
      <c r="S15378" s="2" t="s">
        <v>312</v>
      </c>
      <c r="T15378">
        <v>78.501900000000006</v>
      </c>
      <c r="U15378">
        <v>8.9846100000000003E-4</v>
      </c>
      <c r="V15378">
        <v>6.6601900000000001</v>
      </c>
      <c r="W15378">
        <v>2.4043800000000002</v>
      </c>
      <c r="X15378">
        <v>3.07973E-2</v>
      </c>
      <c r="Y15378">
        <v>3.3442699999999999E-3</v>
      </c>
      <c r="Z15378">
        <v>0</v>
      </c>
      <c r="AA15378">
        <v>11.9863</v>
      </c>
      <c r="AB15378">
        <v>0.412194</v>
      </c>
      <c r="AC15378">
        <v>0</v>
      </c>
      <c r="AD15378">
        <v>2.1641376901</v>
      </c>
      <c r="AE15378">
        <v>2.3049911020300001E-2</v>
      </c>
      <c r="AF15378">
        <v>19767.843553300001</v>
      </c>
      <c r="AG15378">
        <v>20898949</v>
      </c>
      <c r="AH15378">
        <v>1057.22</v>
      </c>
      <c r="AI15378">
        <v>17</v>
      </c>
      <c r="AJ15378">
        <v>552</v>
      </c>
      <c r="AK15378" s="2" t="s">
        <v>313</v>
      </c>
      <c r="AL15378" s="2" t="s">
        <v>25</v>
      </c>
      <c r="AM15378" s="2" t="s">
        <v>238</v>
      </c>
      <c r="AN15378">
        <v>25</v>
      </c>
      <c r="AO15378">
        <v>19770</v>
      </c>
      <c r="AP15378" s="2" t="s">
        <v>314</v>
      </c>
      <c r="AQ15378" s="2" t="s">
        <v>315</v>
      </c>
      <c r="AR15378" s="1">
        <v>36989</v>
      </c>
      <c r="AS15378" s="2" t="s">
        <v>316</v>
      </c>
      <c r="AT15378">
        <v>26296.901317596436</v>
      </c>
      <c r="AU15378">
        <v>2.2980301720755443</v>
      </c>
    </row>
    <row r="15379" spans="1:47" x14ac:dyDescent="0.25">
      <c r="A15379" s="1">
        <v>45005</v>
      </c>
      <c r="B15379">
        <v>2607.4400422733065</v>
      </c>
      <c r="C15379">
        <v>115</v>
      </c>
      <c r="D15379">
        <v>6</v>
      </c>
      <c r="E15379">
        <v>3</v>
      </c>
      <c r="F15379">
        <v>3</v>
      </c>
      <c r="G15379">
        <v>1</v>
      </c>
      <c r="H15379">
        <v>86</v>
      </c>
      <c r="I15379">
        <v>23</v>
      </c>
      <c r="J15379">
        <v>108</v>
      </c>
      <c r="K15379">
        <v>995.43575664731895</v>
      </c>
      <c r="L15379">
        <v>24.142963354382463</v>
      </c>
      <c r="M15379">
        <v>7</v>
      </c>
      <c r="N15379">
        <v>3.1051079024989998E-4</v>
      </c>
      <c r="O15379">
        <v>1.1212213461169138</v>
      </c>
      <c r="P15379">
        <v>0.76720303512383126</v>
      </c>
      <c r="Q15379">
        <v>1090.800048828125</v>
      </c>
      <c r="R15379">
        <v>8.3142061233520508</v>
      </c>
      <c r="S15379" s="2" t="s">
        <v>312</v>
      </c>
      <c r="T15379">
        <v>78.501900000000006</v>
      </c>
      <c r="U15379">
        <v>8.9846100000000003E-4</v>
      </c>
      <c r="V15379">
        <v>6.6601900000000001</v>
      </c>
      <c r="W15379">
        <v>2.4043800000000002</v>
      </c>
      <c r="X15379">
        <v>3.07973E-2</v>
      </c>
      <c r="Y15379">
        <v>3.3442699999999999E-3</v>
      </c>
      <c r="Z15379">
        <v>0</v>
      </c>
      <c r="AA15379">
        <v>11.9863</v>
      </c>
      <c r="AB15379">
        <v>0.412194</v>
      </c>
      <c r="AC15379">
        <v>0</v>
      </c>
      <c r="AD15379">
        <v>2.1641376901</v>
      </c>
      <c r="AE15379">
        <v>2.3049911020300001E-2</v>
      </c>
      <c r="AF15379">
        <v>19767.843553300001</v>
      </c>
      <c r="AG15379">
        <v>20898949</v>
      </c>
      <c r="AH15379">
        <v>1057.22</v>
      </c>
      <c r="AI15379">
        <v>17</v>
      </c>
      <c r="AJ15379">
        <v>552</v>
      </c>
      <c r="AK15379" s="2" t="s">
        <v>313</v>
      </c>
      <c r="AL15379" s="2" t="s">
        <v>25</v>
      </c>
      <c r="AM15379" s="2" t="s">
        <v>238</v>
      </c>
      <c r="AN15379">
        <v>25</v>
      </c>
      <c r="AO15379">
        <v>19770</v>
      </c>
      <c r="AP15379" s="2" t="s">
        <v>314</v>
      </c>
      <c r="AQ15379" s="2" t="s">
        <v>315</v>
      </c>
      <c r="AR15379" s="1">
        <v>36989</v>
      </c>
      <c r="AS15379" s="2" t="s">
        <v>316</v>
      </c>
      <c r="AT15379">
        <v>23603.200927734375</v>
      </c>
      <c r="AU15379">
        <v>5.6473724842071533</v>
      </c>
    </row>
    <row r="15380" spans="1:47" x14ac:dyDescent="0.25">
      <c r="A15380" s="1">
        <v>45017</v>
      </c>
      <c r="B15380">
        <v>2152.4619907004744</v>
      </c>
      <c r="C15380">
        <v>57</v>
      </c>
      <c r="D15380">
        <v>2</v>
      </c>
      <c r="E15380">
        <v>17</v>
      </c>
      <c r="F15380">
        <v>2</v>
      </c>
      <c r="G15380">
        <v>7</v>
      </c>
      <c r="H15380">
        <v>0</v>
      </c>
      <c r="I15380">
        <v>38</v>
      </c>
      <c r="J15380">
        <v>53</v>
      </c>
      <c r="K15380">
        <v>979.99233758425305</v>
      </c>
      <c r="L15380">
        <v>40.612490390574976</v>
      </c>
      <c r="M15380">
        <v>4</v>
      </c>
      <c r="N15380">
        <v>6.4935064935060002E-4</v>
      </c>
      <c r="O15380">
        <v>1.2292768595298835</v>
      </c>
      <c r="P15380">
        <v>0.62510110008331887</v>
      </c>
      <c r="Q15380">
        <v>4842.900390625</v>
      </c>
      <c r="R15380">
        <v>7.8541221618652344</v>
      </c>
      <c r="S15380" s="2" t="s">
        <v>312</v>
      </c>
      <c r="T15380">
        <v>78.501900000000006</v>
      </c>
      <c r="U15380">
        <v>8.9846100000000003E-4</v>
      </c>
      <c r="V15380">
        <v>6.6601900000000001</v>
      </c>
      <c r="W15380">
        <v>2.4043800000000002</v>
      </c>
      <c r="X15380">
        <v>3.07973E-2</v>
      </c>
      <c r="Y15380">
        <v>3.3442699999999999E-3</v>
      </c>
      <c r="Z15380">
        <v>0</v>
      </c>
      <c r="AA15380">
        <v>11.9863</v>
      </c>
      <c r="AB15380">
        <v>0.412194</v>
      </c>
      <c r="AC15380">
        <v>0</v>
      </c>
      <c r="AD15380">
        <v>2.1641376901</v>
      </c>
      <c r="AE15380">
        <v>2.3049911020300001E-2</v>
      </c>
      <c r="AF15380">
        <v>19767.843553300001</v>
      </c>
      <c r="AG15380">
        <v>20898949</v>
      </c>
      <c r="AH15380">
        <v>1057.22</v>
      </c>
      <c r="AI15380">
        <v>17</v>
      </c>
      <c r="AJ15380">
        <v>552</v>
      </c>
      <c r="AK15380" s="2" t="s">
        <v>313</v>
      </c>
      <c r="AL15380" s="2" t="s">
        <v>25</v>
      </c>
      <c r="AM15380" s="2" t="s">
        <v>238</v>
      </c>
      <c r="AN15380">
        <v>25</v>
      </c>
      <c r="AO15380">
        <v>19770</v>
      </c>
      <c r="AP15380" s="2" t="s">
        <v>314</v>
      </c>
      <c r="AQ15380" s="2" t="s">
        <v>315</v>
      </c>
      <c r="AR15380" s="1">
        <v>36989</v>
      </c>
      <c r="AS15380" s="2" t="s">
        <v>316</v>
      </c>
      <c r="AT15380">
        <v>94082.40234375</v>
      </c>
      <c r="AU15380">
        <v>5.5085960030555725</v>
      </c>
    </row>
    <row r="15381" spans="1:47" x14ac:dyDescent="0.25">
      <c r="A15381" s="1">
        <v>45029</v>
      </c>
      <c r="B15381">
        <v>2318.2999512617912</v>
      </c>
      <c r="C15381">
        <v>83</v>
      </c>
      <c r="D15381">
        <v>12</v>
      </c>
      <c r="E15381">
        <v>14</v>
      </c>
      <c r="F15381">
        <v>6</v>
      </c>
      <c r="G15381">
        <v>7</v>
      </c>
      <c r="H15381">
        <v>25</v>
      </c>
      <c r="I15381">
        <v>38</v>
      </c>
      <c r="J15381">
        <v>82</v>
      </c>
      <c r="K15381">
        <v>971.94898440390398</v>
      </c>
      <c r="L15381">
        <v>28.271950625143781</v>
      </c>
      <c r="M15381">
        <v>1</v>
      </c>
      <c r="N15381">
        <v>0</v>
      </c>
      <c r="O15381">
        <v>0.19379788271439469</v>
      </c>
      <c r="P15381">
        <v>0</v>
      </c>
      <c r="Q15381">
        <v>45594.5</v>
      </c>
      <c r="R15381">
        <v>6.3434619903564453</v>
      </c>
      <c r="S15381" s="2" t="s">
        <v>312</v>
      </c>
      <c r="T15381">
        <v>78.501900000000006</v>
      </c>
      <c r="U15381">
        <v>8.9846100000000003E-4</v>
      </c>
      <c r="V15381">
        <v>6.6601900000000001</v>
      </c>
      <c r="W15381">
        <v>2.4043800000000002</v>
      </c>
      <c r="X15381">
        <v>3.07973E-2</v>
      </c>
      <c r="Y15381">
        <v>3.3442699999999999E-3</v>
      </c>
      <c r="Z15381">
        <v>0</v>
      </c>
      <c r="AA15381">
        <v>11.9863</v>
      </c>
      <c r="AB15381">
        <v>0.412194</v>
      </c>
      <c r="AC15381">
        <v>0</v>
      </c>
      <c r="AD15381">
        <v>2.1641376901</v>
      </c>
      <c r="AE15381">
        <v>2.3049911020300001E-2</v>
      </c>
      <c r="AF15381">
        <v>19767.843553300001</v>
      </c>
      <c r="AG15381">
        <v>20898949</v>
      </c>
      <c r="AH15381">
        <v>1057.22</v>
      </c>
      <c r="AI15381">
        <v>17</v>
      </c>
      <c r="AJ15381">
        <v>552</v>
      </c>
      <c r="AK15381" s="2" t="s">
        <v>313</v>
      </c>
      <c r="AL15381" s="2" t="s">
        <v>25</v>
      </c>
      <c r="AM15381" s="2" t="s">
        <v>238</v>
      </c>
      <c r="AN15381">
        <v>25</v>
      </c>
      <c r="AO15381">
        <v>19770</v>
      </c>
      <c r="AP15381" s="2" t="s">
        <v>314</v>
      </c>
      <c r="AQ15381" s="2" t="s">
        <v>315</v>
      </c>
      <c r="AR15381" s="1">
        <v>36989</v>
      </c>
      <c r="AS15381" s="2" t="s">
        <v>316</v>
      </c>
      <c r="AT15381">
        <v>79451.201278686523</v>
      </c>
      <c r="AU15381">
        <v>5.2917801312037875</v>
      </c>
    </row>
    <row r="15382" spans="1:47" x14ac:dyDescent="0.25">
      <c r="A15382" s="1">
        <v>45041</v>
      </c>
      <c r="B15382">
        <v>2140.907254720772</v>
      </c>
      <c r="C15382">
        <v>50</v>
      </c>
      <c r="D15382">
        <v>11</v>
      </c>
      <c r="E15382">
        <v>8</v>
      </c>
      <c r="F15382">
        <v>3</v>
      </c>
      <c r="G15382">
        <v>4</v>
      </c>
      <c r="H15382">
        <v>9</v>
      </c>
      <c r="I15382">
        <v>30</v>
      </c>
      <c r="J15382">
        <v>49</v>
      </c>
      <c r="K15382">
        <v>995.70473049242798</v>
      </c>
      <c r="L15382">
        <v>43.691984790219841</v>
      </c>
      <c r="M15382">
        <v>1</v>
      </c>
      <c r="N15382">
        <v>0</v>
      </c>
      <c r="O15382">
        <v>0.4483226552364924</v>
      </c>
      <c r="P15382">
        <v>0</v>
      </c>
      <c r="Q15382">
        <v>11813.599609375</v>
      </c>
      <c r="R15382">
        <v>7.6002845764160156</v>
      </c>
      <c r="S15382" s="2" t="s">
        <v>312</v>
      </c>
      <c r="T15382">
        <v>78.501900000000006</v>
      </c>
      <c r="U15382">
        <v>8.9846100000000003E-4</v>
      </c>
      <c r="V15382">
        <v>6.6601900000000001</v>
      </c>
      <c r="W15382">
        <v>2.4043800000000002</v>
      </c>
      <c r="X15382">
        <v>3.07973E-2</v>
      </c>
      <c r="Y15382">
        <v>3.3442699999999999E-3</v>
      </c>
      <c r="Z15382">
        <v>0</v>
      </c>
      <c r="AA15382">
        <v>11.9863</v>
      </c>
      <c r="AB15382">
        <v>0.412194</v>
      </c>
      <c r="AC15382">
        <v>0</v>
      </c>
      <c r="AD15382">
        <v>2.1641376901</v>
      </c>
      <c r="AE15382">
        <v>2.3049911020300001E-2</v>
      </c>
      <c r="AF15382">
        <v>19767.843553300001</v>
      </c>
      <c r="AG15382">
        <v>20898949</v>
      </c>
      <c r="AH15382">
        <v>1057.22</v>
      </c>
      <c r="AI15382">
        <v>17</v>
      </c>
      <c r="AJ15382">
        <v>552</v>
      </c>
      <c r="AK15382" s="2" t="s">
        <v>313</v>
      </c>
      <c r="AL15382" s="2" t="s">
        <v>25</v>
      </c>
      <c r="AM15382" s="2" t="s">
        <v>238</v>
      </c>
      <c r="AN15382">
        <v>25</v>
      </c>
      <c r="AO15382">
        <v>19770</v>
      </c>
      <c r="AP15382" s="2" t="s">
        <v>314</v>
      </c>
      <c r="AQ15382" s="2" t="s">
        <v>315</v>
      </c>
      <c r="AR15382" s="1">
        <v>36989</v>
      </c>
      <c r="AS15382" s="2" t="s">
        <v>316</v>
      </c>
      <c r="AT15382">
        <v>67954.598924636841</v>
      </c>
      <c r="AU15382">
        <v>9.5138219424656452</v>
      </c>
    </row>
    <row r="15383" spans="1:47" x14ac:dyDescent="0.25">
      <c r="A15383" s="1">
        <v>45053</v>
      </c>
      <c r="B15383">
        <v>2455.1207547647136</v>
      </c>
      <c r="C15383">
        <v>91</v>
      </c>
      <c r="D15383">
        <v>13</v>
      </c>
      <c r="E15383">
        <v>7</v>
      </c>
      <c r="F15383">
        <v>7</v>
      </c>
      <c r="G15383">
        <v>6</v>
      </c>
      <c r="H15383">
        <v>46</v>
      </c>
      <c r="I15383">
        <v>31</v>
      </c>
      <c r="J15383">
        <v>85</v>
      </c>
      <c r="K15383">
        <v>1013.4998446223912</v>
      </c>
      <c r="L15383">
        <v>28.883773585467228</v>
      </c>
      <c r="M15383">
        <v>6</v>
      </c>
      <c r="N15383">
        <v>0</v>
      </c>
      <c r="O15383">
        <v>1.1928095721815579</v>
      </c>
      <c r="P15383">
        <v>0.82984592011268543</v>
      </c>
      <c r="Q15383">
        <v>20733.30078125</v>
      </c>
      <c r="R15383">
        <v>13.129581451416016</v>
      </c>
      <c r="S15383" s="2" t="s">
        <v>312</v>
      </c>
      <c r="T15383">
        <v>78.501900000000006</v>
      </c>
      <c r="U15383">
        <v>8.9846100000000003E-4</v>
      </c>
      <c r="V15383">
        <v>6.6601900000000001</v>
      </c>
      <c r="W15383">
        <v>2.4043800000000002</v>
      </c>
      <c r="X15383">
        <v>3.07973E-2</v>
      </c>
      <c r="Y15383">
        <v>3.3442699999999999E-3</v>
      </c>
      <c r="Z15383">
        <v>0</v>
      </c>
      <c r="AA15383">
        <v>11.9863</v>
      </c>
      <c r="AB15383">
        <v>0.412194</v>
      </c>
      <c r="AC15383">
        <v>0</v>
      </c>
      <c r="AD15383">
        <v>2.1641376901</v>
      </c>
      <c r="AE15383">
        <v>2.3049911020300001E-2</v>
      </c>
      <c r="AF15383">
        <v>19767.843553300001</v>
      </c>
      <c r="AG15383">
        <v>20898949</v>
      </c>
      <c r="AH15383">
        <v>1057.22</v>
      </c>
      <c r="AI15383">
        <v>17</v>
      </c>
      <c r="AJ15383">
        <v>552</v>
      </c>
      <c r="AK15383" s="2" t="s">
        <v>313</v>
      </c>
      <c r="AL15383" s="2" t="s">
        <v>25</v>
      </c>
      <c r="AM15383" s="2" t="s">
        <v>238</v>
      </c>
      <c r="AN15383">
        <v>25</v>
      </c>
      <c r="AO15383">
        <v>19770</v>
      </c>
      <c r="AP15383" s="2" t="s">
        <v>314</v>
      </c>
      <c r="AQ15383" s="2" t="s">
        <v>315</v>
      </c>
      <c r="AR15383" s="1">
        <v>36989</v>
      </c>
      <c r="AS15383" s="2" t="s">
        <v>316</v>
      </c>
      <c r="AT15383">
        <v>49807.501564025879</v>
      </c>
      <c r="AU15383">
        <v>12.053867203848702</v>
      </c>
    </row>
    <row r="15384" spans="1:47" x14ac:dyDescent="0.25">
      <c r="A15384" s="1">
        <v>45065</v>
      </c>
      <c r="B15384">
        <v>2229.0103626249929</v>
      </c>
      <c r="C15384">
        <v>54</v>
      </c>
      <c r="D15384">
        <v>9</v>
      </c>
      <c r="E15384">
        <v>5</v>
      </c>
      <c r="F15384">
        <v>4</v>
      </c>
      <c r="G15384">
        <v>5</v>
      </c>
      <c r="H15384">
        <v>11</v>
      </c>
      <c r="I15384">
        <v>34</v>
      </c>
      <c r="J15384">
        <v>52</v>
      </c>
      <c r="K15384">
        <v>1015.0755571866968</v>
      </c>
      <c r="L15384">
        <v>42.865583896634483</v>
      </c>
      <c r="M15384">
        <v>2</v>
      </c>
      <c r="N15384">
        <v>7.2568940493460002E-4</v>
      </c>
      <c r="O15384">
        <v>0.96717033041573597</v>
      </c>
      <c r="P15384">
        <v>0</v>
      </c>
      <c r="Q15384">
        <v>6624.2001953125</v>
      </c>
      <c r="R15384">
        <v>11.89403247833252</v>
      </c>
      <c r="S15384" s="2" t="s">
        <v>312</v>
      </c>
      <c r="T15384">
        <v>78.501900000000006</v>
      </c>
      <c r="U15384">
        <v>8.9846100000000003E-4</v>
      </c>
      <c r="V15384">
        <v>6.6601900000000001</v>
      </c>
      <c r="W15384">
        <v>2.4043800000000002</v>
      </c>
      <c r="X15384">
        <v>3.07973E-2</v>
      </c>
      <c r="Y15384">
        <v>3.3442699999999999E-3</v>
      </c>
      <c r="Z15384">
        <v>0</v>
      </c>
      <c r="AA15384">
        <v>11.9863</v>
      </c>
      <c r="AB15384">
        <v>0.412194</v>
      </c>
      <c r="AC15384">
        <v>0</v>
      </c>
      <c r="AD15384">
        <v>2.1641376901</v>
      </c>
      <c r="AE15384">
        <v>2.3049911020300001E-2</v>
      </c>
      <c r="AF15384">
        <v>19767.843553300001</v>
      </c>
      <c r="AG15384">
        <v>20898949</v>
      </c>
      <c r="AH15384">
        <v>1057.22</v>
      </c>
      <c r="AI15384">
        <v>17</v>
      </c>
      <c r="AJ15384">
        <v>552</v>
      </c>
      <c r="AK15384" s="2" t="s">
        <v>313</v>
      </c>
      <c r="AL15384" s="2" t="s">
        <v>25</v>
      </c>
      <c r="AM15384" s="2" t="s">
        <v>238</v>
      </c>
      <c r="AN15384">
        <v>25</v>
      </c>
      <c r="AO15384">
        <v>19770</v>
      </c>
      <c r="AP15384" s="2" t="s">
        <v>314</v>
      </c>
      <c r="AQ15384" s="2" t="s">
        <v>315</v>
      </c>
      <c r="AR15384" s="1">
        <v>36989</v>
      </c>
      <c r="AS15384" s="2" t="s">
        <v>316</v>
      </c>
      <c r="AT15384">
        <v>82345.201171875</v>
      </c>
      <c r="AU15384">
        <v>10.113157681056432</v>
      </c>
    </row>
    <row r="15385" spans="1:47" x14ac:dyDescent="0.25">
      <c r="A15385" s="1">
        <v>45077</v>
      </c>
      <c r="B15385">
        <v>2224.2059582611887</v>
      </c>
      <c r="C15385">
        <v>52</v>
      </c>
      <c r="D15385">
        <v>9</v>
      </c>
      <c r="E15385">
        <v>9</v>
      </c>
      <c r="F15385">
        <v>4</v>
      </c>
      <c r="G15385">
        <v>5</v>
      </c>
      <c r="H15385">
        <v>7</v>
      </c>
      <c r="I15385">
        <v>32</v>
      </c>
      <c r="J15385">
        <v>49</v>
      </c>
      <c r="K15385">
        <v>1019.7640776590522</v>
      </c>
      <c r="L15385">
        <v>45.391958331860998</v>
      </c>
      <c r="M15385">
        <v>3</v>
      </c>
      <c r="N15385">
        <v>0</v>
      </c>
      <c r="O15385">
        <v>0.9328955670194724</v>
      </c>
      <c r="P15385">
        <v>0.66666616276809565</v>
      </c>
      <c r="Q15385">
        <v>0</v>
      </c>
      <c r="R15385">
        <v>16.036502838134766</v>
      </c>
      <c r="S15385" s="2" t="s">
        <v>312</v>
      </c>
      <c r="T15385">
        <v>78.501900000000006</v>
      </c>
      <c r="U15385">
        <v>8.9846100000000003E-4</v>
      </c>
      <c r="V15385">
        <v>6.6601900000000001</v>
      </c>
      <c r="W15385">
        <v>2.4043800000000002</v>
      </c>
      <c r="X15385">
        <v>3.07973E-2</v>
      </c>
      <c r="Y15385">
        <v>3.3442699999999999E-3</v>
      </c>
      <c r="Z15385">
        <v>0</v>
      </c>
      <c r="AA15385">
        <v>11.9863</v>
      </c>
      <c r="AB15385">
        <v>0.412194</v>
      </c>
      <c r="AC15385">
        <v>0</v>
      </c>
      <c r="AD15385">
        <v>2.1641376901</v>
      </c>
      <c r="AE15385">
        <v>2.3049911020300001E-2</v>
      </c>
      <c r="AF15385">
        <v>19767.843553300001</v>
      </c>
      <c r="AG15385">
        <v>20898949</v>
      </c>
      <c r="AH15385">
        <v>1057.22</v>
      </c>
      <c r="AI15385">
        <v>17</v>
      </c>
      <c r="AJ15385">
        <v>552</v>
      </c>
      <c r="AK15385" s="2" t="s">
        <v>313</v>
      </c>
      <c r="AL15385" s="2" t="s">
        <v>25</v>
      </c>
      <c r="AM15385" s="2" t="s">
        <v>238</v>
      </c>
      <c r="AN15385">
        <v>25</v>
      </c>
      <c r="AO15385">
        <v>19770</v>
      </c>
      <c r="AP15385" s="2" t="s">
        <v>314</v>
      </c>
      <c r="AQ15385" s="2" t="s">
        <v>315</v>
      </c>
      <c r="AR15385" s="1">
        <v>36989</v>
      </c>
      <c r="AS15385" s="2" t="s">
        <v>316</v>
      </c>
      <c r="AT15385">
        <v>16412.100479125977</v>
      </c>
      <c r="AU15385">
        <v>15.393167904445104</v>
      </c>
    </row>
    <row r="15386" spans="1:47" x14ac:dyDescent="0.25">
      <c r="A15386" s="1">
        <v>45089</v>
      </c>
      <c r="B15386">
        <v>2036.4589018671825</v>
      </c>
      <c r="C15386">
        <v>32</v>
      </c>
      <c r="D15386">
        <v>6</v>
      </c>
      <c r="E15386">
        <v>5</v>
      </c>
      <c r="F15386">
        <v>3</v>
      </c>
      <c r="G15386">
        <v>2</v>
      </c>
      <c r="H15386">
        <v>0</v>
      </c>
      <c r="I15386">
        <v>24</v>
      </c>
      <c r="J15386">
        <v>32</v>
      </c>
      <c r="K15386">
        <v>985.12841385808076</v>
      </c>
      <c r="L15386">
        <v>63.639340683349445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15.931822776794434</v>
      </c>
      <c r="S15386" s="2" t="s">
        <v>312</v>
      </c>
      <c r="T15386">
        <v>78.501900000000006</v>
      </c>
      <c r="U15386">
        <v>8.9846100000000003E-4</v>
      </c>
      <c r="V15386">
        <v>6.6601900000000001</v>
      </c>
      <c r="W15386">
        <v>2.4043800000000002</v>
      </c>
      <c r="X15386">
        <v>3.07973E-2</v>
      </c>
      <c r="Y15386">
        <v>3.3442699999999999E-3</v>
      </c>
      <c r="Z15386">
        <v>0</v>
      </c>
      <c r="AA15386">
        <v>11.9863</v>
      </c>
      <c r="AB15386">
        <v>0.412194</v>
      </c>
      <c r="AC15386">
        <v>0</v>
      </c>
      <c r="AD15386">
        <v>2.1641376901</v>
      </c>
      <c r="AE15386">
        <v>2.3049911020300001E-2</v>
      </c>
      <c r="AF15386">
        <v>19767.843553300001</v>
      </c>
      <c r="AG15386">
        <v>20898949</v>
      </c>
      <c r="AH15386">
        <v>1057.22</v>
      </c>
      <c r="AI15386">
        <v>17</v>
      </c>
      <c r="AJ15386">
        <v>552</v>
      </c>
      <c r="AK15386" s="2" t="s">
        <v>313</v>
      </c>
      <c r="AL15386" s="2" t="s">
        <v>25</v>
      </c>
      <c r="AM15386" s="2" t="s">
        <v>238</v>
      </c>
      <c r="AN15386">
        <v>25</v>
      </c>
      <c r="AO15386">
        <v>19770</v>
      </c>
      <c r="AP15386" s="2" t="s">
        <v>314</v>
      </c>
      <c r="AQ15386" s="2" t="s">
        <v>315</v>
      </c>
      <c r="AR15386" s="1">
        <v>36989</v>
      </c>
      <c r="AS15386" s="2" t="s">
        <v>316</v>
      </c>
      <c r="AT15386">
        <v>64708.89990234375</v>
      </c>
      <c r="AU15386">
        <v>16.607603209359304</v>
      </c>
    </row>
    <row r="15387" spans="1:47" x14ac:dyDescent="0.25">
      <c r="A15387" s="1">
        <v>45101</v>
      </c>
      <c r="B15387">
        <v>1958.234770667792</v>
      </c>
      <c r="C15387">
        <v>34</v>
      </c>
      <c r="D15387">
        <v>2</v>
      </c>
      <c r="E15387">
        <v>9</v>
      </c>
      <c r="F15387">
        <v>1</v>
      </c>
      <c r="G15387">
        <v>3</v>
      </c>
      <c r="H15387">
        <v>1</v>
      </c>
      <c r="I15387">
        <v>23</v>
      </c>
      <c r="J15387">
        <v>32</v>
      </c>
      <c r="K15387">
        <v>946.46486190167002</v>
      </c>
      <c r="L15387">
        <v>61.19483658336847</v>
      </c>
      <c r="M15387">
        <v>2</v>
      </c>
      <c r="N15387">
        <v>0</v>
      </c>
      <c r="O15387">
        <v>0.96142564779375661</v>
      </c>
      <c r="P15387">
        <v>0.49999959503391378</v>
      </c>
      <c r="Q15387">
        <v>11705.2998046875</v>
      </c>
      <c r="R15387">
        <v>17.074670791625977</v>
      </c>
      <c r="S15387" s="2" t="s">
        <v>312</v>
      </c>
      <c r="T15387">
        <v>78.501900000000006</v>
      </c>
      <c r="U15387">
        <v>8.9846100000000003E-4</v>
      </c>
      <c r="V15387">
        <v>6.6601900000000001</v>
      </c>
      <c r="W15387">
        <v>2.4043800000000002</v>
      </c>
      <c r="X15387">
        <v>3.07973E-2</v>
      </c>
      <c r="Y15387">
        <v>3.3442699999999999E-3</v>
      </c>
      <c r="Z15387">
        <v>0</v>
      </c>
      <c r="AA15387">
        <v>11.9863</v>
      </c>
      <c r="AB15387">
        <v>0.412194</v>
      </c>
      <c r="AC15387">
        <v>0</v>
      </c>
      <c r="AD15387">
        <v>2.1641376901</v>
      </c>
      <c r="AE15387">
        <v>2.3049911020300001E-2</v>
      </c>
      <c r="AF15387">
        <v>19767.843553300001</v>
      </c>
      <c r="AG15387">
        <v>20898949</v>
      </c>
      <c r="AH15387">
        <v>1057.22</v>
      </c>
      <c r="AI15387">
        <v>17</v>
      </c>
      <c r="AJ15387">
        <v>552</v>
      </c>
      <c r="AK15387" s="2" t="s">
        <v>313</v>
      </c>
      <c r="AL15387" s="2" t="s">
        <v>25</v>
      </c>
      <c r="AM15387" s="2" t="s">
        <v>238</v>
      </c>
      <c r="AN15387">
        <v>25</v>
      </c>
      <c r="AO15387">
        <v>19770</v>
      </c>
      <c r="AP15387" s="2" t="s">
        <v>314</v>
      </c>
      <c r="AQ15387" s="2" t="s">
        <v>315</v>
      </c>
      <c r="AR15387" s="1">
        <v>36989</v>
      </c>
      <c r="AS15387" s="2" t="s">
        <v>316</v>
      </c>
      <c r="AT15387">
        <v>89451.802307128906</v>
      </c>
      <c r="AU15387">
        <v>20.616185869489396</v>
      </c>
    </row>
    <row r="15388" spans="1:47" x14ac:dyDescent="0.25">
      <c r="A15388" s="1">
        <v>45113</v>
      </c>
      <c r="B15388">
        <v>2292.301073067265</v>
      </c>
      <c r="C15388">
        <v>89</v>
      </c>
      <c r="D15388">
        <v>6</v>
      </c>
      <c r="E15388">
        <v>0</v>
      </c>
      <c r="F15388">
        <v>3</v>
      </c>
      <c r="G15388">
        <v>0</v>
      </c>
      <c r="H15388">
        <v>58</v>
      </c>
      <c r="I15388">
        <v>28</v>
      </c>
      <c r="J15388">
        <v>85</v>
      </c>
      <c r="K15388">
        <v>1000.7180562802256</v>
      </c>
      <c r="L15388">
        <v>26.968247918438404</v>
      </c>
      <c r="M15388">
        <v>4</v>
      </c>
      <c r="N15388">
        <v>0</v>
      </c>
      <c r="O15388">
        <v>0.85971355400287308</v>
      </c>
      <c r="P15388">
        <v>0.74347917096519323</v>
      </c>
      <c r="Q15388">
        <v>6112.7001953125</v>
      </c>
      <c r="R15388">
        <v>17.939889907836914</v>
      </c>
      <c r="S15388" s="2" t="s">
        <v>312</v>
      </c>
      <c r="T15388">
        <v>78.501900000000006</v>
      </c>
      <c r="U15388">
        <v>8.9846100000000003E-4</v>
      </c>
      <c r="V15388">
        <v>6.6601900000000001</v>
      </c>
      <c r="W15388">
        <v>2.4043800000000002</v>
      </c>
      <c r="X15388">
        <v>3.07973E-2</v>
      </c>
      <c r="Y15388">
        <v>3.3442699999999999E-3</v>
      </c>
      <c r="Z15388">
        <v>0</v>
      </c>
      <c r="AA15388">
        <v>11.9863</v>
      </c>
      <c r="AB15388">
        <v>0.412194</v>
      </c>
      <c r="AC15388">
        <v>0</v>
      </c>
      <c r="AD15388">
        <v>2.1641376901</v>
      </c>
      <c r="AE15388">
        <v>2.3049911020300001E-2</v>
      </c>
      <c r="AF15388">
        <v>19767.843553300001</v>
      </c>
      <c r="AG15388">
        <v>20898949</v>
      </c>
      <c r="AH15388">
        <v>1057.22</v>
      </c>
      <c r="AI15388">
        <v>17</v>
      </c>
      <c r="AJ15388">
        <v>552</v>
      </c>
      <c r="AK15388" s="2" t="s">
        <v>313</v>
      </c>
      <c r="AL15388" s="2" t="s">
        <v>25</v>
      </c>
      <c r="AM15388" s="2" t="s">
        <v>238</v>
      </c>
      <c r="AN15388">
        <v>25</v>
      </c>
      <c r="AO15388">
        <v>19770</v>
      </c>
      <c r="AP15388" s="2" t="s">
        <v>314</v>
      </c>
      <c r="AQ15388" s="2" t="s">
        <v>315</v>
      </c>
      <c r="AR15388" s="1">
        <v>36989</v>
      </c>
      <c r="AS15388" s="2" t="s">
        <v>316</v>
      </c>
      <c r="AT15388">
        <v>76562.801208496094</v>
      </c>
      <c r="AU15388">
        <v>18.546363285609655</v>
      </c>
    </row>
    <row r="15389" spans="1:47" x14ac:dyDescent="0.25">
      <c r="A15389" s="1">
        <v>45125</v>
      </c>
      <c r="B15389">
        <v>2188.4993847180745</v>
      </c>
      <c r="C15389">
        <v>63</v>
      </c>
      <c r="D15389">
        <v>10</v>
      </c>
      <c r="E15389">
        <v>10</v>
      </c>
      <c r="F15389">
        <v>5</v>
      </c>
      <c r="G15389">
        <v>7</v>
      </c>
      <c r="H15389">
        <v>9</v>
      </c>
      <c r="I15389">
        <v>39</v>
      </c>
      <c r="J15389">
        <v>63</v>
      </c>
      <c r="K15389">
        <v>989.96236432477883</v>
      </c>
      <c r="L15389">
        <v>34.738085471715472</v>
      </c>
      <c r="M15389">
        <v>0</v>
      </c>
      <c r="N15389">
        <v>0</v>
      </c>
      <c r="O15389">
        <v>0</v>
      </c>
      <c r="P15389">
        <v>0</v>
      </c>
      <c r="Q15389">
        <v>383.60000610351563</v>
      </c>
      <c r="R15389">
        <v>22.143308639526367</v>
      </c>
      <c r="S15389" s="2" t="s">
        <v>312</v>
      </c>
      <c r="T15389">
        <v>78.501900000000006</v>
      </c>
      <c r="U15389">
        <v>8.9846100000000003E-4</v>
      </c>
      <c r="V15389">
        <v>6.6601900000000001</v>
      </c>
      <c r="W15389">
        <v>2.4043800000000002</v>
      </c>
      <c r="X15389">
        <v>3.07973E-2</v>
      </c>
      <c r="Y15389">
        <v>3.3442699999999999E-3</v>
      </c>
      <c r="Z15389">
        <v>0</v>
      </c>
      <c r="AA15389">
        <v>11.9863</v>
      </c>
      <c r="AB15389">
        <v>0.412194</v>
      </c>
      <c r="AC15389">
        <v>0</v>
      </c>
      <c r="AD15389">
        <v>2.1641376901</v>
      </c>
      <c r="AE15389">
        <v>2.3049911020300001E-2</v>
      </c>
      <c r="AF15389">
        <v>19767.843553300001</v>
      </c>
      <c r="AG15389">
        <v>20898949</v>
      </c>
      <c r="AH15389">
        <v>1057.22</v>
      </c>
      <c r="AI15389">
        <v>17</v>
      </c>
      <c r="AJ15389">
        <v>552</v>
      </c>
      <c r="AK15389" s="2" t="s">
        <v>313</v>
      </c>
      <c r="AL15389" s="2" t="s">
        <v>25</v>
      </c>
      <c r="AM15389" s="2" t="s">
        <v>238</v>
      </c>
      <c r="AN15389">
        <v>25</v>
      </c>
      <c r="AO15389">
        <v>19770</v>
      </c>
      <c r="AP15389" s="2" t="s">
        <v>314</v>
      </c>
      <c r="AQ15389" s="2" t="s">
        <v>315</v>
      </c>
      <c r="AR15389" s="1">
        <v>36989</v>
      </c>
      <c r="AS15389" s="2" t="s">
        <v>316</v>
      </c>
      <c r="AT15389">
        <v>39328.900024414063</v>
      </c>
      <c r="AU15389">
        <v>21.89139039175851</v>
      </c>
    </row>
    <row r="15390" spans="1:47" x14ac:dyDescent="0.25">
      <c r="A15390" s="1">
        <v>45137</v>
      </c>
      <c r="B15390">
        <v>2157.6159304269759</v>
      </c>
      <c r="C15390">
        <v>64</v>
      </c>
      <c r="D15390">
        <v>4</v>
      </c>
      <c r="E15390">
        <v>12</v>
      </c>
      <c r="F15390">
        <v>2</v>
      </c>
      <c r="G15390">
        <v>6</v>
      </c>
      <c r="H15390">
        <v>12</v>
      </c>
      <c r="I15390">
        <v>38</v>
      </c>
      <c r="J15390">
        <v>62</v>
      </c>
      <c r="K15390">
        <v>989.02344083864921</v>
      </c>
      <c r="L15390">
        <v>34.800256942370588</v>
      </c>
      <c r="M15390">
        <v>2</v>
      </c>
      <c r="N15390">
        <v>0</v>
      </c>
      <c r="O15390">
        <v>0.69737170798124204</v>
      </c>
      <c r="P15390">
        <v>0.4999999999899653</v>
      </c>
      <c r="Q15390">
        <v>14721.30078125</v>
      </c>
      <c r="R15390">
        <v>18.415510177612305</v>
      </c>
      <c r="S15390" s="2" t="s">
        <v>312</v>
      </c>
      <c r="T15390">
        <v>78.501900000000006</v>
      </c>
      <c r="U15390">
        <v>8.9846100000000003E-4</v>
      </c>
      <c r="V15390">
        <v>6.6601900000000001</v>
      </c>
      <c r="W15390">
        <v>2.4043800000000002</v>
      </c>
      <c r="X15390">
        <v>3.07973E-2</v>
      </c>
      <c r="Y15390">
        <v>3.3442699999999999E-3</v>
      </c>
      <c r="Z15390">
        <v>0</v>
      </c>
      <c r="AA15390">
        <v>11.9863</v>
      </c>
      <c r="AB15390">
        <v>0.412194</v>
      </c>
      <c r="AC15390">
        <v>0</v>
      </c>
      <c r="AD15390">
        <v>2.1641376901</v>
      </c>
      <c r="AE15390">
        <v>2.3049911020300001E-2</v>
      </c>
      <c r="AF15390">
        <v>19767.843553300001</v>
      </c>
      <c r="AG15390">
        <v>20898949</v>
      </c>
      <c r="AH15390">
        <v>1057.22</v>
      </c>
      <c r="AI15390">
        <v>17</v>
      </c>
      <c r="AJ15390">
        <v>552</v>
      </c>
      <c r="AK15390" s="2" t="s">
        <v>313</v>
      </c>
      <c r="AL15390" s="2" t="s">
        <v>25</v>
      </c>
      <c r="AM15390" s="2" t="s">
        <v>238</v>
      </c>
      <c r="AN15390">
        <v>25</v>
      </c>
      <c r="AO15390">
        <v>19770</v>
      </c>
      <c r="AP15390" s="2" t="s">
        <v>314</v>
      </c>
      <c r="AQ15390" s="2" t="s">
        <v>315</v>
      </c>
      <c r="AR15390" s="1">
        <v>36989</v>
      </c>
      <c r="AS15390" s="2" t="s">
        <v>316</v>
      </c>
      <c r="AT15390">
        <v>154879.20068359375</v>
      </c>
      <c r="AU15390">
        <v>17.720125334603445</v>
      </c>
    </row>
    <row r="15391" spans="1:47" x14ac:dyDescent="0.25">
      <c r="A15391" s="1">
        <v>45149</v>
      </c>
      <c r="B15391">
        <v>1916.5807890260769</v>
      </c>
      <c r="C15391">
        <v>33</v>
      </c>
      <c r="D15391">
        <v>13</v>
      </c>
      <c r="E15391">
        <v>10</v>
      </c>
      <c r="F15391">
        <v>5</v>
      </c>
      <c r="G15391">
        <v>6</v>
      </c>
      <c r="H15391">
        <v>5</v>
      </c>
      <c r="I15391">
        <v>13</v>
      </c>
      <c r="J15391">
        <v>33</v>
      </c>
      <c r="K15391">
        <v>948.77074263472002</v>
      </c>
      <c r="L15391">
        <v>58.07820572806294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17.325239181518555</v>
      </c>
      <c r="S15391" s="2" t="s">
        <v>312</v>
      </c>
      <c r="T15391">
        <v>78.501900000000006</v>
      </c>
      <c r="U15391">
        <v>8.9846100000000003E-4</v>
      </c>
      <c r="V15391">
        <v>6.6601900000000001</v>
      </c>
      <c r="W15391">
        <v>2.4043800000000002</v>
      </c>
      <c r="X15391">
        <v>3.07973E-2</v>
      </c>
      <c r="Y15391">
        <v>3.3442699999999999E-3</v>
      </c>
      <c r="Z15391">
        <v>0</v>
      </c>
      <c r="AA15391">
        <v>11.9863</v>
      </c>
      <c r="AB15391">
        <v>0.412194</v>
      </c>
      <c r="AC15391">
        <v>0</v>
      </c>
      <c r="AD15391">
        <v>2.1641376901</v>
      </c>
      <c r="AE15391">
        <v>2.3049911020300001E-2</v>
      </c>
      <c r="AF15391">
        <v>19767.843553300001</v>
      </c>
      <c r="AG15391">
        <v>20898949</v>
      </c>
      <c r="AH15391">
        <v>1057.22</v>
      </c>
      <c r="AI15391">
        <v>17</v>
      </c>
      <c r="AJ15391">
        <v>552</v>
      </c>
      <c r="AK15391" s="2" t="s">
        <v>313</v>
      </c>
      <c r="AL15391" s="2" t="s">
        <v>25</v>
      </c>
      <c r="AM15391" s="2" t="s">
        <v>238</v>
      </c>
      <c r="AN15391">
        <v>25</v>
      </c>
      <c r="AO15391">
        <v>19770</v>
      </c>
      <c r="AP15391" s="2" t="s">
        <v>314</v>
      </c>
      <c r="AQ15391" s="2" t="s">
        <v>315</v>
      </c>
      <c r="AR15391" s="1">
        <v>36989</v>
      </c>
      <c r="AS15391" s="2" t="s">
        <v>316</v>
      </c>
      <c r="AT15391">
        <v>125085.30214881897</v>
      </c>
      <c r="AU15391">
        <v>14.819939477103096</v>
      </c>
    </row>
    <row r="15392" spans="1:47" x14ac:dyDescent="0.25">
      <c r="A15392" s="1">
        <v>45161</v>
      </c>
      <c r="B15392">
        <v>1781.0993768990695</v>
      </c>
      <c r="C15392">
        <v>18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18</v>
      </c>
      <c r="J15392">
        <v>18</v>
      </c>
      <c r="K15392">
        <v>915.63134523386839</v>
      </c>
      <c r="L15392">
        <v>98.949965383281636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23.202245712280281</v>
      </c>
      <c r="S15392" s="2" t="s">
        <v>312</v>
      </c>
      <c r="T15392">
        <v>78.501900000000006</v>
      </c>
      <c r="U15392">
        <v>8.9846100000000003E-4</v>
      </c>
      <c r="V15392">
        <v>6.6601900000000001</v>
      </c>
      <c r="W15392">
        <v>2.4043800000000002</v>
      </c>
      <c r="X15392">
        <v>3.07973E-2</v>
      </c>
      <c r="Y15392">
        <v>3.3442699999999999E-3</v>
      </c>
      <c r="Z15392">
        <v>0</v>
      </c>
      <c r="AA15392">
        <v>11.9863</v>
      </c>
      <c r="AB15392">
        <v>0.412194</v>
      </c>
      <c r="AC15392">
        <v>0</v>
      </c>
      <c r="AD15392">
        <v>2.1641376901</v>
      </c>
      <c r="AE15392">
        <v>2.3049911020300001E-2</v>
      </c>
      <c r="AF15392">
        <v>19767.843553300001</v>
      </c>
      <c r="AG15392">
        <v>20898949</v>
      </c>
      <c r="AH15392">
        <v>1057.22</v>
      </c>
      <c r="AI15392">
        <v>17</v>
      </c>
      <c r="AJ15392">
        <v>552</v>
      </c>
      <c r="AK15392" s="2" t="s">
        <v>313</v>
      </c>
      <c r="AL15392" s="2" t="s">
        <v>25</v>
      </c>
      <c r="AM15392" s="2" t="s">
        <v>238</v>
      </c>
      <c r="AN15392">
        <v>25</v>
      </c>
      <c r="AO15392">
        <v>19770</v>
      </c>
      <c r="AP15392" s="2" t="s">
        <v>314</v>
      </c>
      <c r="AQ15392" s="2" t="s">
        <v>315</v>
      </c>
      <c r="AR15392" s="1">
        <v>36989</v>
      </c>
      <c r="AS15392" s="2" t="s">
        <v>316</v>
      </c>
      <c r="AT15392">
        <v>36590.300048828125</v>
      </c>
      <c r="AU15392">
        <v>22.634603227887833</v>
      </c>
    </row>
    <row r="15393" spans="1:47" x14ac:dyDescent="0.25">
      <c r="A15393" s="1">
        <v>45173</v>
      </c>
      <c r="B15393">
        <v>2033.8593126627384</v>
      </c>
      <c r="C15393">
        <v>40</v>
      </c>
      <c r="D15393">
        <v>2</v>
      </c>
      <c r="E15393">
        <v>0</v>
      </c>
      <c r="F15393">
        <v>1</v>
      </c>
      <c r="G15393">
        <v>0</v>
      </c>
      <c r="H15393">
        <v>23</v>
      </c>
      <c r="I15393">
        <v>16</v>
      </c>
      <c r="J15393">
        <v>40</v>
      </c>
      <c r="K15393">
        <v>978.30666412179119</v>
      </c>
      <c r="L15393">
        <v>50.846482816568468</v>
      </c>
      <c r="M15393">
        <v>0</v>
      </c>
      <c r="N15393">
        <v>0</v>
      </c>
      <c r="O15393">
        <v>0</v>
      </c>
      <c r="P15393">
        <v>0</v>
      </c>
      <c r="Q15393">
        <v>1841.099853515625</v>
      </c>
      <c r="R15393">
        <v>16.772953033447266</v>
      </c>
      <c r="S15393" s="2" t="s">
        <v>312</v>
      </c>
      <c r="T15393">
        <v>78.501900000000006</v>
      </c>
      <c r="U15393">
        <v>8.9846100000000003E-4</v>
      </c>
      <c r="V15393">
        <v>6.6601900000000001</v>
      </c>
      <c r="W15393">
        <v>2.4043800000000002</v>
      </c>
      <c r="X15393">
        <v>3.07973E-2</v>
      </c>
      <c r="Y15393">
        <v>3.3442699999999999E-3</v>
      </c>
      <c r="Z15393">
        <v>0</v>
      </c>
      <c r="AA15393">
        <v>11.9863</v>
      </c>
      <c r="AB15393">
        <v>0.412194</v>
      </c>
      <c r="AC15393">
        <v>0</v>
      </c>
      <c r="AD15393">
        <v>2.1641376901</v>
      </c>
      <c r="AE15393">
        <v>2.3049911020300001E-2</v>
      </c>
      <c r="AF15393">
        <v>19767.843553300001</v>
      </c>
      <c r="AG15393">
        <v>20898949</v>
      </c>
      <c r="AH15393">
        <v>1057.22</v>
      </c>
      <c r="AI15393">
        <v>17</v>
      </c>
      <c r="AJ15393">
        <v>552</v>
      </c>
      <c r="AK15393" s="2" t="s">
        <v>313</v>
      </c>
      <c r="AL15393" s="2" t="s">
        <v>25</v>
      </c>
      <c r="AM15393" s="2" t="s">
        <v>238</v>
      </c>
      <c r="AN15393">
        <v>25</v>
      </c>
      <c r="AO15393">
        <v>19770</v>
      </c>
      <c r="AP15393" s="2" t="s">
        <v>314</v>
      </c>
      <c r="AQ15393" s="2" t="s">
        <v>315</v>
      </c>
      <c r="AR15393" s="1">
        <v>36989</v>
      </c>
      <c r="AS15393" s="2" t="s">
        <v>316</v>
      </c>
      <c r="AT15393">
        <v>77602.4013671875</v>
      </c>
      <c r="AU15393">
        <v>16.027291434151785</v>
      </c>
    </row>
    <row r="15394" spans="1:47" x14ac:dyDescent="0.25">
      <c r="A15394" s="1">
        <v>45185</v>
      </c>
      <c r="B15394">
        <v>1799.8406715346794</v>
      </c>
      <c r="C15394">
        <v>22</v>
      </c>
      <c r="D15394">
        <v>0</v>
      </c>
      <c r="E15394">
        <v>3</v>
      </c>
      <c r="F15394">
        <v>0</v>
      </c>
      <c r="G15394">
        <v>1</v>
      </c>
      <c r="H15394">
        <v>1</v>
      </c>
      <c r="I15394">
        <v>18</v>
      </c>
      <c r="J15394">
        <v>22</v>
      </c>
      <c r="K15394">
        <v>920.57115343024441</v>
      </c>
      <c r="L15394">
        <v>81.810939615212703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17.221063613891602</v>
      </c>
      <c r="S15394" s="2" t="s">
        <v>312</v>
      </c>
      <c r="T15394">
        <v>78.501900000000006</v>
      </c>
      <c r="U15394">
        <v>8.9846100000000003E-4</v>
      </c>
      <c r="V15394">
        <v>6.6601900000000001</v>
      </c>
      <c r="W15394">
        <v>2.4043800000000002</v>
      </c>
      <c r="X15394">
        <v>3.07973E-2</v>
      </c>
      <c r="Y15394">
        <v>3.3442699999999999E-3</v>
      </c>
      <c r="Z15394">
        <v>0</v>
      </c>
      <c r="AA15394">
        <v>11.9863</v>
      </c>
      <c r="AB15394">
        <v>0.412194</v>
      </c>
      <c r="AC15394">
        <v>0</v>
      </c>
      <c r="AD15394">
        <v>2.1641376901</v>
      </c>
      <c r="AE15394">
        <v>2.3049911020300001E-2</v>
      </c>
      <c r="AF15394">
        <v>19767.843553300001</v>
      </c>
      <c r="AG15394">
        <v>20898949</v>
      </c>
      <c r="AH15394">
        <v>1057.22</v>
      </c>
      <c r="AI15394">
        <v>17</v>
      </c>
      <c r="AJ15394">
        <v>552</v>
      </c>
      <c r="AK15394" s="2" t="s">
        <v>313</v>
      </c>
      <c r="AL15394" s="2" t="s">
        <v>25</v>
      </c>
      <c r="AM15394" s="2" t="s">
        <v>238</v>
      </c>
      <c r="AN15394">
        <v>25</v>
      </c>
      <c r="AO15394">
        <v>19770</v>
      </c>
      <c r="AP15394" s="2" t="s">
        <v>314</v>
      </c>
      <c r="AQ15394" s="2" t="s">
        <v>315</v>
      </c>
      <c r="AR15394" s="1">
        <v>36989</v>
      </c>
      <c r="AS15394" s="2" t="s">
        <v>316</v>
      </c>
      <c r="AT15394">
        <v>14637.700500488281</v>
      </c>
      <c r="AU15394">
        <v>18.608600071498326</v>
      </c>
    </row>
    <row r="15395" spans="1:47" x14ac:dyDescent="0.25">
      <c r="A15395" s="1">
        <v>45197</v>
      </c>
      <c r="B15395">
        <v>1750.9823324980457</v>
      </c>
      <c r="C15395">
        <v>13</v>
      </c>
      <c r="D15395">
        <v>0</v>
      </c>
      <c r="E15395">
        <v>0</v>
      </c>
      <c r="F15395">
        <v>0</v>
      </c>
      <c r="G15395">
        <v>0</v>
      </c>
      <c r="H15395">
        <v>1</v>
      </c>
      <c r="I15395">
        <v>12</v>
      </c>
      <c r="J15395">
        <v>13</v>
      </c>
      <c r="K15395">
        <v>905.92330455434558</v>
      </c>
      <c r="L15395">
        <v>134.69094865369578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16.112392425537109</v>
      </c>
      <c r="S15395" s="2" t="s">
        <v>312</v>
      </c>
      <c r="T15395">
        <v>78.501900000000006</v>
      </c>
      <c r="U15395">
        <v>8.9846100000000003E-4</v>
      </c>
      <c r="V15395">
        <v>6.6601900000000001</v>
      </c>
      <c r="W15395">
        <v>2.4043800000000002</v>
      </c>
      <c r="X15395">
        <v>3.07973E-2</v>
      </c>
      <c r="Y15395">
        <v>3.3442699999999999E-3</v>
      </c>
      <c r="Z15395">
        <v>0</v>
      </c>
      <c r="AA15395">
        <v>11.9863</v>
      </c>
      <c r="AB15395">
        <v>0.412194</v>
      </c>
      <c r="AC15395">
        <v>0</v>
      </c>
      <c r="AD15395">
        <v>2.1641376901</v>
      </c>
      <c r="AE15395">
        <v>2.3049911020300001E-2</v>
      </c>
      <c r="AF15395">
        <v>19767.843553300001</v>
      </c>
      <c r="AG15395">
        <v>20898949</v>
      </c>
      <c r="AH15395">
        <v>1057.22</v>
      </c>
      <c r="AI15395">
        <v>17</v>
      </c>
      <c r="AJ15395">
        <v>552</v>
      </c>
      <c r="AK15395" s="2" t="s">
        <v>313</v>
      </c>
      <c r="AL15395" s="2" t="s">
        <v>25</v>
      </c>
      <c r="AM15395" s="2" t="s">
        <v>238</v>
      </c>
      <c r="AN15395">
        <v>25</v>
      </c>
      <c r="AO15395">
        <v>19770</v>
      </c>
      <c r="AP15395" s="2" t="s">
        <v>314</v>
      </c>
      <c r="AQ15395" s="2" t="s">
        <v>315</v>
      </c>
      <c r="AR15395" s="1">
        <v>36989</v>
      </c>
      <c r="AS15395" s="2" t="s">
        <v>316</v>
      </c>
      <c r="AT15395">
        <v>22065.500732421875</v>
      </c>
      <c r="AU15395">
        <v>14.885676792689733</v>
      </c>
    </row>
    <row r="15396" spans="1:47" x14ac:dyDescent="0.25">
      <c r="A15396" s="1">
        <v>45209</v>
      </c>
      <c r="B15396">
        <v>1966.1493028673949</v>
      </c>
      <c r="C15396">
        <v>47</v>
      </c>
      <c r="D15396">
        <v>2</v>
      </c>
      <c r="E15396">
        <v>1</v>
      </c>
      <c r="F15396">
        <v>1</v>
      </c>
      <c r="G15396">
        <v>1</v>
      </c>
      <c r="H15396">
        <v>35</v>
      </c>
      <c r="I15396">
        <v>10</v>
      </c>
      <c r="J15396">
        <v>44</v>
      </c>
      <c r="K15396">
        <v>946.32341672056157</v>
      </c>
      <c r="L15396">
        <v>44.685211428804422</v>
      </c>
      <c r="M15396">
        <v>3</v>
      </c>
      <c r="N15396">
        <v>9.6618357487920003E-4</v>
      </c>
      <c r="O15396">
        <v>1.1508192732856497</v>
      </c>
      <c r="P15396">
        <v>0.44474168653415358</v>
      </c>
      <c r="Q15396">
        <v>301.60000610351563</v>
      </c>
      <c r="R15396">
        <v>14.070975303649902</v>
      </c>
      <c r="S15396" s="2" t="s">
        <v>312</v>
      </c>
      <c r="T15396">
        <v>78.501900000000006</v>
      </c>
      <c r="U15396">
        <v>8.9846100000000003E-4</v>
      </c>
      <c r="V15396">
        <v>6.6601900000000001</v>
      </c>
      <c r="W15396">
        <v>2.4043800000000002</v>
      </c>
      <c r="X15396">
        <v>3.07973E-2</v>
      </c>
      <c r="Y15396">
        <v>3.3442699999999999E-3</v>
      </c>
      <c r="Z15396">
        <v>0</v>
      </c>
      <c r="AA15396">
        <v>11.9863</v>
      </c>
      <c r="AB15396">
        <v>0.412194</v>
      </c>
      <c r="AC15396">
        <v>0</v>
      </c>
      <c r="AD15396">
        <v>2.1641376901</v>
      </c>
      <c r="AE15396">
        <v>2.3049911020300001E-2</v>
      </c>
      <c r="AF15396">
        <v>19767.843553300001</v>
      </c>
      <c r="AG15396">
        <v>20898949</v>
      </c>
      <c r="AH15396">
        <v>1057.22</v>
      </c>
      <c r="AI15396">
        <v>17</v>
      </c>
      <c r="AJ15396">
        <v>552</v>
      </c>
      <c r="AK15396" s="2" t="s">
        <v>313</v>
      </c>
      <c r="AL15396" s="2" t="s">
        <v>25</v>
      </c>
      <c r="AM15396" s="2" t="s">
        <v>238</v>
      </c>
      <c r="AN15396">
        <v>25</v>
      </c>
      <c r="AO15396">
        <v>19770</v>
      </c>
      <c r="AP15396" s="2" t="s">
        <v>314</v>
      </c>
      <c r="AQ15396" s="2" t="s">
        <v>315</v>
      </c>
      <c r="AR15396" s="1">
        <v>36989</v>
      </c>
      <c r="AS15396" s="2" t="s">
        <v>316</v>
      </c>
      <c r="AT15396">
        <v>41322.800079345703</v>
      </c>
      <c r="AU15396">
        <v>12.93222985948835</v>
      </c>
    </row>
    <row r="15397" spans="1:47" x14ac:dyDescent="0.25">
      <c r="A15397" s="1">
        <v>45221</v>
      </c>
      <c r="B15397">
        <v>1808.1693340440329</v>
      </c>
      <c r="C15397">
        <v>24</v>
      </c>
      <c r="D15397">
        <v>2</v>
      </c>
      <c r="E15397">
        <v>4</v>
      </c>
      <c r="F15397">
        <v>1</v>
      </c>
      <c r="G15397">
        <v>3</v>
      </c>
      <c r="H15397">
        <v>1</v>
      </c>
      <c r="I15397">
        <v>18</v>
      </c>
      <c r="J15397">
        <v>24</v>
      </c>
      <c r="K15397">
        <v>914.87060915144002</v>
      </c>
      <c r="L15397">
        <v>75.340388918501375</v>
      </c>
      <c r="M15397">
        <v>0</v>
      </c>
      <c r="N15397">
        <v>0</v>
      </c>
      <c r="O15397">
        <v>0</v>
      </c>
      <c r="P15397">
        <v>0</v>
      </c>
      <c r="Q15397">
        <v>1747.300048828125</v>
      </c>
      <c r="R15397">
        <v>11.622626304626465</v>
      </c>
      <c r="S15397" s="2" t="s">
        <v>312</v>
      </c>
      <c r="T15397">
        <v>78.501900000000006</v>
      </c>
      <c r="U15397">
        <v>8.9846100000000003E-4</v>
      </c>
      <c r="V15397">
        <v>6.6601900000000001</v>
      </c>
      <c r="W15397">
        <v>2.4043800000000002</v>
      </c>
      <c r="X15397">
        <v>3.07973E-2</v>
      </c>
      <c r="Y15397">
        <v>3.3442699999999999E-3</v>
      </c>
      <c r="Z15397">
        <v>0</v>
      </c>
      <c r="AA15397">
        <v>11.9863</v>
      </c>
      <c r="AB15397">
        <v>0.412194</v>
      </c>
      <c r="AC15397">
        <v>0</v>
      </c>
      <c r="AD15397">
        <v>2.1641376901</v>
      </c>
      <c r="AE15397">
        <v>2.3049911020300001E-2</v>
      </c>
      <c r="AF15397">
        <v>19767.843553300001</v>
      </c>
      <c r="AG15397">
        <v>20898949</v>
      </c>
      <c r="AH15397">
        <v>1057.22</v>
      </c>
      <c r="AI15397">
        <v>17</v>
      </c>
      <c r="AJ15397">
        <v>552</v>
      </c>
      <c r="AK15397" s="2" t="s">
        <v>313</v>
      </c>
      <c r="AL15397" s="2" t="s">
        <v>25</v>
      </c>
      <c r="AM15397" s="2" t="s">
        <v>238</v>
      </c>
      <c r="AN15397">
        <v>25</v>
      </c>
      <c r="AO15397">
        <v>19770</v>
      </c>
      <c r="AP15397" s="2" t="s">
        <v>314</v>
      </c>
      <c r="AQ15397" s="2" t="s">
        <v>315</v>
      </c>
      <c r="AR15397" s="1">
        <v>36989</v>
      </c>
      <c r="AS15397" s="2" t="s">
        <v>316</v>
      </c>
      <c r="AT15397">
        <v>44085.101806640625</v>
      </c>
      <c r="AU15397">
        <v>9.764547961098808</v>
      </c>
    </row>
    <row r="15398" spans="1:47" x14ac:dyDescent="0.25">
      <c r="A15398" s="1">
        <v>45233</v>
      </c>
      <c r="B15398">
        <v>1816.760472258512</v>
      </c>
      <c r="C15398">
        <v>28</v>
      </c>
      <c r="D15398">
        <v>2</v>
      </c>
      <c r="E15398">
        <v>4</v>
      </c>
      <c r="F15398">
        <v>1</v>
      </c>
      <c r="G15398">
        <v>2</v>
      </c>
      <c r="H15398">
        <v>5</v>
      </c>
      <c r="I15398">
        <v>18</v>
      </c>
      <c r="J15398">
        <v>27</v>
      </c>
      <c r="K15398">
        <v>918.1614605009172</v>
      </c>
      <c r="L15398">
        <v>67.287424898463399</v>
      </c>
      <c r="M15398">
        <v>1</v>
      </c>
      <c r="N15398">
        <v>0</v>
      </c>
      <c r="O15398">
        <v>0.58701960095969496</v>
      </c>
      <c r="P15398">
        <v>0</v>
      </c>
      <c r="Q15398">
        <v>29034.701171875</v>
      </c>
      <c r="R15398">
        <v>7.1935162544250488</v>
      </c>
      <c r="S15398" s="2" t="s">
        <v>312</v>
      </c>
      <c r="T15398">
        <v>78.501900000000006</v>
      </c>
      <c r="U15398">
        <v>8.9846100000000003E-4</v>
      </c>
      <c r="V15398">
        <v>6.6601900000000001</v>
      </c>
      <c r="W15398">
        <v>2.4043800000000002</v>
      </c>
      <c r="X15398">
        <v>3.07973E-2</v>
      </c>
      <c r="Y15398">
        <v>3.3442699999999999E-3</v>
      </c>
      <c r="Z15398">
        <v>0</v>
      </c>
      <c r="AA15398">
        <v>11.9863</v>
      </c>
      <c r="AB15398">
        <v>0.412194</v>
      </c>
      <c r="AC15398">
        <v>0</v>
      </c>
      <c r="AD15398">
        <v>2.1641376901</v>
      </c>
      <c r="AE15398">
        <v>2.3049911020300001E-2</v>
      </c>
      <c r="AF15398">
        <v>19767.843553300001</v>
      </c>
      <c r="AG15398">
        <v>20898949</v>
      </c>
      <c r="AH15398">
        <v>1057.22</v>
      </c>
      <c r="AI15398">
        <v>17</v>
      </c>
      <c r="AJ15398">
        <v>552</v>
      </c>
      <c r="AK15398" s="2" t="s">
        <v>313</v>
      </c>
      <c r="AL15398" s="2" t="s">
        <v>25</v>
      </c>
      <c r="AM15398" s="2" t="s">
        <v>238</v>
      </c>
      <c r="AN15398">
        <v>25</v>
      </c>
      <c r="AO15398">
        <v>19770</v>
      </c>
      <c r="AP15398" s="2" t="s">
        <v>314</v>
      </c>
      <c r="AQ15398" s="2" t="s">
        <v>315</v>
      </c>
      <c r="AR15398" s="1">
        <v>36989</v>
      </c>
      <c r="AS15398" s="2" t="s">
        <v>316</v>
      </c>
      <c r="AT15398">
        <v>106001.704662323</v>
      </c>
      <c r="AU15398">
        <v>9.8263034139360705</v>
      </c>
    </row>
    <row r="15399" spans="1:47" x14ac:dyDescent="0.25">
      <c r="A15399" s="1">
        <v>45245</v>
      </c>
      <c r="B15399">
        <v>1871.1022782157208</v>
      </c>
      <c r="C15399">
        <v>31</v>
      </c>
      <c r="D15399">
        <v>4</v>
      </c>
      <c r="E15399">
        <v>0</v>
      </c>
      <c r="F15399">
        <v>2</v>
      </c>
      <c r="G15399">
        <v>0</v>
      </c>
      <c r="H15399">
        <v>9</v>
      </c>
      <c r="I15399">
        <v>20</v>
      </c>
      <c r="J15399">
        <v>30</v>
      </c>
      <c r="K15399">
        <v>923.98350513204639</v>
      </c>
      <c r="L15399">
        <v>62.370075940524032</v>
      </c>
      <c r="M15399">
        <v>1</v>
      </c>
      <c r="N15399">
        <v>0</v>
      </c>
      <c r="O15399">
        <v>0.52935632837347923</v>
      </c>
      <c r="P15399">
        <v>0</v>
      </c>
      <c r="Q15399">
        <v>1802.800048828125</v>
      </c>
      <c r="R15399">
        <v>7.9134454727172852</v>
      </c>
      <c r="S15399" s="2" t="s">
        <v>312</v>
      </c>
      <c r="T15399">
        <v>78.501900000000006</v>
      </c>
      <c r="U15399">
        <v>8.9846100000000003E-4</v>
      </c>
      <c r="V15399">
        <v>6.6601900000000001</v>
      </c>
      <c r="W15399">
        <v>2.4043800000000002</v>
      </c>
      <c r="X15399">
        <v>3.07973E-2</v>
      </c>
      <c r="Y15399">
        <v>3.3442699999999999E-3</v>
      </c>
      <c r="Z15399">
        <v>0</v>
      </c>
      <c r="AA15399">
        <v>11.9863</v>
      </c>
      <c r="AB15399">
        <v>0.412194</v>
      </c>
      <c r="AC15399">
        <v>0</v>
      </c>
      <c r="AD15399">
        <v>2.1641376901</v>
      </c>
      <c r="AE15399">
        <v>2.3049911020300001E-2</v>
      </c>
      <c r="AF15399">
        <v>19767.843553300001</v>
      </c>
      <c r="AG15399">
        <v>20898949</v>
      </c>
      <c r="AH15399">
        <v>1057.22</v>
      </c>
      <c r="AI15399">
        <v>17</v>
      </c>
      <c r="AJ15399">
        <v>552</v>
      </c>
      <c r="AK15399" s="2" t="s">
        <v>313</v>
      </c>
      <c r="AL15399" s="2" t="s">
        <v>25</v>
      </c>
      <c r="AM15399" s="2" t="s">
        <v>238</v>
      </c>
      <c r="AN15399">
        <v>25</v>
      </c>
      <c r="AO15399">
        <v>19770</v>
      </c>
      <c r="AP15399" s="2" t="s">
        <v>314</v>
      </c>
      <c r="AQ15399" s="2" t="s">
        <v>315</v>
      </c>
      <c r="AR15399" s="1">
        <v>36989</v>
      </c>
      <c r="AS15399" s="2" t="s">
        <v>316</v>
      </c>
      <c r="AT15399">
        <v>104454.30004882813</v>
      </c>
      <c r="AU15399">
        <v>5.7192525523049493</v>
      </c>
    </row>
    <row r="15400" spans="1:47" x14ac:dyDescent="0.25">
      <c r="A15400" s="1">
        <v>45257</v>
      </c>
      <c r="B15400">
        <v>1992.2135964975737</v>
      </c>
      <c r="C15400">
        <v>44</v>
      </c>
      <c r="D15400">
        <v>2</v>
      </c>
      <c r="E15400">
        <v>0</v>
      </c>
      <c r="F15400">
        <v>1</v>
      </c>
      <c r="G15400">
        <v>0</v>
      </c>
      <c r="H15400">
        <v>20</v>
      </c>
      <c r="I15400">
        <v>23</v>
      </c>
      <c r="J15400">
        <v>42</v>
      </c>
      <c r="K15400">
        <v>944.58552044954763</v>
      </c>
      <c r="L15400">
        <v>47.433657059466043</v>
      </c>
      <c r="M15400">
        <v>2</v>
      </c>
      <c r="N15400">
        <v>0</v>
      </c>
      <c r="O15400">
        <v>0.73686887661855616</v>
      </c>
      <c r="P15400">
        <v>0.49999936903415299</v>
      </c>
      <c r="Q15400">
        <v>9692.80078125</v>
      </c>
      <c r="R15400">
        <v>-0.1348287761211395</v>
      </c>
      <c r="S15400" s="2" t="s">
        <v>312</v>
      </c>
      <c r="T15400">
        <v>78.501900000000006</v>
      </c>
      <c r="U15400">
        <v>8.9846100000000003E-4</v>
      </c>
      <c r="V15400">
        <v>6.6601900000000001</v>
      </c>
      <c r="W15400">
        <v>2.4043800000000002</v>
      </c>
      <c r="X15400">
        <v>3.07973E-2</v>
      </c>
      <c r="Y15400">
        <v>3.3442699999999999E-3</v>
      </c>
      <c r="Z15400">
        <v>0</v>
      </c>
      <c r="AA15400">
        <v>11.9863</v>
      </c>
      <c r="AB15400">
        <v>0.412194</v>
      </c>
      <c r="AC15400">
        <v>0</v>
      </c>
      <c r="AD15400">
        <v>2.1641376901</v>
      </c>
      <c r="AE15400">
        <v>2.3049911020300001E-2</v>
      </c>
      <c r="AF15400">
        <v>19767.843553300001</v>
      </c>
      <c r="AG15400">
        <v>20898949</v>
      </c>
      <c r="AH15400">
        <v>1057.22</v>
      </c>
      <c r="AI15400">
        <v>17</v>
      </c>
      <c r="AJ15400">
        <v>552</v>
      </c>
      <c r="AK15400" s="2" t="s">
        <v>313</v>
      </c>
      <c r="AL15400" s="2" t="s">
        <v>25</v>
      </c>
      <c r="AM15400" s="2" t="s">
        <v>238</v>
      </c>
      <c r="AN15400">
        <v>25</v>
      </c>
      <c r="AO15400">
        <v>19770</v>
      </c>
      <c r="AP15400" s="2" t="s">
        <v>314</v>
      </c>
      <c r="AQ15400" s="2" t="s">
        <v>315</v>
      </c>
      <c r="AR15400" s="1">
        <v>36989</v>
      </c>
      <c r="AS15400" s="2" t="s">
        <v>316</v>
      </c>
      <c r="AT15400">
        <v>40806.700805664063</v>
      </c>
      <c r="AU15400">
        <v>1.3649355641433172</v>
      </c>
    </row>
    <row r="15401" spans="1:47" x14ac:dyDescent="0.25">
      <c r="A15401" s="1">
        <v>45269</v>
      </c>
      <c r="B15401">
        <v>1890.9189369718647</v>
      </c>
      <c r="C15401">
        <v>29</v>
      </c>
      <c r="D15401">
        <v>0</v>
      </c>
      <c r="E15401">
        <v>4</v>
      </c>
      <c r="F15401">
        <v>0</v>
      </c>
      <c r="G15401">
        <v>2</v>
      </c>
      <c r="H15401">
        <v>0</v>
      </c>
      <c r="I15401">
        <v>25</v>
      </c>
      <c r="J15401">
        <v>28</v>
      </c>
      <c r="K15401">
        <v>930.79587956020498</v>
      </c>
      <c r="L15401">
        <v>67.532819177566594</v>
      </c>
      <c r="M15401">
        <v>1</v>
      </c>
      <c r="N15401">
        <v>0</v>
      </c>
      <c r="O15401">
        <v>0.56706512374153917</v>
      </c>
      <c r="P15401">
        <v>0</v>
      </c>
      <c r="Q15401">
        <v>19459.900390625</v>
      </c>
      <c r="R15401">
        <v>-0.4491929411888122</v>
      </c>
      <c r="S15401" s="2" t="s">
        <v>312</v>
      </c>
      <c r="T15401">
        <v>78.501900000000006</v>
      </c>
      <c r="U15401">
        <v>8.9846100000000003E-4</v>
      </c>
      <c r="V15401">
        <v>6.6601900000000001</v>
      </c>
      <c r="W15401">
        <v>2.4043800000000002</v>
      </c>
      <c r="X15401">
        <v>3.07973E-2</v>
      </c>
      <c r="Y15401">
        <v>3.3442699999999999E-3</v>
      </c>
      <c r="Z15401">
        <v>0</v>
      </c>
      <c r="AA15401">
        <v>11.9863</v>
      </c>
      <c r="AB15401">
        <v>0.412194</v>
      </c>
      <c r="AC15401">
        <v>0</v>
      </c>
      <c r="AD15401">
        <v>2.1641376901</v>
      </c>
      <c r="AE15401">
        <v>2.3049911020300001E-2</v>
      </c>
      <c r="AF15401">
        <v>19767.843553300001</v>
      </c>
      <c r="AG15401">
        <v>20898949</v>
      </c>
      <c r="AH15401">
        <v>1057.22</v>
      </c>
      <c r="AI15401">
        <v>17</v>
      </c>
      <c r="AJ15401">
        <v>552</v>
      </c>
      <c r="AK15401" s="2" t="s">
        <v>313</v>
      </c>
      <c r="AL15401" s="2" t="s">
        <v>25</v>
      </c>
      <c r="AM15401" s="2" t="s">
        <v>238</v>
      </c>
      <c r="AN15401">
        <v>25</v>
      </c>
      <c r="AO15401">
        <v>19770</v>
      </c>
      <c r="AP15401" s="2" t="s">
        <v>314</v>
      </c>
      <c r="AQ15401" s="2" t="s">
        <v>315</v>
      </c>
      <c r="AR15401" s="1">
        <v>36989</v>
      </c>
      <c r="AS15401" s="2" t="s">
        <v>316</v>
      </c>
      <c r="AT15401">
        <v>49272.4013671875</v>
      </c>
      <c r="AU15401">
        <v>-2.5579615661076138</v>
      </c>
    </row>
    <row r="15402" spans="1:47" x14ac:dyDescent="0.25">
      <c r="A15402" s="1">
        <v>45281</v>
      </c>
      <c r="B15402">
        <v>1979.5848234746727</v>
      </c>
      <c r="C15402">
        <v>54</v>
      </c>
      <c r="D15402">
        <v>4</v>
      </c>
      <c r="E15402">
        <v>2</v>
      </c>
      <c r="F15402">
        <v>2</v>
      </c>
      <c r="G15402">
        <v>1</v>
      </c>
      <c r="H15402">
        <v>29</v>
      </c>
      <c r="I15402">
        <v>21</v>
      </c>
      <c r="J15402">
        <v>54</v>
      </c>
      <c r="K15402">
        <v>932.27539670575504</v>
      </c>
      <c r="L15402">
        <v>36.658978212493935</v>
      </c>
      <c r="M15402">
        <v>0</v>
      </c>
      <c r="N15402">
        <v>0</v>
      </c>
      <c r="O15402">
        <v>0</v>
      </c>
      <c r="P15402">
        <v>0</v>
      </c>
      <c r="Q15402">
        <v>29602.201171875</v>
      </c>
      <c r="R15402">
        <v>3.9270162582397461</v>
      </c>
      <c r="S15402" s="2" t="s">
        <v>312</v>
      </c>
      <c r="T15402">
        <v>78.501900000000006</v>
      </c>
      <c r="U15402">
        <v>8.9846100000000003E-4</v>
      </c>
      <c r="V15402">
        <v>6.6601900000000001</v>
      </c>
      <c r="W15402">
        <v>2.4043800000000002</v>
      </c>
      <c r="X15402">
        <v>3.07973E-2</v>
      </c>
      <c r="Y15402">
        <v>3.3442699999999999E-3</v>
      </c>
      <c r="Z15402">
        <v>0</v>
      </c>
      <c r="AA15402">
        <v>11.9863</v>
      </c>
      <c r="AB15402">
        <v>0.412194</v>
      </c>
      <c r="AC15402">
        <v>0</v>
      </c>
      <c r="AD15402">
        <v>2.1641376901</v>
      </c>
      <c r="AE15402">
        <v>2.3049911020300001E-2</v>
      </c>
      <c r="AF15402">
        <v>19767.843553300001</v>
      </c>
      <c r="AG15402">
        <v>20898949</v>
      </c>
      <c r="AH15402">
        <v>1057.22</v>
      </c>
      <c r="AI15402">
        <v>17</v>
      </c>
      <c r="AJ15402">
        <v>552</v>
      </c>
      <c r="AK15402" s="2" t="s">
        <v>313</v>
      </c>
      <c r="AL15402" s="2" t="s">
        <v>25</v>
      </c>
      <c r="AM15402" s="2" t="s">
        <v>238</v>
      </c>
      <c r="AN15402">
        <v>25</v>
      </c>
      <c r="AO15402">
        <v>19770</v>
      </c>
      <c r="AP15402" s="2" t="s">
        <v>314</v>
      </c>
      <c r="AQ15402" s="2" t="s">
        <v>315</v>
      </c>
      <c r="AR15402" s="1">
        <v>36989</v>
      </c>
      <c r="AS15402" s="2" t="s">
        <v>316</v>
      </c>
      <c r="AT15402">
        <v>49402.50156211853</v>
      </c>
      <c r="AU15402">
        <v>1.9977080311094011</v>
      </c>
    </row>
    <row r="15403" spans="1:47" x14ac:dyDescent="0.25">
      <c r="A15403" s="1">
        <v>45293</v>
      </c>
      <c r="B15403">
        <v>2222.2159508033219</v>
      </c>
      <c r="C15403">
        <v>104</v>
      </c>
      <c r="D15403">
        <v>10</v>
      </c>
      <c r="E15403">
        <v>6</v>
      </c>
      <c r="F15403">
        <v>5</v>
      </c>
      <c r="G15403">
        <v>3</v>
      </c>
      <c r="H15403">
        <v>61</v>
      </c>
      <c r="I15403">
        <v>32</v>
      </c>
      <c r="J15403">
        <v>103</v>
      </c>
      <c r="K15403">
        <v>942.67884559584843</v>
      </c>
      <c r="L15403">
        <v>21.574912143721576</v>
      </c>
      <c r="M15403">
        <v>1</v>
      </c>
      <c r="N15403">
        <v>0</v>
      </c>
      <c r="O15403">
        <v>0.15418298312617459</v>
      </c>
      <c r="P15403">
        <v>0</v>
      </c>
      <c r="Q15403">
        <v>28772.1015625</v>
      </c>
      <c r="R15403">
        <v>2.6206059455871582</v>
      </c>
      <c r="S15403" s="2" t="s">
        <v>312</v>
      </c>
      <c r="T15403">
        <v>78.501900000000006</v>
      </c>
      <c r="U15403">
        <v>8.9846100000000003E-4</v>
      </c>
      <c r="V15403">
        <v>6.6601900000000001</v>
      </c>
      <c r="W15403">
        <v>2.4043800000000002</v>
      </c>
      <c r="X15403">
        <v>3.07973E-2</v>
      </c>
      <c r="Y15403">
        <v>3.3442699999999999E-3</v>
      </c>
      <c r="Z15403">
        <v>0</v>
      </c>
      <c r="AA15403">
        <v>11.9863</v>
      </c>
      <c r="AB15403">
        <v>0.412194</v>
      </c>
      <c r="AC15403">
        <v>0</v>
      </c>
      <c r="AD15403">
        <v>2.1641376901</v>
      </c>
      <c r="AE15403">
        <v>2.3049911020300001E-2</v>
      </c>
      <c r="AF15403">
        <v>19767.843553300001</v>
      </c>
      <c r="AG15403">
        <v>20898949</v>
      </c>
      <c r="AH15403">
        <v>1057.22</v>
      </c>
      <c r="AI15403">
        <v>17</v>
      </c>
      <c r="AJ15403">
        <v>552</v>
      </c>
      <c r="AK15403" s="2" t="s">
        <v>313</v>
      </c>
      <c r="AL15403" s="2" t="s">
        <v>25</v>
      </c>
      <c r="AM15403" s="2" t="s">
        <v>238</v>
      </c>
      <c r="AN15403">
        <v>25</v>
      </c>
      <c r="AO15403">
        <v>19770</v>
      </c>
      <c r="AP15403" s="2" t="s">
        <v>314</v>
      </c>
      <c r="AQ15403" s="2" t="s">
        <v>315</v>
      </c>
      <c r="AR15403" s="1">
        <v>36989</v>
      </c>
      <c r="AS15403" s="2" t="s">
        <v>316</v>
      </c>
      <c r="AT15403">
        <v>64033.201522827148</v>
      </c>
      <c r="AU15403">
        <v>3.7141521317618236</v>
      </c>
    </row>
    <row r="15404" spans="1:47" x14ac:dyDescent="0.25">
      <c r="A15404" s="1">
        <v>45317</v>
      </c>
      <c r="B15404">
        <v>1973.7655283202785</v>
      </c>
      <c r="C15404">
        <v>42</v>
      </c>
      <c r="D15404">
        <v>2</v>
      </c>
      <c r="E15404">
        <v>2</v>
      </c>
      <c r="F15404">
        <v>1</v>
      </c>
      <c r="G15404">
        <v>1</v>
      </c>
      <c r="H15404">
        <v>8</v>
      </c>
      <c r="I15404">
        <v>31</v>
      </c>
      <c r="J15404">
        <v>42</v>
      </c>
      <c r="K15404">
        <v>939.58779165141641</v>
      </c>
      <c r="L15404">
        <v>46.994417340959011</v>
      </c>
      <c r="M15404">
        <v>0</v>
      </c>
      <c r="N15404">
        <v>0</v>
      </c>
      <c r="O15404">
        <v>0</v>
      </c>
      <c r="P15404">
        <v>0</v>
      </c>
      <c r="Q15404">
        <v>16921.099609375</v>
      </c>
      <c r="R15404">
        <v>4.5489616394042969</v>
      </c>
      <c r="S15404" s="2" t="s">
        <v>312</v>
      </c>
      <c r="T15404">
        <v>78.501900000000006</v>
      </c>
      <c r="U15404">
        <v>8.9846100000000003E-4</v>
      </c>
      <c r="V15404">
        <v>6.6601900000000001</v>
      </c>
      <c r="W15404">
        <v>2.4043800000000002</v>
      </c>
      <c r="X15404">
        <v>3.07973E-2</v>
      </c>
      <c r="Y15404">
        <v>3.3442699999999999E-3</v>
      </c>
      <c r="Z15404">
        <v>0</v>
      </c>
      <c r="AA15404">
        <v>11.9863</v>
      </c>
      <c r="AB15404">
        <v>0.412194</v>
      </c>
      <c r="AC15404">
        <v>0</v>
      </c>
      <c r="AD15404">
        <v>2.1641376901</v>
      </c>
      <c r="AE15404">
        <v>2.3049911020300001E-2</v>
      </c>
      <c r="AF15404">
        <v>19767.843553300001</v>
      </c>
      <c r="AG15404">
        <v>20898949</v>
      </c>
      <c r="AH15404">
        <v>1057.22</v>
      </c>
      <c r="AI15404">
        <v>17</v>
      </c>
      <c r="AJ15404">
        <v>552</v>
      </c>
      <c r="AK15404" s="2" t="s">
        <v>313</v>
      </c>
      <c r="AL15404" s="2" t="s">
        <v>25</v>
      </c>
      <c r="AM15404" s="2" t="s">
        <v>238</v>
      </c>
      <c r="AN15404">
        <v>25</v>
      </c>
      <c r="AO15404">
        <v>19770</v>
      </c>
      <c r="AP15404" s="2" t="s">
        <v>314</v>
      </c>
      <c r="AQ15404" s="2" t="s">
        <v>315</v>
      </c>
      <c r="AR15404" s="1">
        <v>36989</v>
      </c>
      <c r="AS15404" s="2" t="s">
        <v>316</v>
      </c>
      <c r="AT15404">
        <v>61256.79931640625</v>
      </c>
      <c r="AU15404">
        <v>1.2374253102711268</v>
      </c>
    </row>
    <row r="15405" spans="1:47" x14ac:dyDescent="0.25">
      <c r="A15405" s="1">
        <v>45329</v>
      </c>
      <c r="B15405">
        <v>1846.6275895338929</v>
      </c>
      <c r="C15405">
        <v>30</v>
      </c>
      <c r="D15405">
        <v>0</v>
      </c>
      <c r="E15405">
        <v>5</v>
      </c>
      <c r="F15405">
        <v>0</v>
      </c>
      <c r="G15405">
        <v>2</v>
      </c>
      <c r="H15405">
        <v>2</v>
      </c>
      <c r="I15405">
        <v>23</v>
      </c>
      <c r="J15405">
        <v>30</v>
      </c>
      <c r="K15405">
        <v>909.46593348357203</v>
      </c>
      <c r="L15405">
        <v>61.554252984463083</v>
      </c>
      <c r="M15405">
        <v>0</v>
      </c>
      <c r="N15405">
        <v>0</v>
      </c>
      <c r="O15405">
        <v>0</v>
      </c>
      <c r="P15405">
        <v>0</v>
      </c>
      <c r="Q15405">
        <v>21068.30078125</v>
      </c>
      <c r="R15405">
        <v>6.2195868492126474</v>
      </c>
      <c r="S15405" s="2" t="s">
        <v>312</v>
      </c>
      <c r="T15405">
        <v>78.501900000000006</v>
      </c>
      <c r="U15405">
        <v>8.9846100000000003E-4</v>
      </c>
      <c r="V15405">
        <v>6.6601900000000001</v>
      </c>
      <c r="W15405">
        <v>2.4043800000000002</v>
      </c>
      <c r="X15405">
        <v>3.07973E-2</v>
      </c>
      <c r="Y15405">
        <v>3.3442699999999999E-3</v>
      </c>
      <c r="Z15405">
        <v>0</v>
      </c>
      <c r="AA15405">
        <v>11.9863</v>
      </c>
      <c r="AB15405">
        <v>0.412194</v>
      </c>
      <c r="AC15405">
        <v>0</v>
      </c>
      <c r="AD15405">
        <v>2.1641376901</v>
      </c>
      <c r="AE15405">
        <v>2.3049911020300001E-2</v>
      </c>
      <c r="AF15405">
        <v>19767.843553300001</v>
      </c>
      <c r="AG15405">
        <v>20898949</v>
      </c>
      <c r="AH15405">
        <v>1057.22</v>
      </c>
      <c r="AI15405">
        <v>17</v>
      </c>
      <c r="AJ15405">
        <v>552</v>
      </c>
      <c r="AK15405" s="2" t="s">
        <v>313</v>
      </c>
      <c r="AL15405" s="2" t="s">
        <v>25</v>
      </c>
      <c r="AM15405" s="2" t="s">
        <v>238</v>
      </c>
      <c r="AN15405">
        <v>25</v>
      </c>
      <c r="AO15405">
        <v>19770</v>
      </c>
      <c r="AP15405" s="2" t="s">
        <v>314</v>
      </c>
      <c r="AQ15405" s="2" t="s">
        <v>315</v>
      </c>
      <c r="AR15405" s="1">
        <v>36989</v>
      </c>
      <c r="AS15405" s="2" t="s">
        <v>316</v>
      </c>
      <c r="AT15405">
        <v>41434.300247192383</v>
      </c>
      <c r="AU15405">
        <v>5.8656691483088901</v>
      </c>
    </row>
    <row r="15406" spans="1:47" x14ac:dyDescent="0.25">
      <c r="A15406" s="1">
        <v>45341</v>
      </c>
      <c r="B15406">
        <v>1856.8509248973969</v>
      </c>
      <c r="C15406">
        <v>31</v>
      </c>
      <c r="D15406">
        <v>4</v>
      </c>
      <c r="E15406">
        <v>0</v>
      </c>
      <c r="F15406">
        <v>2</v>
      </c>
      <c r="G15406">
        <v>0</v>
      </c>
      <c r="H15406">
        <v>6</v>
      </c>
      <c r="I15406">
        <v>23</v>
      </c>
      <c r="J15406">
        <v>31</v>
      </c>
      <c r="K15406">
        <v>917.22142178048637</v>
      </c>
      <c r="L15406">
        <v>59.898416932174108</v>
      </c>
      <c r="M15406">
        <v>0</v>
      </c>
      <c r="N15406">
        <v>0</v>
      </c>
      <c r="O15406">
        <v>0</v>
      </c>
      <c r="P15406">
        <v>0</v>
      </c>
      <c r="Q15406">
        <v>7239.900390625</v>
      </c>
      <c r="R15406">
        <v>5.2829508781433114</v>
      </c>
      <c r="S15406" s="2" t="s">
        <v>312</v>
      </c>
      <c r="T15406">
        <v>78.501900000000006</v>
      </c>
      <c r="U15406">
        <v>8.9846100000000003E-4</v>
      </c>
      <c r="V15406">
        <v>6.6601900000000001</v>
      </c>
      <c r="W15406">
        <v>2.4043800000000002</v>
      </c>
      <c r="X15406">
        <v>3.07973E-2</v>
      </c>
      <c r="Y15406">
        <v>3.3442699999999999E-3</v>
      </c>
      <c r="Z15406">
        <v>0</v>
      </c>
      <c r="AA15406">
        <v>11.9863</v>
      </c>
      <c r="AB15406">
        <v>0.412194</v>
      </c>
      <c r="AC15406">
        <v>0</v>
      </c>
      <c r="AD15406">
        <v>2.1641376901</v>
      </c>
      <c r="AE15406">
        <v>2.3049911020300001E-2</v>
      </c>
      <c r="AF15406">
        <v>19767.843553300001</v>
      </c>
      <c r="AG15406">
        <v>20898949</v>
      </c>
      <c r="AH15406">
        <v>1057.22</v>
      </c>
      <c r="AI15406">
        <v>17</v>
      </c>
      <c r="AJ15406">
        <v>552</v>
      </c>
      <c r="AK15406" s="2" t="s">
        <v>313</v>
      </c>
      <c r="AL15406" s="2" t="s">
        <v>25</v>
      </c>
      <c r="AM15406" s="2" t="s">
        <v>238</v>
      </c>
      <c r="AN15406">
        <v>25</v>
      </c>
      <c r="AO15406">
        <v>19770</v>
      </c>
      <c r="AP15406" s="2" t="s">
        <v>314</v>
      </c>
      <c r="AQ15406" s="2" t="s">
        <v>315</v>
      </c>
      <c r="AR15406" s="1">
        <v>36989</v>
      </c>
      <c r="AS15406" s="2" t="s">
        <v>316</v>
      </c>
      <c r="AT15406">
        <v>26623.901134490967</v>
      </c>
      <c r="AU15406">
        <v>5.7556427546909879</v>
      </c>
    </row>
    <row r="15407" spans="1:47" x14ac:dyDescent="0.25">
      <c r="A15407" s="1">
        <v>45353</v>
      </c>
      <c r="B15407">
        <v>1790.5115114616744</v>
      </c>
      <c r="C15407">
        <v>25</v>
      </c>
      <c r="D15407">
        <v>0</v>
      </c>
      <c r="E15407">
        <v>4</v>
      </c>
      <c r="F15407">
        <v>0</v>
      </c>
      <c r="G15407">
        <v>2</v>
      </c>
      <c r="H15407">
        <v>0</v>
      </c>
      <c r="I15407">
        <v>21</v>
      </c>
      <c r="J15407">
        <v>24</v>
      </c>
      <c r="K15407">
        <v>894.71046920566573</v>
      </c>
      <c r="L15407">
        <v>74.604646310903121</v>
      </c>
      <c r="M15407">
        <v>1</v>
      </c>
      <c r="N15407">
        <v>0</v>
      </c>
      <c r="O15407">
        <v>0.66040145336394795</v>
      </c>
      <c r="P15407">
        <v>0</v>
      </c>
      <c r="Q15407">
        <v>63.300006866455078</v>
      </c>
      <c r="R15407">
        <v>6.6952090263366699</v>
      </c>
      <c r="S15407" s="2" t="s">
        <v>312</v>
      </c>
      <c r="T15407">
        <v>78.501900000000006</v>
      </c>
      <c r="U15407">
        <v>8.9846100000000003E-4</v>
      </c>
      <c r="V15407">
        <v>6.6601900000000001</v>
      </c>
      <c r="W15407">
        <v>2.4043800000000002</v>
      </c>
      <c r="X15407">
        <v>3.07973E-2</v>
      </c>
      <c r="Y15407">
        <v>3.3442699999999999E-3</v>
      </c>
      <c r="Z15407">
        <v>0</v>
      </c>
      <c r="AA15407">
        <v>11.9863</v>
      </c>
      <c r="AB15407">
        <v>0.412194</v>
      </c>
      <c r="AC15407">
        <v>0</v>
      </c>
      <c r="AD15407">
        <v>2.1641376901</v>
      </c>
      <c r="AE15407">
        <v>2.3049911020300001E-2</v>
      </c>
      <c r="AF15407">
        <v>19767.843553300001</v>
      </c>
      <c r="AG15407">
        <v>20898949</v>
      </c>
      <c r="AH15407">
        <v>1057.22</v>
      </c>
      <c r="AI15407">
        <v>17</v>
      </c>
      <c r="AJ15407">
        <v>552</v>
      </c>
      <c r="AK15407" s="2" t="s">
        <v>313</v>
      </c>
      <c r="AL15407" s="2" t="s">
        <v>25</v>
      </c>
      <c r="AM15407" s="2" t="s">
        <v>238</v>
      </c>
      <c r="AN15407">
        <v>25</v>
      </c>
      <c r="AO15407">
        <v>19770</v>
      </c>
      <c r="AP15407" s="2" t="s">
        <v>314</v>
      </c>
      <c r="AQ15407" s="2" t="s">
        <v>315</v>
      </c>
      <c r="AR15407" s="1">
        <v>36989</v>
      </c>
      <c r="AS15407" s="2" t="s">
        <v>316</v>
      </c>
      <c r="AT15407">
        <v>5935.200122833252</v>
      </c>
      <c r="AU15407">
        <v>6.2959136281694681</v>
      </c>
    </row>
    <row r="15408" spans="1:47" x14ac:dyDescent="0.25">
      <c r="A15408" s="1">
        <v>45365</v>
      </c>
      <c r="B15408">
        <v>2361.7353825657506</v>
      </c>
      <c r="C15408">
        <v>81</v>
      </c>
      <c r="D15408">
        <v>6</v>
      </c>
      <c r="E15408">
        <v>0</v>
      </c>
      <c r="F15408">
        <v>3</v>
      </c>
      <c r="G15408">
        <v>0</v>
      </c>
      <c r="H15408">
        <v>60</v>
      </c>
      <c r="I15408">
        <v>18</v>
      </c>
      <c r="J15408">
        <v>79</v>
      </c>
      <c r="K15408">
        <v>994.78573743908464</v>
      </c>
      <c r="L15408">
        <v>29.895384589439882</v>
      </c>
      <c r="M15408">
        <v>2</v>
      </c>
      <c r="N15408">
        <v>0</v>
      </c>
      <c r="O15408">
        <v>0.47346841241322618</v>
      </c>
      <c r="P15408">
        <v>0.48719831466071178</v>
      </c>
      <c r="Q15408">
        <v>115.59999847412109</v>
      </c>
      <c r="R15408">
        <v>7.6423563957214355</v>
      </c>
      <c r="S15408" s="2" t="s">
        <v>312</v>
      </c>
      <c r="T15408">
        <v>78.501900000000006</v>
      </c>
      <c r="U15408">
        <v>8.9846100000000003E-4</v>
      </c>
      <c r="V15408">
        <v>6.6601900000000001</v>
      </c>
      <c r="W15408">
        <v>2.4043800000000002</v>
      </c>
      <c r="X15408">
        <v>3.07973E-2</v>
      </c>
      <c r="Y15408">
        <v>3.3442699999999999E-3</v>
      </c>
      <c r="Z15408">
        <v>0</v>
      </c>
      <c r="AA15408">
        <v>11.9863</v>
      </c>
      <c r="AB15408">
        <v>0.412194</v>
      </c>
      <c r="AC15408">
        <v>0</v>
      </c>
      <c r="AD15408">
        <v>2.1641376901</v>
      </c>
      <c r="AE15408">
        <v>2.3049911020300001E-2</v>
      </c>
      <c r="AF15408">
        <v>19767.843553300001</v>
      </c>
      <c r="AG15408">
        <v>20898949</v>
      </c>
      <c r="AH15408">
        <v>1057.22</v>
      </c>
      <c r="AI15408">
        <v>17</v>
      </c>
      <c r="AJ15408">
        <v>552</v>
      </c>
      <c r="AK15408" s="2" t="s">
        <v>313</v>
      </c>
      <c r="AL15408" s="2" t="s">
        <v>25</v>
      </c>
      <c r="AM15408" s="2" t="s">
        <v>238</v>
      </c>
      <c r="AN15408">
        <v>25</v>
      </c>
      <c r="AO15408">
        <v>19770</v>
      </c>
      <c r="AP15408" s="2" t="s">
        <v>314</v>
      </c>
      <c r="AQ15408" s="2" t="s">
        <v>315</v>
      </c>
      <c r="AR15408" s="1">
        <v>36989</v>
      </c>
      <c r="AS15408" s="2" t="s">
        <v>316</v>
      </c>
      <c r="AT15408">
        <v>27593.600389122963</v>
      </c>
      <c r="AU15408">
        <v>6.4358007567269464</v>
      </c>
    </row>
    <row r="15409" spans="1:47" x14ac:dyDescent="0.25">
      <c r="A15409" s="1">
        <v>45377</v>
      </c>
      <c r="B15409">
        <v>2415.7969646340894</v>
      </c>
      <c r="C15409">
        <v>86</v>
      </c>
      <c r="D15409">
        <v>16</v>
      </c>
      <c r="E15409">
        <v>5</v>
      </c>
      <c r="F15409">
        <v>7</v>
      </c>
      <c r="G15409">
        <v>5</v>
      </c>
      <c r="H15409">
        <v>16</v>
      </c>
      <c r="I15409">
        <v>58</v>
      </c>
      <c r="J15409">
        <v>86</v>
      </c>
      <c r="K15409">
        <v>1001.1795353167364</v>
      </c>
      <c r="L15409">
        <v>28.090662379466171</v>
      </c>
      <c r="M15409">
        <v>0</v>
      </c>
      <c r="N15409">
        <v>0</v>
      </c>
      <c r="O15409">
        <v>0</v>
      </c>
      <c r="P15409">
        <v>0</v>
      </c>
      <c r="Q15409">
        <v>6.3000001907348633</v>
      </c>
      <c r="R15409">
        <v>6.7398805618286133</v>
      </c>
      <c r="S15409" s="2" t="s">
        <v>312</v>
      </c>
      <c r="T15409">
        <v>78.501900000000006</v>
      </c>
      <c r="U15409">
        <v>8.9846100000000003E-4</v>
      </c>
      <c r="V15409">
        <v>6.6601900000000001</v>
      </c>
      <c r="W15409">
        <v>2.4043800000000002</v>
      </c>
      <c r="X15409">
        <v>3.07973E-2</v>
      </c>
      <c r="Y15409">
        <v>3.3442699999999999E-3</v>
      </c>
      <c r="Z15409">
        <v>0</v>
      </c>
      <c r="AA15409">
        <v>11.9863</v>
      </c>
      <c r="AB15409">
        <v>0.412194</v>
      </c>
      <c r="AC15409">
        <v>0</v>
      </c>
      <c r="AD15409">
        <v>2.1641376901</v>
      </c>
      <c r="AE15409">
        <v>2.3049911020300001E-2</v>
      </c>
      <c r="AF15409">
        <v>19767.843553300001</v>
      </c>
      <c r="AG15409">
        <v>20898949</v>
      </c>
      <c r="AH15409">
        <v>1057.22</v>
      </c>
      <c r="AI15409">
        <v>17</v>
      </c>
      <c r="AJ15409">
        <v>552</v>
      </c>
      <c r="AK15409" s="2" t="s">
        <v>313</v>
      </c>
      <c r="AL15409" s="2" t="s">
        <v>25</v>
      </c>
      <c r="AM15409" s="2" t="s">
        <v>238</v>
      </c>
      <c r="AN15409">
        <v>25</v>
      </c>
      <c r="AO15409">
        <v>19770</v>
      </c>
      <c r="AP15409" s="2" t="s">
        <v>314</v>
      </c>
      <c r="AQ15409" s="2" t="s">
        <v>315</v>
      </c>
      <c r="AR15409" s="1">
        <v>36989</v>
      </c>
      <c r="AS15409" s="2" t="s">
        <v>316</v>
      </c>
      <c r="AT15409">
        <v>25581.701367378235</v>
      </c>
      <c r="AU15409">
        <v>6.6272103105272562</v>
      </c>
    </row>
    <row r="15410" spans="1:47" x14ac:dyDescent="0.25">
      <c r="A15410" s="1">
        <v>45389</v>
      </c>
      <c r="B15410">
        <v>2236.9474539544944</v>
      </c>
      <c r="C15410">
        <v>63</v>
      </c>
      <c r="D15410">
        <v>7</v>
      </c>
      <c r="E15410">
        <v>13</v>
      </c>
      <c r="F15410">
        <v>4</v>
      </c>
      <c r="G15410">
        <v>7</v>
      </c>
      <c r="H15410">
        <v>2</v>
      </c>
      <c r="I15410">
        <v>44</v>
      </c>
      <c r="J15410">
        <v>61</v>
      </c>
      <c r="K15410">
        <v>997.04800466719678</v>
      </c>
      <c r="L15410">
        <v>36.671269736958926</v>
      </c>
      <c r="M15410">
        <v>2</v>
      </c>
      <c r="N15410">
        <v>0</v>
      </c>
      <c r="O15410">
        <v>0.61038344734894334</v>
      </c>
      <c r="P15410">
        <v>0.487032495517358</v>
      </c>
      <c r="Q15410">
        <v>0</v>
      </c>
      <c r="R15410">
        <v>16.387966156005859</v>
      </c>
      <c r="S15410" s="2" t="s">
        <v>312</v>
      </c>
      <c r="T15410">
        <v>78.501900000000006</v>
      </c>
      <c r="U15410">
        <v>8.9846100000000003E-4</v>
      </c>
      <c r="V15410">
        <v>6.6601900000000001</v>
      </c>
      <c r="W15410">
        <v>2.4043800000000002</v>
      </c>
      <c r="X15410">
        <v>3.07973E-2</v>
      </c>
      <c r="Y15410">
        <v>3.3442699999999999E-3</v>
      </c>
      <c r="Z15410">
        <v>0</v>
      </c>
      <c r="AA15410">
        <v>11.9863</v>
      </c>
      <c r="AB15410">
        <v>0.412194</v>
      </c>
      <c r="AC15410">
        <v>0</v>
      </c>
      <c r="AD15410">
        <v>2.1641376901</v>
      </c>
      <c r="AE15410">
        <v>2.3049911020300001E-2</v>
      </c>
      <c r="AF15410">
        <v>19767.843553300001</v>
      </c>
      <c r="AG15410">
        <v>20898949</v>
      </c>
      <c r="AH15410">
        <v>1057.22</v>
      </c>
      <c r="AI15410">
        <v>17</v>
      </c>
      <c r="AJ15410">
        <v>552</v>
      </c>
      <c r="AK15410" s="2" t="s">
        <v>313</v>
      </c>
      <c r="AL15410" s="2" t="s">
        <v>25</v>
      </c>
      <c r="AM15410" s="2" t="s">
        <v>238</v>
      </c>
      <c r="AN15410">
        <v>25</v>
      </c>
      <c r="AO15410">
        <v>19770</v>
      </c>
      <c r="AP15410" s="2" t="s">
        <v>314</v>
      </c>
      <c r="AQ15410" s="2" t="s">
        <v>315</v>
      </c>
      <c r="AR15410" s="1">
        <v>36989</v>
      </c>
      <c r="AS15410" s="2" t="s">
        <v>316</v>
      </c>
      <c r="AT15410">
        <v>60526.20361328125</v>
      </c>
      <c r="AU15410">
        <v>12.550175530569893</v>
      </c>
    </row>
    <row r="15411" spans="1:47" x14ac:dyDescent="0.25">
      <c r="A15411" s="1">
        <v>45401</v>
      </c>
      <c r="B15411">
        <v>2297.4388578792787</v>
      </c>
      <c r="C15411">
        <v>76</v>
      </c>
      <c r="D15411">
        <v>7</v>
      </c>
      <c r="E15411">
        <v>8</v>
      </c>
      <c r="F15411">
        <v>4</v>
      </c>
      <c r="G15411">
        <v>6</v>
      </c>
      <c r="H15411">
        <v>17</v>
      </c>
      <c r="I15411">
        <v>47</v>
      </c>
      <c r="J15411">
        <v>74</v>
      </c>
      <c r="K15411">
        <v>1000.3629306406352</v>
      </c>
      <c r="L15411">
        <v>31.046471052422689</v>
      </c>
      <c r="M15411">
        <v>2</v>
      </c>
      <c r="N15411">
        <v>0</v>
      </c>
      <c r="O15411">
        <v>0.42299626090491099</v>
      </c>
      <c r="P15411">
        <v>0.49999990508318021</v>
      </c>
      <c r="Q15411">
        <v>17096.69921875</v>
      </c>
      <c r="R15411">
        <v>4.1145272254943848</v>
      </c>
      <c r="S15411" s="2" t="s">
        <v>312</v>
      </c>
      <c r="T15411">
        <v>78.501900000000006</v>
      </c>
      <c r="U15411">
        <v>8.9846100000000003E-4</v>
      </c>
      <c r="V15411">
        <v>6.6601900000000001</v>
      </c>
      <c r="W15411">
        <v>2.4043800000000002</v>
      </c>
      <c r="X15411">
        <v>3.07973E-2</v>
      </c>
      <c r="Y15411">
        <v>3.3442699999999999E-3</v>
      </c>
      <c r="Z15411">
        <v>0</v>
      </c>
      <c r="AA15411">
        <v>11.9863</v>
      </c>
      <c r="AB15411">
        <v>0.412194</v>
      </c>
      <c r="AC15411">
        <v>0</v>
      </c>
      <c r="AD15411">
        <v>2.1641376901</v>
      </c>
      <c r="AE15411">
        <v>2.3049911020300001E-2</v>
      </c>
      <c r="AF15411">
        <v>19767.843553300001</v>
      </c>
      <c r="AG15411">
        <v>20898949</v>
      </c>
      <c r="AH15411">
        <v>1057.22</v>
      </c>
      <c r="AI15411">
        <v>17</v>
      </c>
      <c r="AJ15411">
        <v>552</v>
      </c>
      <c r="AK15411" s="2" t="s">
        <v>313</v>
      </c>
      <c r="AL15411" s="2" t="s">
        <v>25</v>
      </c>
      <c r="AM15411" s="2" t="s">
        <v>238</v>
      </c>
      <c r="AN15411">
        <v>25</v>
      </c>
      <c r="AO15411">
        <v>19770</v>
      </c>
      <c r="AP15411" s="2" t="s">
        <v>314</v>
      </c>
      <c r="AQ15411" s="2" t="s">
        <v>315</v>
      </c>
      <c r="AR15411" s="1">
        <v>36989</v>
      </c>
      <c r="AS15411" s="2" t="s">
        <v>316</v>
      </c>
      <c r="AT15411">
        <v>68995.999267578125</v>
      </c>
      <c r="AU15411">
        <v>9.1095387254442493</v>
      </c>
    </row>
    <row r="15412" spans="1:47" x14ac:dyDescent="0.25">
      <c r="A15412" s="1">
        <v>45413</v>
      </c>
      <c r="B15412">
        <v>2311.5181439431308</v>
      </c>
      <c r="C15412">
        <v>93</v>
      </c>
      <c r="D15412">
        <v>12</v>
      </c>
      <c r="E15412">
        <v>16</v>
      </c>
      <c r="F15412">
        <v>6</v>
      </c>
      <c r="G15412">
        <v>9</v>
      </c>
      <c r="H15412">
        <v>24</v>
      </c>
      <c r="I15412">
        <v>47</v>
      </c>
      <c r="J15412">
        <v>90</v>
      </c>
      <c r="K15412">
        <v>977.76446707866876</v>
      </c>
      <c r="L15412">
        <v>25.683534932701448</v>
      </c>
      <c r="M15412">
        <v>3</v>
      </c>
      <c r="N15412">
        <v>0</v>
      </c>
      <c r="O15412">
        <v>0.51718148178151391</v>
      </c>
      <c r="P15412">
        <v>0.66666646308671251</v>
      </c>
      <c r="Q15412">
        <v>10931.7001953125</v>
      </c>
      <c r="R15412">
        <v>15.522625923156738</v>
      </c>
      <c r="S15412" s="2" t="s">
        <v>312</v>
      </c>
      <c r="T15412">
        <v>78.501900000000006</v>
      </c>
      <c r="U15412">
        <v>8.9846100000000003E-4</v>
      </c>
      <c r="V15412">
        <v>6.6601900000000001</v>
      </c>
      <c r="W15412">
        <v>2.4043800000000002</v>
      </c>
      <c r="X15412">
        <v>3.07973E-2</v>
      </c>
      <c r="Y15412">
        <v>3.3442699999999999E-3</v>
      </c>
      <c r="Z15412">
        <v>0</v>
      </c>
      <c r="AA15412">
        <v>11.9863</v>
      </c>
      <c r="AB15412">
        <v>0.412194</v>
      </c>
      <c r="AC15412">
        <v>0</v>
      </c>
      <c r="AD15412">
        <v>2.1641376901</v>
      </c>
      <c r="AE15412">
        <v>2.3049911020300001E-2</v>
      </c>
      <c r="AF15412">
        <v>19767.843553300001</v>
      </c>
      <c r="AG15412">
        <v>20898949</v>
      </c>
      <c r="AH15412">
        <v>1057.22</v>
      </c>
      <c r="AI15412">
        <v>17</v>
      </c>
      <c r="AJ15412">
        <v>552</v>
      </c>
      <c r="AK15412" s="2" t="s">
        <v>313</v>
      </c>
      <c r="AL15412" s="2" t="s">
        <v>25</v>
      </c>
      <c r="AM15412" s="2" t="s">
        <v>238</v>
      </c>
      <c r="AN15412">
        <v>25</v>
      </c>
      <c r="AO15412">
        <v>19770</v>
      </c>
      <c r="AP15412" s="2" t="s">
        <v>314</v>
      </c>
      <c r="AQ15412" s="2" t="s">
        <v>315</v>
      </c>
      <c r="AR15412" s="1">
        <v>36989</v>
      </c>
      <c r="AS15412" s="2" t="s">
        <v>316</v>
      </c>
      <c r="AT15412">
        <v>11837.200225830078</v>
      </c>
      <c r="AU15412">
        <v>11.808891773223877</v>
      </c>
    </row>
    <row r="15413" spans="1:47" x14ac:dyDescent="0.25">
      <c r="A15413" s="1">
        <v>45425</v>
      </c>
      <c r="B15413">
        <v>2474.1737707524389</v>
      </c>
      <c r="C15413">
        <v>111</v>
      </c>
      <c r="D15413">
        <v>18</v>
      </c>
      <c r="E15413">
        <v>14</v>
      </c>
      <c r="F15413">
        <v>8</v>
      </c>
      <c r="G15413">
        <v>8</v>
      </c>
      <c r="H15413">
        <v>32</v>
      </c>
      <c r="I15413">
        <v>57</v>
      </c>
      <c r="J15413">
        <v>108</v>
      </c>
      <c r="K15413">
        <v>1029.6181319418313</v>
      </c>
      <c r="L15413">
        <v>22.909016395855904</v>
      </c>
      <c r="M15413">
        <v>3</v>
      </c>
      <c r="N15413">
        <v>0</v>
      </c>
      <c r="O15413">
        <v>0.43289828980290668</v>
      </c>
      <c r="P15413">
        <v>0.66666661774713165</v>
      </c>
      <c r="Q15413">
        <v>11093.599609375</v>
      </c>
      <c r="R15413">
        <v>13.864295959472656</v>
      </c>
      <c r="S15413" s="2" t="s">
        <v>312</v>
      </c>
      <c r="T15413">
        <v>78.501900000000006</v>
      </c>
      <c r="U15413">
        <v>8.9846100000000003E-4</v>
      </c>
      <c r="V15413">
        <v>6.6601900000000001</v>
      </c>
      <c r="W15413">
        <v>2.4043800000000002</v>
      </c>
      <c r="X15413">
        <v>3.07973E-2</v>
      </c>
      <c r="Y15413">
        <v>3.3442699999999999E-3</v>
      </c>
      <c r="Z15413">
        <v>0</v>
      </c>
      <c r="AA15413">
        <v>11.9863</v>
      </c>
      <c r="AB15413">
        <v>0.412194</v>
      </c>
      <c r="AC15413">
        <v>0</v>
      </c>
      <c r="AD15413">
        <v>2.1641376901</v>
      </c>
      <c r="AE15413">
        <v>2.3049911020300001E-2</v>
      </c>
      <c r="AF15413">
        <v>19767.843553300001</v>
      </c>
      <c r="AG15413">
        <v>20898949</v>
      </c>
      <c r="AH15413">
        <v>1057.22</v>
      </c>
      <c r="AI15413">
        <v>17</v>
      </c>
      <c r="AJ15413">
        <v>552</v>
      </c>
      <c r="AK15413" s="2" t="s">
        <v>313</v>
      </c>
      <c r="AL15413" s="2" t="s">
        <v>25</v>
      </c>
      <c r="AM15413" s="2" t="s">
        <v>238</v>
      </c>
      <c r="AN15413">
        <v>25</v>
      </c>
      <c r="AO15413">
        <v>19770</v>
      </c>
      <c r="AP15413" s="2" t="s">
        <v>314</v>
      </c>
      <c r="AQ15413" s="2" t="s">
        <v>315</v>
      </c>
      <c r="AR15413" s="1">
        <v>36989</v>
      </c>
      <c r="AS15413" s="2" t="s">
        <v>316</v>
      </c>
      <c r="AT15413">
        <v>36949.09944152832</v>
      </c>
      <c r="AU15413">
        <v>13.075321061270577</v>
      </c>
    </row>
    <row r="15414" spans="1:47" x14ac:dyDescent="0.25">
      <c r="A15414" s="1">
        <v>45437</v>
      </c>
      <c r="B15414">
        <v>1846.7009646921704</v>
      </c>
      <c r="C15414">
        <v>24</v>
      </c>
      <c r="D15414">
        <v>0</v>
      </c>
      <c r="E15414">
        <v>6</v>
      </c>
      <c r="F15414">
        <v>0</v>
      </c>
      <c r="G15414">
        <v>3</v>
      </c>
      <c r="H15414">
        <v>2</v>
      </c>
      <c r="I15414">
        <v>16</v>
      </c>
      <c r="J15414">
        <v>24</v>
      </c>
      <c r="K15414">
        <v>923.66888233322163</v>
      </c>
      <c r="L15414">
        <v>76.945873528840423</v>
      </c>
      <c r="M15414">
        <v>0</v>
      </c>
      <c r="N15414">
        <v>0</v>
      </c>
      <c r="O15414">
        <v>0</v>
      </c>
      <c r="P15414">
        <v>0</v>
      </c>
      <c r="Q15414">
        <v>6228.60009765625</v>
      </c>
      <c r="R15414">
        <v>14.670578956604004</v>
      </c>
      <c r="S15414" s="2" t="s">
        <v>312</v>
      </c>
      <c r="T15414">
        <v>78.501900000000006</v>
      </c>
      <c r="U15414">
        <v>8.9846100000000003E-4</v>
      </c>
      <c r="V15414">
        <v>6.6601900000000001</v>
      </c>
      <c r="W15414">
        <v>2.4043800000000002</v>
      </c>
      <c r="X15414">
        <v>3.07973E-2</v>
      </c>
      <c r="Y15414">
        <v>3.3442699999999999E-3</v>
      </c>
      <c r="Z15414">
        <v>0</v>
      </c>
      <c r="AA15414">
        <v>11.9863</v>
      </c>
      <c r="AB15414">
        <v>0.412194</v>
      </c>
      <c r="AC15414">
        <v>0</v>
      </c>
      <c r="AD15414">
        <v>2.1641376901</v>
      </c>
      <c r="AE15414">
        <v>2.3049911020300001E-2</v>
      </c>
      <c r="AF15414">
        <v>19767.843553300001</v>
      </c>
      <c r="AG15414">
        <v>20898949</v>
      </c>
      <c r="AH15414">
        <v>1057.22</v>
      </c>
      <c r="AI15414">
        <v>17</v>
      </c>
      <c r="AJ15414">
        <v>552</v>
      </c>
      <c r="AK15414" s="2" t="s">
        <v>313</v>
      </c>
      <c r="AL15414" s="2" t="s">
        <v>25</v>
      </c>
      <c r="AM15414" s="2" t="s">
        <v>238</v>
      </c>
      <c r="AN15414">
        <v>25</v>
      </c>
      <c r="AO15414">
        <v>19770</v>
      </c>
      <c r="AP15414" s="2" t="s">
        <v>314</v>
      </c>
      <c r="AQ15414" s="2" t="s">
        <v>315</v>
      </c>
      <c r="AR15414" s="1">
        <v>36989</v>
      </c>
      <c r="AS15414" s="2" t="s">
        <v>316</v>
      </c>
      <c r="AT15414">
        <v>93218.299072265625</v>
      </c>
      <c r="AU15414">
        <v>15.100578308105469</v>
      </c>
    </row>
    <row r="15415" spans="1:47" x14ac:dyDescent="0.25">
      <c r="A15415" s="1">
        <v>45449</v>
      </c>
      <c r="B15415">
        <v>1931.949765680002</v>
      </c>
      <c r="C15415">
        <v>37</v>
      </c>
      <c r="D15415">
        <v>0</v>
      </c>
      <c r="E15415">
        <v>0</v>
      </c>
      <c r="F15415">
        <v>0</v>
      </c>
      <c r="G15415">
        <v>0</v>
      </c>
      <c r="H15415">
        <v>13</v>
      </c>
      <c r="I15415">
        <v>24</v>
      </c>
      <c r="J15415">
        <v>36</v>
      </c>
      <c r="K15415">
        <v>944.99718907696604</v>
      </c>
      <c r="L15415">
        <v>53.665271268888958</v>
      </c>
      <c r="M15415">
        <v>1</v>
      </c>
      <c r="N15415">
        <v>0</v>
      </c>
      <c r="O15415">
        <v>0.44113464616655529</v>
      </c>
      <c r="P15415">
        <v>0</v>
      </c>
      <c r="Q15415">
        <v>219.69999694824219</v>
      </c>
      <c r="R15415">
        <v>18.628778457641602</v>
      </c>
      <c r="S15415" s="2" t="s">
        <v>312</v>
      </c>
      <c r="T15415">
        <v>78.501900000000006</v>
      </c>
      <c r="U15415">
        <v>8.9846100000000003E-4</v>
      </c>
      <c r="V15415">
        <v>6.6601900000000001</v>
      </c>
      <c r="W15415">
        <v>2.4043800000000002</v>
      </c>
      <c r="X15415">
        <v>3.07973E-2</v>
      </c>
      <c r="Y15415">
        <v>3.3442699999999999E-3</v>
      </c>
      <c r="Z15415">
        <v>0</v>
      </c>
      <c r="AA15415">
        <v>11.9863</v>
      </c>
      <c r="AB15415">
        <v>0.412194</v>
      </c>
      <c r="AC15415">
        <v>0</v>
      </c>
      <c r="AD15415">
        <v>2.1641376901</v>
      </c>
      <c r="AE15415">
        <v>2.3049911020300001E-2</v>
      </c>
      <c r="AF15415">
        <v>19767.843553300001</v>
      </c>
      <c r="AG15415">
        <v>20898949</v>
      </c>
      <c r="AH15415">
        <v>1057.22</v>
      </c>
      <c r="AI15415">
        <v>17</v>
      </c>
      <c r="AJ15415">
        <v>552</v>
      </c>
      <c r="AK15415" s="2" t="s">
        <v>313</v>
      </c>
      <c r="AL15415" s="2" t="s">
        <v>25</v>
      </c>
      <c r="AM15415" s="2" t="s">
        <v>238</v>
      </c>
      <c r="AN15415">
        <v>25</v>
      </c>
      <c r="AO15415">
        <v>19770</v>
      </c>
      <c r="AP15415" s="2" t="s">
        <v>314</v>
      </c>
      <c r="AQ15415" s="2" t="s">
        <v>315</v>
      </c>
      <c r="AR15415" s="1">
        <v>36989</v>
      </c>
      <c r="AS15415" s="2" t="s">
        <v>316</v>
      </c>
      <c r="AT15415">
        <v>132275.39836120605</v>
      </c>
      <c r="AU15415">
        <v>15.220844405038017</v>
      </c>
    </row>
    <row r="15416" spans="1:47" x14ac:dyDescent="0.25">
      <c r="A15416" s="1">
        <v>45461</v>
      </c>
      <c r="B15416">
        <v>2008.4658721650549</v>
      </c>
      <c r="C15416">
        <v>46</v>
      </c>
      <c r="D15416">
        <v>4</v>
      </c>
      <c r="E15416">
        <v>4</v>
      </c>
      <c r="F15416">
        <v>3</v>
      </c>
      <c r="G15416">
        <v>4</v>
      </c>
      <c r="H15416">
        <v>11</v>
      </c>
      <c r="I15416">
        <v>28</v>
      </c>
      <c r="J15416">
        <v>44</v>
      </c>
      <c r="K15416">
        <v>944.0376285324736</v>
      </c>
      <c r="L15416">
        <v>45.646951640114878</v>
      </c>
      <c r="M15416">
        <v>2</v>
      </c>
      <c r="N15416">
        <v>0</v>
      </c>
      <c r="O15416">
        <v>0.70541795936741658</v>
      </c>
      <c r="P15416">
        <v>0.49999984125665731</v>
      </c>
      <c r="Q15416">
        <v>217.80001831054688</v>
      </c>
      <c r="R15416">
        <v>21.297733306884769</v>
      </c>
      <c r="S15416" s="2" t="s">
        <v>312</v>
      </c>
      <c r="T15416">
        <v>78.501900000000006</v>
      </c>
      <c r="U15416">
        <v>8.9846100000000003E-4</v>
      </c>
      <c r="V15416">
        <v>6.6601900000000001</v>
      </c>
      <c r="W15416">
        <v>2.4043800000000002</v>
      </c>
      <c r="X15416">
        <v>3.07973E-2</v>
      </c>
      <c r="Y15416">
        <v>3.3442699999999999E-3</v>
      </c>
      <c r="Z15416">
        <v>0</v>
      </c>
      <c r="AA15416">
        <v>11.9863</v>
      </c>
      <c r="AB15416">
        <v>0.412194</v>
      </c>
      <c r="AC15416">
        <v>0</v>
      </c>
      <c r="AD15416">
        <v>2.1641376901</v>
      </c>
      <c r="AE15416">
        <v>2.3049911020300001E-2</v>
      </c>
      <c r="AF15416">
        <v>19767.843553300001</v>
      </c>
      <c r="AG15416">
        <v>20898949</v>
      </c>
      <c r="AH15416">
        <v>1057.22</v>
      </c>
      <c r="AI15416">
        <v>17</v>
      </c>
      <c r="AJ15416">
        <v>552</v>
      </c>
      <c r="AK15416" s="2" t="s">
        <v>313</v>
      </c>
      <c r="AL15416" s="2" t="s">
        <v>25</v>
      </c>
      <c r="AM15416" s="2" t="s">
        <v>238</v>
      </c>
      <c r="AN15416">
        <v>25</v>
      </c>
      <c r="AO15416">
        <v>19770</v>
      </c>
      <c r="AP15416" s="2" t="s">
        <v>314</v>
      </c>
      <c r="AQ15416" s="2" t="s">
        <v>315</v>
      </c>
      <c r="AR15416" s="1">
        <v>36989</v>
      </c>
      <c r="AS15416" s="2" t="s">
        <v>316</v>
      </c>
      <c r="AT15416">
        <v>45597.099822998047</v>
      </c>
      <c r="AU15416">
        <v>15.890268189566475</v>
      </c>
    </row>
    <row r="15417" spans="1:47" x14ac:dyDescent="0.25">
      <c r="A15417" s="1">
        <v>45473</v>
      </c>
      <c r="B15417">
        <v>2322.2671173432918</v>
      </c>
      <c r="C15417">
        <v>69</v>
      </c>
      <c r="D15417">
        <v>14</v>
      </c>
      <c r="E15417">
        <v>2</v>
      </c>
      <c r="F15417">
        <v>6</v>
      </c>
      <c r="G15417">
        <v>1</v>
      </c>
      <c r="H15417">
        <v>33</v>
      </c>
      <c r="I15417">
        <v>28</v>
      </c>
      <c r="J15417">
        <v>68</v>
      </c>
      <c r="K15417">
        <v>1006.44740973016</v>
      </c>
      <c r="L15417">
        <v>34.150987019754297</v>
      </c>
      <c r="M15417">
        <v>1</v>
      </c>
      <c r="N15417">
        <v>0</v>
      </c>
      <c r="O15417">
        <v>0.23353284284389969</v>
      </c>
      <c r="P15417">
        <v>0</v>
      </c>
      <c r="Q15417">
        <v>24645.798828125</v>
      </c>
      <c r="R15417">
        <v>22.831577301025391</v>
      </c>
      <c r="S15417" s="2" t="s">
        <v>312</v>
      </c>
      <c r="T15417">
        <v>78.501900000000006</v>
      </c>
      <c r="U15417">
        <v>8.9846100000000003E-4</v>
      </c>
      <c r="V15417">
        <v>6.6601900000000001</v>
      </c>
      <c r="W15417">
        <v>2.4043800000000002</v>
      </c>
      <c r="X15417">
        <v>3.07973E-2</v>
      </c>
      <c r="Y15417">
        <v>3.3442699999999999E-3</v>
      </c>
      <c r="Z15417">
        <v>0</v>
      </c>
      <c r="AA15417">
        <v>11.9863</v>
      </c>
      <c r="AB15417">
        <v>0.412194</v>
      </c>
      <c r="AC15417">
        <v>0</v>
      </c>
      <c r="AD15417">
        <v>2.1641376901</v>
      </c>
      <c r="AE15417">
        <v>2.3049911020300001E-2</v>
      </c>
      <c r="AF15417">
        <v>19767.843553300001</v>
      </c>
      <c r="AG15417">
        <v>20898949</v>
      </c>
      <c r="AH15417">
        <v>1057.22</v>
      </c>
      <c r="AI15417">
        <v>17</v>
      </c>
      <c r="AJ15417">
        <v>552</v>
      </c>
      <c r="AK15417" s="2" t="s">
        <v>313</v>
      </c>
      <c r="AL15417" s="2" t="s">
        <v>25</v>
      </c>
      <c r="AM15417" s="2" t="s">
        <v>238</v>
      </c>
      <c r="AN15417">
        <v>25</v>
      </c>
      <c r="AO15417">
        <v>19770</v>
      </c>
      <c r="AP15417" s="2" t="s">
        <v>314</v>
      </c>
      <c r="AQ15417" s="2" t="s">
        <v>315</v>
      </c>
      <c r="AR15417" s="1">
        <v>36989</v>
      </c>
      <c r="AS15417" s="2" t="s">
        <v>316</v>
      </c>
      <c r="AT15417">
        <v>48354.798278808594</v>
      </c>
      <c r="AU15417">
        <v>21.109610148838584</v>
      </c>
    </row>
    <row r="15418" spans="1:47" x14ac:dyDescent="0.25">
      <c r="A15418" s="1">
        <v>45485</v>
      </c>
      <c r="B15418">
        <v>2191.824288306726</v>
      </c>
      <c r="C15418">
        <v>54</v>
      </c>
      <c r="D15418">
        <v>7</v>
      </c>
      <c r="E15418">
        <v>11</v>
      </c>
      <c r="F15418">
        <v>3</v>
      </c>
      <c r="G15418">
        <v>5</v>
      </c>
      <c r="H15418">
        <v>2</v>
      </c>
      <c r="I15418">
        <v>38</v>
      </c>
      <c r="J15418">
        <v>52</v>
      </c>
      <c r="K15418">
        <v>986.57975216962336</v>
      </c>
      <c r="L15418">
        <v>42.150467082821649</v>
      </c>
      <c r="M15418">
        <v>2</v>
      </c>
      <c r="N15418">
        <v>0</v>
      </c>
      <c r="O15418">
        <v>0.7139172703783353</v>
      </c>
      <c r="P15418">
        <v>0.48701374331378289</v>
      </c>
      <c r="Q15418">
        <v>48759</v>
      </c>
      <c r="R15418">
        <v>22.562681198120121</v>
      </c>
      <c r="S15418" s="2" t="s">
        <v>312</v>
      </c>
      <c r="T15418">
        <v>78.501900000000006</v>
      </c>
      <c r="U15418">
        <v>8.9846100000000003E-4</v>
      </c>
      <c r="V15418">
        <v>6.6601900000000001</v>
      </c>
      <c r="W15418">
        <v>2.4043800000000002</v>
      </c>
      <c r="X15418">
        <v>3.07973E-2</v>
      </c>
      <c r="Y15418">
        <v>3.3442699999999999E-3</v>
      </c>
      <c r="Z15418">
        <v>0</v>
      </c>
      <c r="AA15418">
        <v>11.9863</v>
      </c>
      <c r="AB15418">
        <v>0.412194</v>
      </c>
      <c r="AC15418">
        <v>0</v>
      </c>
      <c r="AD15418">
        <v>2.1641376901</v>
      </c>
      <c r="AE15418">
        <v>2.3049911020300001E-2</v>
      </c>
      <c r="AF15418">
        <v>19767.843553300001</v>
      </c>
      <c r="AG15418">
        <v>20898949</v>
      </c>
      <c r="AH15418">
        <v>1057.22</v>
      </c>
      <c r="AI15418">
        <v>17</v>
      </c>
      <c r="AJ15418">
        <v>552</v>
      </c>
      <c r="AK15418" s="2" t="s">
        <v>313</v>
      </c>
      <c r="AL15418" s="2" t="s">
        <v>25</v>
      </c>
      <c r="AM15418" s="2" t="s">
        <v>238</v>
      </c>
      <c r="AN15418">
        <v>25</v>
      </c>
      <c r="AO15418">
        <v>19770</v>
      </c>
      <c r="AP15418" s="2" t="s">
        <v>314</v>
      </c>
      <c r="AQ15418" s="2" t="s">
        <v>315</v>
      </c>
      <c r="AR15418" s="1">
        <v>36989</v>
      </c>
      <c r="AS15418" s="2" t="s">
        <v>316</v>
      </c>
      <c r="AT15418">
        <v>116618.80059814453</v>
      </c>
      <c r="AU15418">
        <v>21.854524884905135</v>
      </c>
    </row>
    <row r="15419" spans="1:47" x14ac:dyDescent="0.25">
      <c r="A15419" s="1">
        <v>45497</v>
      </c>
      <c r="B15419">
        <v>2037.0926556458287</v>
      </c>
      <c r="C15419">
        <v>48</v>
      </c>
      <c r="D15419">
        <v>4</v>
      </c>
      <c r="E15419">
        <v>14</v>
      </c>
      <c r="F15419">
        <v>3</v>
      </c>
      <c r="G15419">
        <v>8</v>
      </c>
      <c r="H15419">
        <v>0</v>
      </c>
      <c r="I15419">
        <v>31</v>
      </c>
      <c r="J15419">
        <v>47</v>
      </c>
      <c r="K15419">
        <v>968.42952233678523</v>
      </c>
      <c r="L15419">
        <v>43.342396928634685</v>
      </c>
      <c r="M15419">
        <v>1</v>
      </c>
      <c r="N15419">
        <v>0</v>
      </c>
      <c r="O15419">
        <v>0.33755784591322258</v>
      </c>
      <c r="P15419">
        <v>0</v>
      </c>
      <c r="Q15419">
        <v>8273.5</v>
      </c>
      <c r="R15419">
        <v>19.035665512084961</v>
      </c>
      <c r="S15419" s="2" t="s">
        <v>312</v>
      </c>
      <c r="T15419">
        <v>78.501900000000006</v>
      </c>
      <c r="U15419">
        <v>8.9846100000000003E-4</v>
      </c>
      <c r="V15419">
        <v>6.6601900000000001</v>
      </c>
      <c r="W15419">
        <v>2.4043800000000002</v>
      </c>
      <c r="X15419">
        <v>3.07973E-2</v>
      </c>
      <c r="Y15419">
        <v>3.3442699999999999E-3</v>
      </c>
      <c r="Z15419">
        <v>0</v>
      </c>
      <c r="AA15419">
        <v>11.9863</v>
      </c>
      <c r="AB15419">
        <v>0.412194</v>
      </c>
      <c r="AC15419">
        <v>0</v>
      </c>
      <c r="AD15419">
        <v>2.1641376901</v>
      </c>
      <c r="AE15419">
        <v>2.3049911020300001E-2</v>
      </c>
      <c r="AF15419">
        <v>19767.843553300001</v>
      </c>
      <c r="AG15419">
        <v>20898949</v>
      </c>
      <c r="AH15419">
        <v>1057.22</v>
      </c>
      <c r="AI15419">
        <v>17</v>
      </c>
      <c r="AJ15419">
        <v>552</v>
      </c>
      <c r="AK15419" s="2" t="s">
        <v>313</v>
      </c>
      <c r="AL15419" s="2" t="s">
        <v>25</v>
      </c>
      <c r="AM15419" s="2" t="s">
        <v>238</v>
      </c>
      <c r="AN15419">
        <v>25</v>
      </c>
      <c r="AO15419">
        <v>19770</v>
      </c>
      <c r="AP15419" s="2" t="s">
        <v>314</v>
      </c>
      <c r="AQ15419" s="2" t="s">
        <v>315</v>
      </c>
      <c r="AR15419" s="1">
        <v>36989</v>
      </c>
      <c r="AS15419" s="2" t="s">
        <v>316</v>
      </c>
      <c r="AT15419">
        <v>67213.300903320313</v>
      </c>
      <c r="AU15419">
        <v>21.099691390991211</v>
      </c>
    </row>
    <row r="15420" spans="1:47" x14ac:dyDescent="0.25">
      <c r="A15420" s="1">
        <v>45509</v>
      </c>
      <c r="B15420">
        <v>2004.9884976099909</v>
      </c>
      <c r="C15420">
        <v>43</v>
      </c>
      <c r="D15420">
        <v>11</v>
      </c>
      <c r="E15420">
        <v>6</v>
      </c>
      <c r="F15420">
        <v>6</v>
      </c>
      <c r="G15420">
        <v>6</v>
      </c>
      <c r="H15420">
        <v>2</v>
      </c>
      <c r="I15420">
        <v>29</v>
      </c>
      <c r="J15420">
        <v>42</v>
      </c>
      <c r="K15420">
        <v>951.44030614698443</v>
      </c>
      <c r="L15420">
        <v>47.737821371666463</v>
      </c>
      <c r="M15420">
        <v>1</v>
      </c>
      <c r="N15420">
        <v>0</v>
      </c>
      <c r="O15420">
        <v>0.37842182076231229</v>
      </c>
      <c r="P15420">
        <v>0</v>
      </c>
      <c r="Q15420">
        <v>2047.39990234375</v>
      </c>
      <c r="R15420">
        <v>18.253053665161133</v>
      </c>
      <c r="S15420" s="2" t="s">
        <v>312</v>
      </c>
      <c r="T15420">
        <v>78.501900000000006</v>
      </c>
      <c r="U15420">
        <v>8.9846100000000003E-4</v>
      </c>
      <c r="V15420">
        <v>6.6601900000000001</v>
      </c>
      <c r="W15420">
        <v>2.4043800000000002</v>
      </c>
      <c r="X15420">
        <v>3.07973E-2</v>
      </c>
      <c r="Y15420">
        <v>3.3442699999999999E-3</v>
      </c>
      <c r="Z15420">
        <v>0</v>
      </c>
      <c r="AA15420">
        <v>11.9863</v>
      </c>
      <c r="AB15420">
        <v>0.412194</v>
      </c>
      <c r="AC15420">
        <v>0</v>
      </c>
      <c r="AD15420">
        <v>2.1641376901</v>
      </c>
      <c r="AE15420">
        <v>2.3049911020300001E-2</v>
      </c>
      <c r="AF15420">
        <v>19767.843553300001</v>
      </c>
      <c r="AG15420">
        <v>20898949</v>
      </c>
      <c r="AH15420">
        <v>1057.22</v>
      </c>
      <c r="AI15420">
        <v>17</v>
      </c>
      <c r="AJ15420">
        <v>552</v>
      </c>
      <c r="AK15420" s="2" t="s">
        <v>313</v>
      </c>
      <c r="AL15420" s="2" t="s">
        <v>25</v>
      </c>
      <c r="AM15420" s="2" t="s">
        <v>238</v>
      </c>
      <c r="AN15420">
        <v>25</v>
      </c>
      <c r="AO15420">
        <v>19770</v>
      </c>
      <c r="AP15420" s="2" t="s">
        <v>314</v>
      </c>
      <c r="AQ15420" s="2" t="s">
        <v>315</v>
      </c>
      <c r="AR15420" s="1">
        <v>36989</v>
      </c>
      <c r="AS15420" s="2" t="s">
        <v>316</v>
      </c>
      <c r="AT15420">
        <v>57971.7001953125</v>
      </c>
      <c r="AU15420">
        <v>19.729628971644811</v>
      </c>
    </row>
    <row r="15421" spans="1:47" x14ac:dyDescent="0.25">
      <c r="A15421" s="1">
        <v>45521</v>
      </c>
      <c r="B15421">
        <v>1896.3933869083439</v>
      </c>
      <c r="C15421">
        <v>32</v>
      </c>
      <c r="D15421">
        <v>2</v>
      </c>
      <c r="E15421">
        <v>3</v>
      </c>
      <c r="F15421">
        <v>1</v>
      </c>
      <c r="G15421">
        <v>2</v>
      </c>
      <c r="H15421">
        <v>1</v>
      </c>
      <c r="I15421">
        <v>27</v>
      </c>
      <c r="J15421">
        <v>32</v>
      </c>
      <c r="K15421">
        <v>933.57513539436559</v>
      </c>
      <c r="L15421">
        <v>59.262293340885741</v>
      </c>
      <c r="M15421">
        <v>0</v>
      </c>
      <c r="N15421">
        <v>0</v>
      </c>
      <c r="O15421">
        <v>0</v>
      </c>
      <c r="P15421">
        <v>0</v>
      </c>
      <c r="Q15421">
        <v>27636.400390625</v>
      </c>
      <c r="R15421">
        <v>22.523757934570313</v>
      </c>
      <c r="S15421" s="2" t="s">
        <v>312</v>
      </c>
      <c r="T15421">
        <v>78.501900000000006</v>
      </c>
      <c r="U15421">
        <v>8.9846100000000003E-4</v>
      </c>
      <c r="V15421">
        <v>6.6601900000000001</v>
      </c>
      <c r="W15421">
        <v>2.4043800000000002</v>
      </c>
      <c r="X15421">
        <v>3.07973E-2</v>
      </c>
      <c r="Y15421">
        <v>3.3442699999999999E-3</v>
      </c>
      <c r="Z15421">
        <v>0</v>
      </c>
      <c r="AA15421">
        <v>11.9863</v>
      </c>
      <c r="AB15421">
        <v>0.412194</v>
      </c>
      <c r="AC15421">
        <v>0</v>
      </c>
      <c r="AD15421">
        <v>2.1641376901</v>
      </c>
      <c r="AE15421">
        <v>2.3049911020300001E-2</v>
      </c>
      <c r="AF15421">
        <v>19767.843553300001</v>
      </c>
      <c r="AG15421">
        <v>20898949</v>
      </c>
      <c r="AH15421">
        <v>1057.22</v>
      </c>
      <c r="AI15421">
        <v>17</v>
      </c>
      <c r="AJ15421">
        <v>552</v>
      </c>
      <c r="AK15421" s="2" t="s">
        <v>313</v>
      </c>
      <c r="AL15421" s="2" t="s">
        <v>25</v>
      </c>
      <c r="AM15421" s="2" t="s">
        <v>238</v>
      </c>
      <c r="AN15421">
        <v>25</v>
      </c>
      <c r="AO15421">
        <v>19770</v>
      </c>
      <c r="AP15421" s="2" t="s">
        <v>314</v>
      </c>
      <c r="AQ15421" s="2" t="s">
        <v>315</v>
      </c>
      <c r="AR15421" s="1">
        <v>36989</v>
      </c>
      <c r="AS15421" s="2" t="s">
        <v>316</v>
      </c>
      <c r="AT15421">
        <v>59887.401657104492</v>
      </c>
      <c r="AU15421">
        <v>23.488398143223353</v>
      </c>
    </row>
    <row r="15422" spans="1:47" x14ac:dyDescent="0.25">
      <c r="A15422" s="1">
        <v>45533</v>
      </c>
      <c r="B15422">
        <v>1874.7828199328919</v>
      </c>
      <c r="C15422">
        <v>26</v>
      </c>
      <c r="D15422">
        <v>0</v>
      </c>
      <c r="E15422">
        <v>0</v>
      </c>
      <c r="F15422">
        <v>0</v>
      </c>
      <c r="G15422">
        <v>0</v>
      </c>
      <c r="H15422">
        <v>1</v>
      </c>
      <c r="I15422">
        <v>25</v>
      </c>
      <c r="J15422">
        <v>26</v>
      </c>
      <c r="K15422">
        <v>932.73778988512061</v>
      </c>
      <c r="L15422">
        <v>72.107031535880452</v>
      </c>
      <c r="M15422">
        <v>0</v>
      </c>
      <c r="N15422">
        <v>0</v>
      </c>
      <c r="O15422">
        <v>0</v>
      </c>
      <c r="P15422">
        <v>0</v>
      </c>
      <c r="Q15422">
        <v>189.80000305175781</v>
      </c>
      <c r="R15422">
        <v>22.5525016784668</v>
      </c>
      <c r="S15422" s="2" t="s">
        <v>312</v>
      </c>
      <c r="T15422">
        <v>78.501900000000006</v>
      </c>
      <c r="U15422">
        <v>8.9846100000000003E-4</v>
      </c>
      <c r="V15422">
        <v>6.6601900000000001</v>
      </c>
      <c r="W15422">
        <v>2.4043800000000002</v>
      </c>
      <c r="X15422">
        <v>3.07973E-2</v>
      </c>
      <c r="Y15422">
        <v>3.3442699999999999E-3</v>
      </c>
      <c r="Z15422">
        <v>0</v>
      </c>
      <c r="AA15422">
        <v>11.9863</v>
      </c>
      <c r="AB15422">
        <v>0.412194</v>
      </c>
      <c r="AC15422">
        <v>0</v>
      </c>
      <c r="AD15422">
        <v>2.1641376901</v>
      </c>
      <c r="AE15422">
        <v>2.3049911020300001E-2</v>
      </c>
      <c r="AF15422">
        <v>19767.843553300001</v>
      </c>
      <c r="AG15422">
        <v>20898949</v>
      </c>
      <c r="AH15422">
        <v>1057.22</v>
      </c>
      <c r="AI15422">
        <v>17</v>
      </c>
      <c r="AJ15422">
        <v>552</v>
      </c>
      <c r="AK15422" s="2" t="s">
        <v>313</v>
      </c>
      <c r="AL15422" s="2" t="s">
        <v>25</v>
      </c>
      <c r="AM15422" s="2" t="s">
        <v>238</v>
      </c>
      <c r="AN15422">
        <v>25</v>
      </c>
      <c r="AO15422">
        <v>19770</v>
      </c>
      <c r="AP15422" s="2" t="s">
        <v>314</v>
      </c>
      <c r="AQ15422" s="2" t="s">
        <v>315</v>
      </c>
      <c r="AR15422" s="1">
        <v>36989</v>
      </c>
      <c r="AS15422" s="2" t="s">
        <v>316</v>
      </c>
      <c r="AT15422">
        <v>27391.602340698242</v>
      </c>
      <c r="AU15422">
        <v>21.020276478358678</v>
      </c>
    </row>
    <row r="15423" spans="1:47" x14ac:dyDescent="0.25">
      <c r="A15423" s="1">
        <v>45545</v>
      </c>
      <c r="B15423">
        <v>1837.5825851570287</v>
      </c>
      <c r="C15423">
        <v>25</v>
      </c>
      <c r="D15423">
        <v>0</v>
      </c>
      <c r="E15423">
        <v>0</v>
      </c>
      <c r="F15423">
        <v>0</v>
      </c>
      <c r="G15423">
        <v>0</v>
      </c>
      <c r="H15423">
        <v>2</v>
      </c>
      <c r="I15423">
        <v>23</v>
      </c>
      <c r="J15423">
        <v>25</v>
      </c>
      <c r="K15423">
        <v>922.87132711957645</v>
      </c>
      <c r="L15423">
        <v>73.503303406281134</v>
      </c>
      <c r="M15423">
        <v>0</v>
      </c>
      <c r="N15423">
        <v>0</v>
      </c>
      <c r="O15423">
        <v>0</v>
      </c>
      <c r="P15423">
        <v>0</v>
      </c>
      <c r="Q15423">
        <v>4140.2001953125</v>
      </c>
      <c r="R15423">
        <v>15.064007759094238</v>
      </c>
      <c r="S15423" s="2" t="s">
        <v>312</v>
      </c>
      <c r="T15423">
        <v>78.501900000000006</v>
      </c>
      <c r="U15423">
        <v>8.9846100000000003E-4</v>
      </c>
      <c r="V15423">
        <v>6.6601900000000001</v>
      </c>
      <c r="W15423">
        <v>2.4043800000000002</v>
      </c>
      <c r="X15423">
        <v>3.07973E-2</v>
      </c>
      <c r="Y15423">
        <v>3.3442699999999999E-3</v>
      </c>
      <c r="Z15423">
        <v>0</v>
      </c>
      <c r="AA15423">
        <v>11.9863</v>
      </c>
      <c r="AB15423">
        <v>0.412194</v>
      </c>
      <c r="AC15423">
        <v>0</v>
      </c>
      <c r="AD15423">
        <v>2.1641376901</v>
      </c>
      <c r="AE15423">
        <v>2.3049911020300001E-2</v>
      </c>
      <c r="AF15423">
        <v>19767.843553300001</v>
      </c>
      <c r="AG15423">
        <v>20898949</v>
      </c>
      <c r="AH15423">
        <v>1057.22</v>
      </c>
      <c r="AI15423">
        <v>17</v>
      </c>
      <c r="AJ15423">
        <v>552</v>
      </c>
      <c r="AK15423" s="2" t="s">
        <v>313</v>
      </c>
      <c r="AL15423" s="2" t="s">
        <v>25</v>
      </c>
      <c r="AM15423" s="2" t="s">
        <v>238</v>
      </c>
      <c r="AN15423">
        <v>25</v>
      </c>
      <c r="AO15423">
        <v>19770</v>
      </c>
      <c r="AP15423" s="2" t="s">
        <v>314</v>
      </c>
      <c r="AQ15423" s="2" t="s">
        <v>315</v>
      </c>
      <c r="AR15423" s="1">
        <v>36989</v>
      </c>
      <c r="AS15423" s="2" t="s">
        <v>316</v>
      </c>
      <c r="AT15423">
        <v>86076.699035644531</v>
      </c>
      <c r="AU15423">
        <v>19.36994457244873</v>
      </c>
    </row>
    <row r="15424" spans="1:47" x14ac:dyDescent="0.25">
      <c r="A15424" s="1">
        <v>45557</v>
      </c>
      <c r="B15424">
        <v>2106.9960882276991</v>
      </c>
      <c r="C15424">
        <v>62</v>
      </c>
      <c r="D15424">
        <v>2</v>
      </c>
      <c r="E15424">
        <v>0</v>
      </c>
      <c r="F15424">
        <v>1</v>
      </c>
      <c r="G15424">
        <v>0</v>
      </c>
      <c r="H15424">
        <v>40</v>
      </c>
      <c r="I15424">
        <v>21</v>
      </c>
      <c r="J15424">
        <v>61</v>
      </c>
      <c r="K15424">
        <v>941.69283542731205</v>
      </c>
      <c r="L15424">
        <v>34.540919479142595</v>
      </c>
      <c r="M15424">
        <v>1</v>
      </c>
      <c r="N15424">
        <v>0</v>
      </c>
      <c r="O15424">
        <v>0.26034175839337692</v>
      </c>
      <c r="P15424">
        <v>0</v>
      </c>
      <c r="Q15424">
        <v>0</v>
      </c>
      <c r="R15424">
        <v>13.887051582336426</v>
      </c>
      <c r="S15424" s="2" t="s">
        <v>312</v>
      </c>
      <c r="T15424">
        <v>78.501900000000006</v>
      </c>
      <c r="U15424">
        <v>8.9846100000000003E-4</v>
      </c>
      <c r="V15424">
        <v>6.6601900000000001</v>
      </c>
      <c r="W15424">
        <v>2.4043800000000002</v>
      </c>
      <c r="X15424">
        <v>3.07973E-2</v>
      </c>
      <c r="Y15424">
        <v>3.3442699999999999E-3</v>
      </c>
      <c r="Z15424">
        <v>0</v>
      </c>
      <c r="AA15424">
        <v>11.9863</v>
      </c>
      <c r="AB15424">
        <v>0.412194</v>
      </c>
      <c r="AC15424">
        <v>0</v>
      </c>
      <c r="AD15424">
        <v>2.1641376901</v>
      </c>
      <c r="AE15424">
        <v>2.3049911020300001E-2</v>
      </c>
      <c r="AF15424">
        <v>19767.843553300001</v>
      </c>
      <c r="AG15424">
        <v>20898949</v>
      </c>
      <c r="AH15424">
        <v>1057.22</v>
      </c>
      <c r="AI15424">
        <v>17</v>
      </c>
      <c r="AJ15424">
        <v>552</v>
      </c>
      <c r="AK15424" s="2" t="s">
        <v>313</v>
      </c>
      <c r="AL15424" s="2" t="s">
        <v>25</v>
      </c>
      <c r="AM15424" s="2" t="s">
        <v>238</v>
      </c>
      <c r="AN15424">
        <v>25</v>
      </c>
      <c r="AO15424">
        <v>19770</v>
      </c>
      <c r="AP15424" s="2" t="s">
        <v>314</v>
      </c>
      <c r="AQ15424" s="2" t="s">
        <v>315</v>
      </c>
      <c r="AR15424" s="1">
        <v>36989</v>
      </c>
      <c r="AS15424" s="2" t="s">
        <v>316</v>
      </c>
      <c r="AT15424">
        <v>49690.600494384766</v>
      </c>
      <c r="AU15424">
        <v>13.153834479195732</v>
      </c>
    </row>
    <row r="15425" spans="1:47" x14ac:dyDescent="0.25">
      <c r="A15425" s="1">
        <v>45569</v>
      </c>
      <c r="B15425">
        <v>2012.0683231123955</v>
      </c>
      <c r="C15425">
        <v>49</v>
      </c>
      <c r="D15425">
        <v>4</v>
      </c>
      <c r="E15425">
        <v>0</v>
      </c>
      <c r="F15425">
        <v>3</v>
      </c>
      <c r="G15425">
        <v>2</v>
      </c>
      <c r="H15425">
        <v>7</v>
      </c>
      <c r="I15425">
        <v>39</v>
      </c>
      <c r="J15425">
        <v>48</v>
      </c>
      <c r="K15425">
        <v>951.83395608699357</v>
      </c>
      <c r="L15425">
        <v>41.91809006484155</v>
      </c>
      <c r="M15425">
        <v>1</v>
      </c>
      <c r="N15425">
        <v>0</v>
      </c>
      <c r="O15425">
        <v>0.33085098462491641</v>
      </c>
      <c r="P15425">
        <v>0</v>
      </c>
      <c r="Q15425">
        <v>18441.1015625</v>
      </c>
      <c r="R15425">
        <v>8.323451042175293</v>
      </c>
      <c r="S15425" s="2" t="s">
        <v>312</v>
      </c>
      <c r="T15425">
        <v>78.501900000000006</v>
      </c>
      <c r="U15425">
        <v>8.9846100000000003E-4</v>
      </c>
      <c r="V15425">
        <v>6.6601900000000001</v>
      </c>
      <c r="W15425">
        <v>2.4043800000000002</v>
      </c>
      <c r="X15425">
        <v>3.07973E-2</v>
      </c>
      <c r="Y15425">
        <v>3.3442699999999999E-3</v>
      </c>
      <c r="Z15425">
        <v>0</v>
      </c>
      <c r="AA15425">
        <v>11.9863</v>
      </c>
      <c r="AB15425">
        <v>0.412194</v>
      </c>
      <c r="AC15425">
        <v>0</v>
      </c>
      <c r="AD15425">
        <v>2.1641376901</v>
      </c>
      <c r="AE15425">
        <v>2.3049911020300001E-2</v>
      </c>
      <c r="AF15425">
        <v>19767.843553300001</v>
      </c>
      <c r="AG15425">
        <v>20898949</v>
      </c>
      <c r="AH15425">
        <v>1057.22</v>
      </c>
      <c r="AI15425">
        <v>17</v>
      </c>
      <c r="AJ15425">
        <v>552</v>
      </c>
      <c r="AK15425" s="2" t="s">
        <v>313</v>
      </c>
      <c r="AL15425" s="2" t="s">
        <v>25</v>
      </c>
      <c r="AM15425" s="2" t="s">
        <v>238</v>
      </c>
      <c r="AN15425">
        <v>25</v>
      </c>
      <c r="AO15425">
        <v>19770</v>
      </c>
      <c r="AP15425" s="2" t="s">
        <v>314</v>
      </c>
      <c r="AQ15425" s="2" t="s">
        <v>315</v>
      </c>
      <c r="AR15425" s="1">
        <v>36989</v>
      </c>
      <c r="AS15425" s="2" t="s">
        <v>316</v>
      </c>
      <c r="AT15425">
        <v>98389.301818847656</v>
      </c>
      <c r="AU15425">
        <v>9.2173305238996228</v>
      </c>
    </row>
    <row r="15426" spans="1:47" x14ac:dyDescent="0.25">
      <c r="A15426" s="1">
        <v>45581</v>
      </c>
      <c r="B15426">
        <v>1894.8418975148995</v>
      </c>
      <c r="C15426">
        <v>31</v>
      </c>
      <c r="D15426">
        <v>2</v>
      </c>
      <c r="E15426">
        <v>4</v>
      </c>
      <c r="F15426">
        <v>2</v>
      </c>
      <c r="G15426">
        <v>4</v>
      </c>
      <c r="H15426">
        <v>0</v>
      </c>
      <c r="I15426">
        <v>25</v>
      </c>
      <c r="J15426">
        <v>30</v>
      </c>
      <c r="K15426">
        <v>930.96830272817635</v>
      </c>
      <c r="L15426">
        <v>63.161396583829998</v>
      </c>
      <c r="M15426">
        <v>1</v>
      </c>
      <c r="N15426">
        <v>0</v>
      </c>
      <c r="O15426">
        <v>0.52936157539986639</v>
      </c>
      <c r="P15426">
        <v>0</v>
      </c>
      <c r="Q15426">
        <v>0</v>
      </c>
      <c r="R15426">
        <v>9.7487096786499023</v>
      </c>
      <c r="S15426" s="2" t="s">
        <v>312</v>
      </c>
      <c r="T15426">
        <v>78.501900000000006</v>
      </c>
      <c r="U15426">
        <v>8.9846100000000003E-4</v>
      </c>
      <c r="V15426">
        <v>6.6601900000000001</v>
      </c>
      <c r="W15426">
        <v>2.4043800000000002</v>
      </c>
      <c r="X15426">
        <v>3.07973E-2</v>
      </c>
      <c r="Y15426">
        <v>3.3442699999999999E-3</v>
      </c>
      <c r="Z15426">
        <v>0</v>
      </c>
      <c r="AA15426">
        <v>11.9863</v>
      </c>
      <c r="AB15426">
        <v>0.412194</v>
      </c>
      <c r="AC15426">
        <v>0</v>
      </c>
      <c r="AD15426">
        <v>2.1641376901</v>
      </c>
      <c r="AE15426">
        <v>2.3049911020300001E-2</v>
      </c>
      <c r="AF15426">
        <v>19767.843553300001</v>
      </c>
      <c r="AG15426">
        <v>20898949</v>
      </c>
      <c r="AH15426">
        <v>1057.22</v>
      </c>
      <c r="AI15426">
        <v>17</v>
      </c>
      <c r="AJ15426">
        <v>552</v>
      </c>
      <c r="AK15426" s="2" t="s">
        <v>313</v>
      </c>
      <c r="AL15426" s="2" t="s">
        <v>25</v>
      </c>
      <c r="AM15426" s="2" t="s">
        <v>238</v>
      </c>
      <c r="AN15426">
        <v>25</v>
      </c>
      <c r="AO15426">
        <v>19770</v>
      </c>
      <c r="AP15426" s="2" t="s">
        <v>314</v>
      </c>
      <c r="AQ15426" s="2" t="s">
        <v>315</v>
      </c>
      <c r="AR15426" s="1">
        <v>36989</v>
      </c>
      <c r="AS15426" s="2" t="s">
        <v>316</v>
      </c>
      <c r="AT15426">
        <v>42696.900171279907</v>
      </c>
      <c r="AU15426">
        <v>10.151098523821149</v>
      </c>
    </row>
    <row r="15427" spans="1:47" x14ac:dyDescent="0.25">
      <c r="A15427" s="1">
        <v>45593</v>
      </c>
      <c r="B15427">
        <v>1816.058960907448</v>
      </c>
      <c r="C15427">
        <v>20</v>
      </c>
      <c r="D15427">
        <v>2</v>
      </c>
      <c r="E15427">
        <v>0</v>
      </c>
      <c r="F15427">
        <v>1</v>
      </c>
      <c r="G15427">
        <v>0</v>
      </c>
      <c r="H15427">
        <v>0</v>
      </c>
      <c r="I15427">
        <v>19</v>
      </c>
      <c r="J15427">
        <v>20</v>
      </c>
      <c r="K15427">
        <v>907.22914651929557</v>
      </c>
      <c r="L15427">
        <v>90.802948045372361</v>
      </c>
      <c r="M15427">
        <v>0</v>
      </c>
      <c r="N15427">
        <v>0</v>
      </c>
      <c r="O15427">
        <v>0</v>
      </c>
      <c r="P15427">
        <v>0</v>
      </c>
      <c r="Q15427">
        <v>277.80001831054688</v>
      </c>
      <c r="R15427">
        <v>11.241820335388184</v>
      </c>
      <c r="S15427" s="2" t="s">
        <v>312</v>
      </c>
      <c r="T15427">
        <v>78.501900000000006</v>
      </c>
      <c r="U15427">
        <v>8.9846100000000003E-4</v>
      </c>
      <c r="V15427">
        <v>6.6601900000000001</v>
      </c>
      <c r="W15427">
        <v>2.4043800000000002</v>
      </c>
      <c r="X15427">
        <v>3.07973E-2</v>
      </c>
      <c r="Y15427">
        <v>3.3442699999999999E-3</v>
      </c>
      <c r="Z15427">
        <v>0</v>
      </c>
      <c r="AA15427">
        <v>11.9863</v>
      </c>
      <c r="AB15427">
        <v>0.412194</v>
      </c>
      <c r="AC15427">
        <v>0</v>
      </c>
      <c r="AD15427">
        <v>2.1641376901</v>
      </c>
      <c r="AE15427">
        <v>2.3049911020300001E-2</v>
      </c>
      <c r="AF15427">
        <v>19767.843553300001</v>
      </c>
      <c r="AG15427">
        <v>20898949</v>
      </c>
      <c r="AH15427">
        <v>1057.22</v>
      </c>
      <c r="AI15427">
        <v>17</v>
      </c>
      <c r="AJ15427">
        <v>552</v>
      </c>
      <c r="AK15427" s="2" t="s">
        <v>313</v>
      </c>
      <c r="AL15427" s="2" t="s">
        <v>25</v>
      </c>
      <c r="AM15427" s="2" t="s">
        <v>238</v>
      </c>
      <c r="AN15427">
        <v>25</v>
      </c>
      <c r="AO15427">
        <v>19770</v>
      </c>
      <c r="AP15427" s="2" t="s">
        <v>314</v>
      </c>
      <c r="AQ15427" s="2" t="s">
        <v>315</v>
      </c>
      <c r="AR15427" s="1">
        <v>36989</v>
      </c>
      <c r="AS15427" s="2" t="s">
        <v>316</v>
      </c>
      <c r="AT15427">
        <v>8984.1004467010498</v>
      </c>
      <c r="AU15427">
        <v>11.117853164672852</v>
      </c>
    </row>
    <row r="15428" spans="1:47" x14ac:dyDescent="0.25">
      <c r="A15428" s="1">
        <v>45605</v>
      </c>
      <c r="B15428">
        <v>1834.524152396657</v>
      </c>
      <c r="C15428">
        <v>27</v>
      </c>
      <c r="D15428">
        <v>0</v>
      </c>
      <c r="E15428">
        <v>4</v>
      </c>
      <c r="F15428">
        <v>0</v>
      </c>
      <c r="G15428">
        <v>2</v>
      </c>
      <c r="H15428">
        <v>5</v>
      </c>
      <c r="I15428">
        <v>18</v>
      </c>
      <c r="J15428">
        <v>26</v>
      </c>
      <c r="K15428">
        <v>907.58351089688676</v>
      </c>
      <c r="L15428">
        <v>70.558621246025254</v>
      </c>
      <c r="M15428">
        <v>1</v>
      </c>
      <c r="N15428">
        <v>0</v>
      </c>
      <c r="O15428">
        <v>0.6086577884908887</v>
      </c>
      <c r="P15428">
        <v>0</v>
      </c>
      <c r="Q15428">
        <v>0</v>
      </c>
      <c r="R15428">
        <v>4.0233016014099121</v>
      </c>
      <c r="S15428" s="2" t="s">
        <v>312</v>
      </c>
      <c r="T15428">
        <v>78.501900000000006</v>
      </c>
      <c r="U15428">
        <v>8.9846100000000003E-4</v>
      </c>
      <c r="V15428">
        <v>6.6601900000000001</v>
      </c>
      <c r="W15428">
        <v>2.4043800000000002</v>
      </c>
      <c r="X15428">
        <v>3.07973E-2</v>
      </c>
      <c r="Y15428">
        <v>3.3442699999999999E-3</v>
      </c>
      <c r="Z15428">
        <v>0</v>
      </c>
      <c r="AA15428">
        <v>11.9863</v>
      </c>
      <c r="AB15428">
        <v>0.412194</v>
      </c>
      <c r="AC15428">
        <v>0</v>
      </c>
      <c r="AD15428">
        <v>2.1641376901</v>
      </c>
      <c r="AE15428">
        <v>2.3049911020300001E-2</v>
      </c>
      <c r="AF15428">
        <v>19767.843553300001</v>
      </c>
      <c r="AG15428">
        <v>20898949</v>
      </c>
      <c r="AH15428">
        <v>1057.22</v>
      </c>
      <c r="AI15428">
        <v>17</v>
      </c>
      <c r="AJ15428">
        <v>552</v>
      </c>
      <c r="AK15428" s="2" t="s">
        <v>313</v>
      </c>
      <c r="AL15428" s="2" t="s">
        <v>25</v>
      </c>
      <c r="AM15428" s="2" t="s">
        <v>238</v>
      </c>
      <c r="AN15428">
        <v>25</v>
      </c>
      <c r="AO15428">
        <v>19770</v>
      </c>
      <c r="AP15428" s="2" t="s">
        <v>314</v>
      </c>
      <c r="AQ15428" s="2" t="s">
        <v>315</v>
      </c>
      <c r="AR15428" s="1">
        <v>36989</v>
      </c>
      <c r="AS15428" s="2" t="s">
        <v>316</v>
      </c>
      <c r="AT15428">
        <v>86.80000114440918</v>
      </c>
      <c r="AU15428">
        <v>4.9344788960048129</v>
      </c>
    </row>
    <row r="15429" spans="1:47" x14ac:dyDescent="0.25">
      <c r="A15429" s="1">
        <v>45617</v>
      </c>
      <c r="B15429">
        <v>1899.144681471701</v>
      </c>
      <c r="C15429">
        <v>32</v>
      </c>
      <c r="D15429">
        <v>4</v>
      </c>
      <c r="E15429">
        <v>0</v>
      </c>
      <c r="F15429">
        <v>2</v>
      </c>
      <c r="G15429">
        <v>0</v>
      </c>
      <c r="H15429">
        <v>7</v>
      </c>
      <c r="I15429">
        <v>23</v>
      </c>
      <c r="J15429">
        <v>32</v>
      </c>
      <c r="K15429">
        <v>923.17386731937302</v>
      </c>
      <c r="L15429">
        <v>59.348271295990642</v>
      </c>
      <c r="M15429">
        <v>0</v>
      </c>
      <c r="N15429">
        <v>0</v>
      </c>
      <c r="O15429">
        <v>0</v>
      </c>
      <c r="P15429">
        <v>0</v>
      </c>
      <c r="Q15429">
        <v>13951.900390625</v>
      </c>
      <c r="R15429">
        <v>-0.14056515693664551</v>
      </c>
      <c r="S15429" s="2" t="s">
        <v>312</v>
      </c>
      <c r="T15429">
        <v>78.501900000000006</v>
      </c>
      <c r="U15429">
        <v>8.9846100000000003E-4</v>
      </c>
      <c r="V15429">
        <v>6.6601900000000001</v>
      </c>
      <c r="W15429">
        <v>2.4043800000000002</v>
      </c>
      <c r="X15429">
        <v>3.07973E-2</v>
      </c>
      <c r="Y15429">
        <v>3.3442699999999999E-3</v>
      </c>
      <c r="Z15429">
        <v>0</v>
      </c>
      <c r="AA15429">
        <v>11.9863</v>
      </c>
      <c r="AB15429">
        <v>0.412194</v>
      </c>
      <c r="AC15429">
        <v>0</v>
      </c>
      <c r="AD15429">
        <v>2.1641376901</v>
      </c>
      <c r="AE15429">
        <v>2.3049911020300001E-2</v>
      </c>
      <c r="AF15429">
        <v>19767.843553300001</v>
      </c>
      <c r="AG15429">
        <v>20898949</v>
      </c>
      <c r="AH15429">
        <v>1057.22</v>
      </c>
      <c r="AI15429">
        <v>17</v>
      </c>
      <c r="AJ15429">
        <v>552</v>
      </c>
      <c r="AK15429" s="2" t="s">
        <v>313</v>
      </c>
      <c r="AL15429" s="2" t="s">
        <v>25</v>
      </c>
      <c r="AM15429" s="2" t="s">
        <v>238</v>
      </c>
      <c r="AN15429">
        <v>25</v>
      </c>
      <c r="AO15429">
        <v>19770</v>
      </c>
      <c r="AP15429" s="2" t="s">
        <v>314</v>
      </c>
      <c r="AQ15429" s="2" t="s">
        <v>315</v>
      </c>
      <c r="AR15429" s="1">
        <v>36989</v>
      </c>
      <c r="AS15429" s="2" t="s">
        <v>316</v>
      </c>
      <c r="AT15429">
        <v>56312.503326416016</v>
      </c>
      <c r="AU15429">
        <v>2.954572950090681</v>
      </c>
    </row>
    <row r="15430" spans="1:47" x14ac:dyDescent="0.25">
      <c r="A15430" s="1">
        <v>45629</v>
      </c>
      <c r="B15430">
        <v>1865.566905874864</v>
      </c>
      <c r="C15430">
        <v>28</v>
      </c>
      <c r="D15430">
        <v>2</v>
      </c>
      <c r="E15430">
        <v>0</v>
      </c>
      <c r="F15430">
        <v>1</v>
      </c>
      <c r="G15430">
        <v>0</v>
      </c>
      <c r="H15430">
        <v>0</v>
      </c>
      <c r="I15430">
        <v>27</v>
      </c>
      <c r="J15430">
        <v>28</v>
      </c>
      <c r="K15430">
        <v>922.27476673363162</v>
      </c>
      <c r="L15430">
        <v>66.627389495530835</v>
      </c>
      <c r="M15430">
        <v>0</v>
      </c>
      <c r="N15430">
        <v>0</v>
      </c>
      <c r="O15430">
        <v>0</v>
      </c>
      <c r="P15430">
        <v>0</v>
      </c>
      <c r="Q15430">
        <v>2980.2001953125</v>
      </c>
      <c r="R15430">
        <v>1.6376657485961914</v>
      </c>
      <c r="S15430" s="2" t="s">
        <v>312</v>
      </c>
      <c r="T15430">
        <v>78.501900000000006</v>
      </c>
      <c r="U15430">
        <v>8.9846100000000003E-4</v>
      </c>
      <c r="V15430">
        <v>6.6601900000000001</v>
      </c>
      <c r="W15430">
        <v>2.4043800000000002</v>
      </c>
      <c r="X15430">
        <v>3.07973E-2</v>
      </c>
      <c r="Y15430">
        <v>3.3442699999999999E-3</v>
      </c>
      <c r="Z15430">
        <v>0</v>
      </c>
      <c r="AA15430">
        <v>11.9863</v>
      </c>
      <c r="AB15430">
        <v>0.412194</v>
      </c>
      <c r="AC15430">
        <v>0</v>
      </c>
      <c r="AD15430">
        <v>2.1641376901</v>
      </c>
      <c r="AE15430">
        <v>2.3049911020300001E-2</v>
      </c>
      <c r="AF15430">
        <v>19767.843553300001</v>
      </c>
      <c r="AG15430">
        <v>20898949</v>
      </c>
      <c r="AH15430">
        <v>1057.22</v>
      </c>
      <c r="AI15430">
        <v>17</v>
      </c>
      <c r="AJ15430">
        <v>552</v>
      </c>
      <c r="AK15430" s="2" t="s">
        <v>313</v>
      </c>
      <c r="AL15430" s="2" t="s">
        <v>25</v>
      </c>
      <c r="AM15430" s="2" t="s">
        <v>238</v>
      </c>
      <c r="AN15430">
        <v>25</v>
      </c>
      <c r="AO15430">
        <v>19770</v>
      </c>
      <c r="AP15430" s="2" t="s">
        <v>314</v>
      </c>
      <c r="AQ15430" s="2" t="s">
        <v>315</v>
      </c>
      <c r="AR15430" s="1">
        <v>36989</v>
      </c>
      <c r="AS15430" s="2" t="s">
        <v>316</v>
      </c>
      <c r="AT15430">
        <v>40791.0009765625</v>
      </c>
      <c r="AU15430">
        <v>2.2483186551502774</v>
      </c>
    </row>
    <row r="15431" spans="1:47" x14ac:dyDescent="0.25">
      <c r="A15431" s="1">
        <v>45641</v>
      </c>
      <c r="B15431">
        <v>1898.691121514576</v>
      </c>
      <c r="C15431">
        <v>30</v>
      </c>
      <c r="D15431">
        <v>0</v>
      </c>
      <c r="E15431">
        <v>0</v>
      </c>
      <c r="F15431">
        <v>0</v>
      </c>
      <c r="G15431">
        <v>0</v>
      </c>
      <c r="H15431">
        <v>2</v>
      </c>
      <c r="I15431">
        <v>28</v>
      </c>
      <c r="J15431">
        <v>30</v>
      </c>
      <c r="K15431">
        <v>929.35552297021377</v>
      </c>
      <c r="L15431">
        <v>63.289704050485859</v>
      </c>
      <c r="M15431">
        <v>0</v>
      </c>
      <c r="N15431">
        <v>0</v>
      </c>
      <c r="O15431">
        <v>0</v>
      </c>
      <c r="P15431">
        <v>0</v>
      </c>
      <c r="Q15431">
        <v>6755.89990234375</v>
      </c>
      <c r="R15431">
        <v>1.4890733957290649</v>
      </c>
      <c r="S15431" s="2" t="s">
        <v>312</v>
      </c>
      <c r="T15431">
        <v>78.501900000000006</v>
      </c>
      <c r="U15431">
        <v>8.9846100000000003E-4</v>
      </c>
      <c r="V15431">
        <v>6.6601900000000001</v>
      </c>
      <c r="W15431">
        <v>2.4043800000000002</v>
      </c>
      <c r="X15431">
        <v>3.07973E-2</v>
      </c>
      <c r="Y15431">
        <v>3.3442699999999999E-3</v>
      </c>
      <c r="Z15431">
        <v>0</v>
      </c>
      <c r="AA15431">
        <v>11.9863</v>
      </c>
      <c r="AB15431">
        <v>0.412194</v>
      </c>
      <c r="AC15431">
        <v>0</v>
      </c>
      <c r="AD15431">
        <v>2.1641376901</v>
      </c>
      <c r="AE15431">
        <v>2.3049911020300001E-2</v>
      </c>
      <c r="AF15431">
        <v>19767.843553300001</v>
      </c>
      <c r="AG15431">
        <v>20898949</v>
      </c>
      <c r="AH15431">
        <v>1057.22</v>
      </c>
      <c r="AI15431">
        <v>17</v>
      </c>
      <c r="AJ15431">
        <v>552</v>
      </c>
      <c r="AK15431" s="2" t="s">
        <v>313</v>
      </c>
      <c r="AL15431" s="2" t="s">
        <v>25</v>
      </c>
      <c r="AM15431" s="2" t="s">
        <v>238</v>
      </c>
      <c r="AN15431">
        <v>25</v>
      </c>
      <c r="AO15431">
        <v>19770</v>
      </c>
      <c r="AP15431" s="2" t="s">
        <v>314</v>
      </c>
      <c r="AQ15431" s="2" t="s">
        <v>315</v>
      </c>
      <c r="AR15431" s="1">
        <v>36989</v>
      </c>
      <c r="AS15431" s="2" t="s">
        <v>316</v>
      </c>
      <c r="AT15431">
        <v>18373.00048828125</v>
      </c>
      <c r="AU15431">
        <v>0.19415335516844481</v>
      </c>
    </row>
    <row r="15432" spans="1:47" x14ac:dyDescent="0.25">
      <c r="A15432" s="1">
        <v>45653</v>
      </c>
      <c r="B15432">
        <v>1863.7824184843453</v>
      </c>
      <c r="C15432">
        <v>27</v>
      </c>
      <c r="D15432">
        <v>0</v>
      </c>
      <c r="E15432">
        <v>0</v>
      </c>
      <c r="F15432">
        <v>0</v>
      </c>
      <c r="G15432">
        <v>0</v>
      </c>
      <c r="H15432">
        <v>3</v>
      </c>
      <c r="I15432">
        <v>24</v>
      </c>
      <c r="J15432">
        <v>27</v>
      </c>
      <c r="K15432">
        <v>911.95642768819641</v>
      </c>
      <c r="L15432">
        <v>69.028978462383151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-0.79035598039627075</v>
      </c>
      <c r="S15432" s="2" t="s">
        <v>312</v>
      </c>
      <c r="T15432">
        <v>78.501900000000006</v>
      </c>
      <c r="U15432">
        <v>8.9846100000000003E-4</v>
      </c>
      <c r="V15432">
        <v>6.6601900000000001</v>
      </c>
      <c r="W15432">
        <v>2.4043800000000002</v>
      </c>
      <c r="X15432">
        <v>3.07973E-2</v>
      </c>
      <c r="Y15432">
        <v>3.3442699999999999E-3</v>
      </c>
      <c r="Z15432">
        <v>0</v>
      </c>
      <c r="AA15432">
        <v>11.9863</v>
      </c>
      <c r="AB15432">
        <v>0.412194</v>
      </c>
      <c r="AC15432">
        <v>0</v>
      </c>
      <c r="AD15432">
        <v>2.1641376901</v>
      </c>
      <c r="AE15432">
        <v>2.3049911020300001E-2</v>
      </c>
      <c r="AF15432">
        <v>19767.843553300001</v>
      </c>
      <c r="AG15432">
        <v>20898949</v>
      </c>
      <c r="AH15432">
        <v>1057.22</v>
      </c>
      <c r="AI15432">
        <v>17</v>
      </c>
      <c r="AJ15432">
        <v>552</v>
      </c>
      <c r="AK15432" s="2" t="s">
        <v>313</v>
      </c>
      <c r="AL15432" s="2" t="s">
        <v>25</v>
      </c>
      <c r="AM15432" s="2" t="s">
        <v>238</v>
      </c>
      <c r="AN15432">
        <v>25</v>
      </c>
      <c r="AO15432">
        <v>19770</v>
      </c>
      <c r="AP15432" s="2" t="s">
        <v>314</v>
      </c>
      <c r="AQ15432" s="2" t="s">
        <v>315</v>
      </c>
      <c r="AR15432" s="1">
        <v>36989</v>
      </c>
      <c r="AS15432" s="2" t="s">
        <v>316</v>
      </c>
      <c r="AT15432">
        <v>16678.200561523438</v>
      </c>
      <c r="AU15432">
        <v>-0.13995454566819326</v>
      </c>
    </row>
    <row r="15433" spans="1:47" x14ac:dyDescent="0.25">
      <c r="A15433" s="1">
        <v>42647</v>
      </c>
      <c r="B15433">
        <v>1885.7397272929848</v>
      </c>
      <c r="C15433">
        <v>32</v>
      </c>
      <c r="D15433">
        <v>0</v>
      </c>
      <c r="E15433">
        <v>2</v>
      </c>
      <c r="F15433">
        <v>0</v>
      </c>
      <c r="G15433">
        <v>1</v>
      </c>
      <c r="H15433">
        <v>9</v>
      </c>
      <c r="I15433">
        <v>21</v>
      </c>
      <c r="J15433">
        <v>32</v>
      </c>
      <c r="K15433">
        <v>927.60172944231317</v>
      </c>
      <c r="L15433">
        <v>58.929366477905809</v>
      </c>
      <c r="M15433">
        <v>0</v>
      </c>
      <c r="N15433">
        <v>0</v>
      </c>
      <c r="O15433">
        <v>0</v>
      </c>
      <c r="P15433">
        <v>0</v>
      </c>
      <c r="Q15433">
        <v>10513</v>
      </c>
      <c r="R15433">
        <v>8.4420948028564453</v>
      </c>
      <c r="S15433" s="2" t="s">
        <v>312</v>
      </c>
      <c r="T15433">
        <v>78.501900000000006</v>
      </c>
      <c r="U15433">
        <v>8.9846100000000003E-4</v>
      </c>
      <c r="V15433">
        <v>6.6601900000000001</v>
      </c>
      <c r="W15433">
        <v>2.4043800000000002</v>
      </c>
      <c r="X15433">
        <v>3.07973E-2</v>
      </c>
      <c r="Y15433">
        <v>3.3442699999999999E-3</v>
      </c>
      <c r="Z15433">
        <v>0</v>
      </c>
      <c r="AA15433">
        <v>11.9863</v>
      </c>
      <c r="AB15433">
        <v>0.412194</v>
      </c>
      <c r="AC15433">
        <v>0</v>
      </c>
      <c r="AD15433">
        <v>2.1641376901</v>
      </c>
      <c r="AE15433">
        <v>2.3049911020300001E-2</v>
      </c>
      <c r="AF15433">
        <v>19767.843553300001</v>
      </c>
      <c r="AG15433">
        <v>20898949</v>
      </c>
      <c r="AH15433">
        <v>1057.22</v>
      </c>
      <c r="AI15433">
        <v>17</v>
      </c>
      <c r="AJ15433">
        <v>552</v>
      </c>
      <c r="AK15433" s="2" t="s">
        <v>313</v>
      </c>
      <c r="AL15433" s="2" t="s">
        <v>25</v>
      </c>
      <c r="AM15433" s="2" t="s">
        <v>238</v>
      </c>
      <c r="AN15433">
        <v>25</v>
      </c>
      <c r="AO15433">
        <v>19770</v>
      </c>
      <c r="AP15433" s="2" t="s">
        <v>314</v>
      </c>
      <c r="AQ15433" s="2" t="s">
        <v>315</v>
      </c>
      <c r="AR15433" s="1">
        <v>36989</v>
      </c>
      <c r="AS15433" s="2" t="s">
        <v>316</v>
      </c>
      <c r="AT15433">
        <v>30192.400085449219</v>
      </c>
      <c r="AU15433">
        <v>12.848226955958776</v>
      </c>
    </row>
    <row r="15434" spans="1:47" x14ac:dyDescent="0.25">
      <c r="A15434" s="1">
        <v>42659</v>
      </c>
      <c r="B15434">
        <v>1857.462898384392</v>
      </c>
      <c r="C15434">
        <v>26</v>
      </c>
      <c r="D15434">
        <v>2</v>
      </c>
      <c r="E15434">
        <v>1</v>
      </c>
      <c r="F15434">
        <v>1</v>
      </c>
      <c r="G15434">
        <v>1</v>
      </c>
      <c r="H15434">
        <v>0</v>
      </c>
      <c r="I15434">
        <v>24</v>
      </c>
      <c r="J15434">
        <v>26</v>
      </c>
      <c r="K15434">
        <v>924.99679718438222</v>
      </c>
      <c r="L15434">
        <v>71.44088070709202</v>
      </c>
      <c r="M15434">
        <v>0</v>
      </c>
      <c r="N15434">
        <v>0</v>
      </c>
      <c r="O15434">
        <v>0</v>
      </c>
      <c r="P15434">
        <v>0</v>
      </c>
      <c r="Q15434">
        <v>223.3999938964844</v>
      </c>
      <c r="R15434">
        <v>10.71424674987793</v>
      </c>
      <c r="S15434" s="2" t="s">
        <v>312</v>
      </c>
      <c r="T15434">
        <v>78.501900000000006</v>
      </c>
      <c r="U15434">
        <v>8.9846100000000003E-4</v>
      </c>
      <c r="V15434">
        <v>6.6601900000000001</v>
      </c>
      <c r="W15434">
        <v>2.4043800000000002</v>
      </c>
      <c r="X15434">
        <v>3.07973E-2</v>
      </c>
      <c r="Y15434">
        <v>3.3442699999999999E-3</v>
      </c>
      <c r="Z15434">
        <v>0</v>
      </c>
      <c r="AA15434">
        <v>11.9863</v>
      </c>
      <c r="AB15434">
        <v>0.412194</v>
      </c>
      <c r="AC15434">
        <v>0</v>
      </c>
      <c r="AD15434">
        <v>2.1641376901</v>
      </c>
      <c r="AE15434">
        <v>2.3049911020300001E-2</v>
      </c>
      <c r="AF15434">
        <v>19767.843553300001</v>
      </c>
      <c r="AG15434">
        <v>20898949</v>
      </c>
      <c r="AH15434">
        <v>1057.22</v>
      </c>
      <c r="AI15434">
        <v>17</v>
      </c>
      <c r="AJ15434">
        <v>552</v>
      </c>
      <c r="AK15434" s="2" t="s">
        <v>313</v>
      </c>
      <c r="AL15434" s="2" t="s">
        <v>25</v>
      </c>
      <c r="AM15434" s="2" t="s">
        <v>238</v>
      </c>
      <c r="AN15434">
        <v>25</v>
      </c>
      <c r="AO15434">
        <v>19770</v>
      </c>
      <c r="AP15434" s="2" t="s">
        <v>314</v>
      </c>
      <c r="AQ15434" s="2" t="s">
        <v>315</v>
      </c>
      <c r="AR15434" s="1">
        <v>36989</v>
      </c>
      <c r="AS15434" s="2" t="s">
        <v>316</v>
      </c>
      <c r="AT15434">
        <v>41670.100494384766</v>
      </c>
      <c r="AU15434">
        <v>7.28134959084647</v>
      </c>
    </row>
    <row r="15435" spans="1:47" x14ac:dyDescent="0.25">
      <c r="A15435" s="1">
        <v>42671</v>
      </c>
      <c r="B15435">
        <v>1877.9325010255463</v>
      </c>
      <c r="C15435">
        <v>27</v>
      </c>
      <c r="D15435">
        <v>2</v>
      </c>
      <c r="E15435">
        <v>0</v>
      </c>
      <c r="F15435">
        <v>1</v>
      </c>
      <c r="G15435">
        <v>0</v>
      </c>
      <c r="H15435">
        <v>2</v>
      </c>
      <c r="I15435">
        <v>24</v>
      </c>
      <c r="J15435">
        <v>27</v>
      </c>
      <c r="K15435">
        <v>927.7424477849604</v>
      </c>
      <c r="L15435">
        <v>69.553055593538744</v>
      </c>
      <c r="M15435">
        <v>0</v>
      </c>
      <c r="N15435">
        <v>0</v>
      </c>
      <c r="O15435">
        <v>0</v>
      </c>
      <c r="P15435">
        <v>0</v>
      </c>
      <c r="Q15435">
        <v>3803.60009765625</v>
      </c>
      <c r="R15435">
        <v>6.4033665657043457</v>
      </c>
      <c r="S15435" s="2" t="s">
        <v>312</v>
      </c>
      <c r="T15435">
        <v>78.501900000000006</v>
      </c>
      <c r="U15435">
        <v>8.9846100000000003E-4</v>
      </c>
      <c r="V15435">
        <v>6.6601900000000001</v>
      </c>
      <c r="W15435">
        <v>2.4043800000000002</v>
      </c>
      <c r="X15435">
        <v>3.07973E-2</v>
      </c>
      <c r="Y15435">
        <v>3.3442699999999999E-3</v>
      </c>
      <c r="Z15435">
        <v>0</v>
      </c>
      <c r="AA15435">
        <v>11.9863</v>
      </c>
      <c r="AB15435">
        <v>0.412194</v>
      </c>
      <c r="AC15435">
        <v>0</v>
      </c>
      <c r="AD15435">
        <v>2.1641376901</v>
      </c>
      <c r="AE15435">
        <v>2.3049911020300001E-2</v>
      </c>
      <c r="AF15435">
        <v>19767.843553300001</v>
      </c>
      <c r="AG15435">
        <v>20898949</v>
      </c>
      <c r="AH15435">
        <v>1057.22</v>
      </c>
      <c r="AI15435">
        <v>17</v>
      </c>
      <c r="AJ15435">
        <v>552</v>
      </c>
      <c r="AK15435" s="2" t="s">
        <v>313</v>
      </c>
      <c r="AL15435" s="2" t="s">
        <v>25</v>
      </c>
      <c r="AM15435" s="2" t="s">
        <v>238</v>
      </c>
      <c r="AN15435">
        <v>25</v>
      </c>
      <c r="AO15435">
        <v>19770</v>
      </c>
      <c r="AP15435" s="2" t="s">
        <v>314</v>
      </c>
      <c r="AQ15435" s="2" t="s">
        <v>315</v>
      </c>
      <c r="AR15435" s="1">
        <v>36989</v>
      </c>
      <c r="AS15435" s="2" t="s">
        <v>316</v>
      </c>
      <c r="AT15435">
        <v>36159.801074981689</v>
      </c>
      <c r="AU15435">
        <v>7.8837197848728726</v>
      </c>
    </row>
    <row r="15436" spans="1:47" x14ac:dyDescent="0.25">
      <c r="A15436" s="1">
        <v>42683</v>
      </c>
      <c r="B15436">
        <v>1921.3914466096924</v>
      </c>
      <c r="C15436">
        <v>33</v>
      </c>
      <c r="D15436">
        <v>0</v>
      </c>
      <c r="E15436">
        <v>0</v>
      </c>
      <c r="F15436">
        <v>0</v>
      </c>
      <c r="G15436">
        <v>0</v>
      </c>
      <c r="H15436">
        <v>6</v>
      </c>
      <c r="I15436">
        <v>27</v>
      </c>
      <c r="J15436">
        <v>33</v>
      </c>
      <c r="K15436">
        <v>936.92740070860441</v>
      </c>
      <c r="L15436">
        <v>58.223983230596708</v>
      </c>
      <c r="M15436">
        <v>0</v>
      </c>
      <c r="N15436">
        <v>0</v>
      </c>
      <c r="O15436">
        <v>0</v>
      </c>
      <c r="P15436">
        <v>0</v>
      </c>
      <c r="Q15436">
        <v>1189.5999755859375</v>
      </c>
      <c r="R15436">
        <v>-5.7298876345157602E-2</v>
      </c>
      <c r="S15436" s="2" t="s">
        <v>312</v>
      </c>
      <c r="T15436">
        <v>78.501900000000006</v>
      </c>
      <c r="U15436">
        <v>8.9846100000000003E-4</v>
      </c>
      <c r="V15436">
        <v>6.6601900000000001</v>
      </c>
      <c r="W15436">
        <v>2.4043800000000002</v>
      </c>
      <c r="X15436">
        <v>3.07973E-2</v>
      </c>
      <c r="Y15436">
        <v>3.3442699999999999E-3</v>
      </c>
      <c r="Z15436">
        <v>0</v>
      </c>
      <c r="AA15436">
        <v>11.9863</v>
      </c>
      <c r="AB15436">
        <v>0.412194</v>
      </c>
      <c r="AC15436">
        <v>0</v>
      </c>
      <c r="AD15436">
        <v>2.1641376901</v>
      </c>
      <c r="AE15436">
        <v>2.3049911020300001E-2</v>
      </c>
      <c r="AF15436">
        <v>19767.843553300001</v>
      </c>
      <c r="AG15436">
        <v>20898949</v>
      </c>
      <c r="AH15436">
        <v>1057.22</v>
      </c>
      <c r="AI15436">
        <v>17</v>
      </c>
      <c r="AJ15436">
        <v>552</v>
      </c>
      <c r="AK15436" s="2" t="s">
        <v>313</v>
      </c>
      <c r="AL15436" s="2" t="s">
        <v>25</v>
      </c>
      <c r="AM15436" s="2" t="s">
        <v>238</v>
      </c>
      <c r="AN15436">
        <v>25</v>
      </c>
      <c r="AO15436">
        <v>19770</v>
      </c>
      <c r="AP15436" s="2" t="s">
        <v>314</v>
      </c>
      <c r="AQ15436" s="2" t="s">
        <v>315</v>
      </c>
      <c r="AR15436" s="1">
        <v>36989</v>
      </c>
      <c r="AS15436" s="2" t="s">
        <v>316</v>
      </c>
      <c r="AT15436">
        <v>35598.999893188477</v>
      </c>
      <c r="AU15436">
        <v>2.4492107842649737</v>
      </c>
    </row>
    <row r="15437" spans="1:47" x14ac:dyDescent="0.25">
      <c r="A15437" s="1">
        <v>42695</v>
      </c>
      <c r="B15437">
        <v>1947.5312158976155</v>
      </c>
      <c r="C15437">
        <v>37</v>
      </c>
      <c r="D15437">
        <v>3</v>
      </c>
      <c r="E15437">
        <v>0</v>
      </c>
      <c r="F15437">
        <v>1</v>
      </c>
      <c r="G15437">
        <v>0</v>
      </c>
      <c r="H15437">
        <v>9</v>
      </c>
      <c r="I15437">
        <v>27</v>
      </c>
      <c r="J15437">
        <v>37</v>
      </c>
      <c r="K15437">
        <v>950.1655856049548</v>
      </c>
      <c r="L15437">
        <v>52.635978808043653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8.127985954284668</v>
      </c>
      <c r="S15437" s="2" t="s">
        <v>312</v>
      </c>
      <c r="T15437">
        <v>78.501900000000006</v>
      </c>
      <c r="U15437">
        <v>8.9846100000000003E-4</v>
      </c>
      <c r="V15437">
        <v>6.6601900000000001</v>
      </c>
      <c r="W15437">
        <v>2.4043800000000002</v>
      </c>
      <c r="X15437">
        <v>3.07973E-2</v>
      </c>
      <c r="Y15437">
        <v>3.3442699999999999E-3</v>
      </c>
      <c r="Z15437">
        <v>0</v>
      </c>
      <c r="AA15437">
        <v>11.9863</v>
      </c>
      <c r="AB15437">
        <v>0.412194</v>
      </c>
      <c r="AC15437">
        <v>0</v>
      </c>
      <c r="AD15437">
        <v>2.1641376901</v>
      </c>
      <c r="AE15437">
        <v>2.3049911020300001E-2</v>
      </c>
      <c r="AF15437">
        <v>19767.843553300001</v>
      </c>
      <c r="AG15437">
        <v>20898949</v>
      </c>
      <c r="AH15437">
        <v>1057.22</v>
      </c>
      <c r="AI15437">
        <v>17</v>
      </c>
      <c r="AJ15437">
        <v>552</v>
      </c>
      <c r="AK15437" s="2" t="s">
        <v>313</v>
      </c>
      <c r="AL15437" s="2" t="s">
        <v>25</v>
      </c>
      <c r="AM15437" s="2" t="s">
        <v>238</v>
      </c>
      <c r="AN15437">
        <v>25</v>
      </c>
      <c r="AO15437">
        <v>19770</v>
      </c>
      <c r="AP15437" s="2" t="s">
        <v>314</v>
      </c>
      <c r="AQ15437" s="2" t="s">
        <v>315</v>
      </c>
      <c r="AR15437" s="1">
        <v>36989</v>
      </c>
      <c r="AS15437" s="2" t="s">
        <v>316</v>
      </c>
      <c r="AT15437">
        <v>57229.40126991272</v>
      </c>
      <c r="AU15437">
        <v>4.8872083255222867</v>
      </c>
    </row>
    <row r="15438" spans="1:47" x14ac:dyDescent="0.25">
      <c r="A15438" s="1">
        <v>42707</v>
      </c>
      <c r="B15438">
        <v>1866.6997268992016</v>
      </c>
      <c r="C15438">
        <v>30</v>
      </c>
      <c r="D15438">
        <v>2</v>
      </c>
      <c r="E15438">
        <v>5</v>
      </c>
      <c r="F15438">
        <v>1</v>
      </c>
      <c r="G15438">
        <v>2</v>
      </c>
      <c r="H15438">
        <v>1</v>
      </c>
      <c r="I15438">
        <v>23</v>
      </c>
      <c r="J15438">
        <v>30</v>
      </c>
      <c r="K15438">
        <v>910.69725953274121</v>
      </c>
      <c r="L15438">
        <v>62.223324229973379</v>
      </c>
      <c r="M15438">
        <v>0</v>
      </c>
      <c r="N15438">
        <v>0</v>
      </c>
      <c r="O15438">
        <v>0</v>
      </c>
      <c r="P15438">
        <v>0</v>
      </c>
      <c r="Q15438">
        <v>371.5</v>
      </c>
      <c r="R15438">
        <v>-1.8048478364944456</v>
      </c>
      <c r="S15438" s="2" t="s">
        <v>312</v>
      </c>
      <c r="T15438">
        <v>78.501900000000006</v>
      </c>
      <c r="U15438">
        <v>8.9846100000000003E-4</v>
      </c>
      <c r="V15438">
        <v>6.6601900000000001</v>
      </c>
      <c r="W15438">
        <v>2.4043800000000002</v>
      </c>
      <c r="X15438">
        <v>3.07973E-2</v>
      </c>
      <c r="Y15438">
        <v>3.3442699999999999E-3</v>
      </c>
      <c r="Z15438">
        <v>0</v>
      </c>
      <c r="AA15438">
        <v>11.9863</v>
      </c>
      <c r="AB15438">
        <v>0.412194</v>
      </c>
      <c r="AC15438">
        <v>0</v>
      </c>
      <c r="AD15438">
        <v>2.1641376901</v>
      </c>
      <c r="AE15438">
        <v>2.3049911020300001E-2</v>
      </c>
      <c r="AF15438">
        <v>19767.843553300001</v>
      </c>
      <c r="AG15438">
        <v>20898949</v>
      </c>
      <c r="AH15438">
        <v>1057.22</v>
      </c>
      <c r="AI15438">
        <v>17</v>
      </c>
      <c r="AJ15438">
        <v>552</v>
      </c>
      <c r="AK15438" s="2" t="s">
        <v>313</v>
      </c>
      <c r="AL15438" s="2" t="s">
        <v>25</v>
      </c>
      <c r="AM15438" s="2" t="s">
        <v>238</v>
      </c>
      <c r="AN15438">
        <v>25</v>
      </c>
      <c r="AO15438">
        <v>19770</v>
      </c>
      <c r="AP15438" s="2" t="s">
        <v>314</v>
      </c>
      <c r="AQ15438" s="2" t="s">
        <v>315</v>
      </c>
      <c r="AR15438" s="1">
        <v>36989</v>
      </c>
      <c r="AS15438" s="2" t="s">
        <v>316</v>
      </c>
      <c r="AT15438">
        <v>28451.499542236328</v>
      </c>
      <c r="AU15438">
        <v>-1.3800433703834119E-3</v>
      </c>
    </row>
    <row r="15439" spans="1:47" x14ac:dyDescent="0.25">
      <c r="A15439" s="1">
        <v>42719</v>
      </c>
      <c r="B15439">
        <v>2438.7581162337733</v>
      </c>
      <c r="C15439">
        <v>109</v>
      </c>
      <c r="D15439">
        <v>4</v>
      </c>
      <c r="E15439">
        <v>0</v>
      </c>
      <c r="F15439">
        <v>2</v>
      </c>
      <c r="G15439">
        <v>0</v>
      </c>
      <c r="H15439">
        <v>81</v>
      </c>
      <c r="I15439">
        <v>26</v>
      </c>
      <c r="J15439">
        <v>106</v>
      </c>
      <c r="K15439">
        <v>977.78041414244638</v>
      </c>
      <c r="L15439">
        <v>23.007152039941268</v>
      </c>
      <c r="M15439">
        <v>3</v>
      </c>
      <c r="N15439">
        <v>0</v>
      </c>
      <c r="O15439">
        <v>0.44089932205605348</v>
      </c>
      <c r="P15439">
        <v>0.6666664238021206</v>
      </c>
      <c r="Q15439">
        <v>48.700000762939453</v>
      </c>
      <c r="R15439">
        <v>2.5230972096323901E-2</v>
      </c>
      <c r="S15439" s="2" t="s">
        <v>312</v>
      </c>
      <c r="T15439">
        <v>78.501900000000006</v>
      </c>
      <c r="U15439">
        <v>8.9846100000000003E-4</v>
      </c>
      <c r="V15439">
        <v>6.6601900000000001</v>
      </c>
      <c r="W15439">
        <v>2.4043800000000002</v>
      </c>
      <c r="X15439">
        <v>3.07973E-2</v>
      </c>
      <c r="Y15439">
        <v>3.3442699999999999E-3</v>
      </c>
      <c r="Z15439">
        <v>0</v>
      </c>
      <c r="AA15439">
        <v>11.9863</v>
      </c>
      <c r="AB15439">
        <v>0.412194</v>
      </c>
      <c r="AC15439">
        <v>0</v>
      </c>
      <c r="AD15439">
        <v>2.1641376901</v>
      </c>
      <c r="AE15439">
        <v>2.3049911020300001E-2</v>
      </c>
      <c r="AF15439">
        <v>19767.843553300001</v>
      </c>
      <c r="AG15439">
        <v>20898949</v>
      </c>
      <c r="AH15439">
        <v>1057.22</v>
      </c>
      <c r="AI15439">
        <v>17</v>
      </c>
      <c r="AJ15439">
        <v>552</v>
      </c>
      <c r="AK15439" s="2" t="s">
        <v>313</v>
      </c>
      <c r="AL15439" s="2" t="s">
        <v>25</v>
      </c>
      <c r="AM15439" s="2" t="s">
        <v>238</v>
      </c>
      <c r="AN15439">
        <v>25</v>
      </c>
      <c r="AO15439">
        <v>19770</v>
      </c>
      <c r="AP15439" s="2" t="s">
        <v>314</v>
      </c>
      <c r="AQ15439" s="2" t="s">
        <v>315</v>
      </c>
      <c r="AR15439" s="1">
        <v>36989</v>
      </c>
      <c r="AS15439" s="2" t="s">
        <v>316</v>
      </c>
      <c r="AT15439">
        <v>42031.79986000061</v>
      </c>
      <c r="AU15439">
        <v>1.3341241768960441</v>
      </c>
    </row>
    <row r="15440" spans="1:47" x14ac:dyDescent="0.25">
      <c r="A15440" s="1">
        <v>42731</v>
      </c>
      <c r="B15440">
        <v>1882.090155630269</v>
      </c>
      <c r="C15440">
        <v>32</v>
      </c>
      <c r="D15440">
        <v>0</v>
      </c>
      <c r="E15440">
        <v>6</v>
      </c>
      <c r="F15440">
        <v>0</v>
      </c>
      <c r="G15440">
        <v>3</v>
      </c>
      <c r="H15440">
        <v>0</v>
      </c>
      <c r="I15440">
        <v>26</v>
      </c>
      <c r="J15440">
        <v>31</v>
      </c>
      <c r="K15440">
        <v>930.80487539516355</v>
      </c>
      <c r="L15440">
        <v>60.712585665492547</v>
      </c>
      <c r="M15440">
        <v>1</v>
      </c>
      <c r="N15440">
        <v>0</v>
      </c>
      <c r="O15440">
        <v>0.70868186018648993</v>
      </c>
      <c r="P15440">
        <v>0</v>
      </c>
      <c r="Q15440">
        <v>5406.2001953125</v>
      </c>
      <c r="R15440">
        <v>2.8928883075714111</v>
      </c>
      <c r="S15440" s="2" t="s">
        <v>312</v>
      </c>
      <c r="T15440">
        <v>78.501900000000006</v>
      </c>
      <c r="U15440">
        <v>8.9846100000000003E-4</v>
      </c>
      <c r="V15440">
        <v>6.6601900000000001</v>
      </c>
      <c r="W15440">
        <v>2.4043800000000002</v>
      </c>
      <c r="X15440">
        <v>3.07973E-2</v>
      </c>
      <c r="Y15440">
        <v>3.3442699999999999E-3</v>
      </c>
      <c r="Z15440">
        <v>0</v>
      </c>
      <c r="AA15440">
        <v>11.9863</v>
      </c>
      <c r="AB15440">
        <v>0.412194</v>
      </c>
      <c r="AC15440">
        <v>0</v>
      </c>
      <c r="AD15440">
        <v>2.1641376901</v>
      </c>
      <c r="AE15440">
        <v>2.3049911020300001E-2</v>
      </c>
      <c r="AF15440">
        <v>19767.843553300001</v>
      </c>
      <c r="AG15440">
        <v>20898949</v>
      </c>
      <c r="AH15440">
        <v>1057.22</v>
      </c>
      <c r="AI15440">
        <v>17</v>
      </c>
      <c r="AJ15440">
        <v>552</v>
      </c>
      <c r="AK15440" s="2" t="s">
        <v>313</v>
      </c>
      <c r="AL15440" s="2" t="s">
        <v>25</v>
      </c>
      <c r="AM15440" s="2" t="s">
        <v>238</v>
      </c>
      <c r="AN15440">
        <v>25</v>
      </c>
      <c r="AO15440">
        <v>19770</v>
      </c>
      <c r="AP15440" s="2" t="s">
        <v>314</v>
      </c>
      <c r="AQ15440" s="2" t="s">
        <v>315</v>
      </c>
      <c r="AR15440" s="1">
        <v>36989</v>
      </c>
      <c r="AS15440" s="2" t="s">
        <v>316</v>
      </c>
      <c r="AT15440">
        <v>28916.200829029083</v>
      </c>
      <c r="AU15440">
        <v>0.74945061547415559</v>
      </c>
    </row>
    <row r="15441" spans="1:47" x14ac:dyDescent="0.25">
      <c r="A15441" s="1">
        <v>42743</v>
      </c>
      <c r="B15441">
        <v>2364.1317348153857</v>
      </c>
      <c r="C15441">
        <v>133</v>
      </c>
      <c r="D15441">
        <v>6</v>
      </c>
      <c r="E15441">
        <v>9</v>
      </c>
      <c r="F15441">
        <v>3</v>
      </c>
      <c r="G15441">
        <v>3</v>
      </c>
      <c r="H15441">
        <v>98</v>
      </c>
      <c r="I15441">
        <v>23</v>
      </c>
      <c r="J15441">
        <v>131</v>
      </c>
      <c r="K15441">
        <v>809.6515748385192</v>
      </c>
      <c r="L15441">
        <v>18.046807135995305</v>
      </c>
      <c r="M15441">
        <v>2</v>
      </c>
      <c r="N15441">
        <v>0</v>
      </c>
      <c r="O15441">
        <v>0.28663942499150319</v>
      </c>
      <c r="P15441">
        <v>0.48700856400813591</v>
      </c>
      <c r="Q15441">
        <v>3284.39990234375</v>
      </c>
      <c r="R15441">
        <v>-8.4339780807495117</v>
      </c>
      <c r="S15441" s="2" t="s">
        <v>312</v>
      </c>
      <c r="T15441">
        <v>78.501900000000006</v>
      </c>
      <c r="U15441">
        <v>8.9846100000000003E-4</v>
      </c>
      <c r="V15441">
        <v>6.6601900000000001</v>
      </c>
      <c r="W15441">
        <v>2.4043800000000002</v>
      </c>
      <c r="X15441">
        <v>3.07973E-2</v>
      </c>
      <c r="Y15441">
        <v>3.3442699999999999E-3</v>
      </c>
      <c r="Z15441">
        <v>0</v>
      </c>
      <c r="AA15441">
        <v>11.9863</v>
      </c>
      <c r="AB15441">
        <v>0.412194</v>
      </c>
      <c r="AC15441">
        <v>0</v>
      </c>
      <c r="AD15441">
        <v>2.1641376901</v>
      </c>
      <c r="AE15441">
        <v>2.3049911020300001E-2</v>
      </c>
      <c r="AF15441">
        <v>19767.843553300001</v>
      </c>
      <c r="AG15441">
        <v>20898949</v>
      </c>
      <c r="AH15441">
        <v>1057.22</v>
      </c>
      <c r="AI15441">
        <v>17</v>
      </c>
      <c r="AJ15441">
        <v>552</v>
      </c>
      <c r="AK15441" s="2" t="s">
        <v>313</v>
      </c>
      <c r="AL15441" s="2" t="s">
        <v>25</v>
      </c>
      <c r="AM15441" s="2" t="s">
        <v>238</v>
      </c>
      <c r="AN15441">
        <v>25</v>
      </c>
      <c r="AO15441">
        <v>19770</v>
      </c>
      <c r="AP15441" s="2" t="s">
        <v>314</v>
      </c>
      <c r="AQ15441" s="2" t="s">
        <v>315</v>
      </c>
      <c r="AR15441" s="1">
        <v>36989</v>
      </c>
      <c r="AS15441" s="2" t="s">
        <v>316</v>
      </c>
      <c r="AT15441">
        <v>34259.001220703125</v>
      </c>
      <c r="AU15441">
        <v>-6.1833177208900452</v>
      </c>
    </row>
    <row r="15442" spans="1:47" x14ac:dyDescent="0.25">
      <c r="A15442" s="1">
        <v>42755</v>
      </c>
      <c r="B15442">
        <v>2539.9450055182601</v>
      </c>
      <c r="C15442">
        <v>122</v>
      </c>
      <c r="D15442">
        <v>27</v>
      </c>
      <c r="E15442">
        <v>32</v>
      </c>
      <c r="F15442">
        <v>12</v>
      </c>
      <c r="G15442">
        <v>15</v>
      </c>
      <c r="H15442">
        <v>19</v>
      </c>
      <c r="I15442">
        <v>59</v>
      </c>
      <c r="J15442">
        <v>115</v>
      </c>
      <c r="K15442">
        <v>996.36792465518204</v>
      </c>
      <c r="L15442">
        <v>22.086478308854414</v>
      </c>
      <c r="M15442">
        <v>7</v>
      </c>
      <c r="N15442">
        <v>1.3774104683189999E-4</v>
      </c>
      <c r="O15442">
        <v>1.1123800158245996</v>
      </c>
      <c r="P15442">
        <v>0.81569352592874056</v>
      </c>
      <c r="Q15442">
        <v>31.80000114440918</v>
      </c>
      <c r="R15442">
        <v>-8.4401512145996094</v>
      </c>
      <c r="S15442" s="2" t="s">
        <v>312</v>
      </c>
      <c r="T15442">
        <v>78.501900000000006</v>
      </c>
      <c r="U15442">
        <v>8.9846100000000003E-4</v>
      </c>
      <c r="V15442">
        <v>6.6601900000000001</v>
      </c>
      <c r="W15442">
        <v>2.4043800000000002</v>
      </c>
      <c r="X15442">
        <v>3.07973E-2</v>
      </c>
      <c r="Y15442">
        <v>3.3442699999999999E-3</v>
      </c>
      <c r="Z15442">
        <v>0</v>
      </c>
      <c r="AA15442">
        <v>11.9863</v>
      </c>
      <c r="AB15442">
        <v>0.412194</v>
      </c>
      <c r="AC15442">
        <v>0</v>
      </c>
      <c r="AD15442">
        <v>2.1641376901</v>
      </c>
      <c r="AE15442">
        <v>2.3049911020300001E-2</v>
      </c>
      <c r="AF15442">
        <v>19767.843553300001</v>
      </c>
      <c r="AG15442">
        <v>20898949</v>
      </c>
      <c r="AH15442">
        <v>1057.22</v>
      </c>
      <c r="AI15442">
        <v>17</v>
      </c>
      <c r="AJ15442">
        <v>552</v>
      </c>
      <c r="AK15442" s="2" t="s">
        <v>313</v>
      </c>
      <c r="AL15442" s="2" t="s">
        <v>25</v>
      </c>
      <c r="AM15442" s="2" t="s">
        <v>238</v>
      </c>
      <c r="AN15442">
        <v>25</v>
      </c>
      <c r="AO15442">
        <v>19770</v>
      </c>
      <c r="AP15442" s="2" t="s">
        <v>314</v>
      </c>
      <c r="AQ15442" s="2" t="s">
        <v>315</v>
      </c>
      <c r="AR15442" s="1">
        <v>36989</v>
      </c>
      <c r="AS15442" s="2" t="s">
        <v>316</v>
      </c>
      <c r="AT15442">
        <v>13883.799955368042</v>
      </c>
      <c r="AU15442">
        <v>-6.0320676394871304</v>
      </c>
    </row>
    <row r="15443" spans="1:47" x14ac:dyDescent="0.25">
      <c r="A15443" s="1">
        <v>42767</v>
      </c>
      <c r="B15443">
        <v>2498.4442872007162</v>
      </c>
      <c r="C15443">
        <v>88</v>
      </c>
      <c r="D15443">
        <v>39</v>
      </c>
      <c r="E15443">
        <v>14</v>
      </c>
      <c r="F15443">
        <v>20</v>
      </c>
      <c r="G15443">
        <v>17</v>
      </c>
      <c r="H15443">
        <v>11</v>
      </c>
      <c r="I15443">
        <v>43</v>
      </c>
      <c r="J15443">
        <v>82</v>
      </c>
      <c r="K15443">
        <v>988.00998918886444</v>
      </c>
      <c r="L15443">
        <v>30.468832770740441</v>
      </c>
      <c r="M15443">
        <v>6</v>
      </c>
      <c r="N15443">
        <v>0</v>
      </c>
      <c r="O15443">
        <v>1.1649621025667871</v>
      </c>
      <c r="P15443">
        <v>0.83137779422069213</v>
      </c>
      <c r="Q15443">
        <v>2097.300048828125</v>
      </c>
      <c r="R15443">
        <v>-0.38236686587333679</v>
      </c>
      <c r="S15443" s="2" t="s">
        <v>312</v>
      </c>
      <c r="T15443">
        <v>78.501900000000006</v>
      </c>
      <c r="U15443">
        <v>8.9846100000000003E-4</v>
      </c>
      <c r="V15443">
        <v>6.6601900000000001</v>
      </c>
      <c r="W15443">
        <v>2.4043800000000002</v>
      </c>
      <c r="X15443">
        <v>3.07973E-2</v>
      </c>
      <c r="Y15443">
        <v>3.3442699999999999E-3</v>
      </c>
      <c r="Z15443">
        <v>0</v>
      </c>
      <c r="AA15443">
        <v>11.9863</v>
      </c>
      <c r="AB15443">
        <v>0.412194</v>
      </c>
      <c r="AC15443">
        <v>0</v>
      </c>
      <c r="AD15443">
        <v>2.1641376901</v>
      </c>
      <c r="AE15443">
        <v>2.3049911020300001E-2</v>
      </c>
      <c r="AF15443">
        <v>19767.843553300001</v>
      </c>
      <c r="AG15443">
        <v>20898949</v>
      </c>
      <c r="AH15443">
        <v>1057.22</v>
      </c>
      <c r="AI15443">
        <v>17</v>
      </c>
      <c r="AJ15443">
        <v>552</v>
      </c>
      <c r="AK15443" s="2" t="s">
        <v>313</v>
      </c>
      <c r="AL15443" s="2" t="s">
        <v>25</v>
      </c>
      <c r="AM15443" s="2" t="s">
        <v>238</v>
      </c>
      <c r="AN15443">
        <v>25</v>
      </c>
      <c r="AO15443">
        <v>19770</v>
      </c>
      <c r="AP15443" s="2" t="s">
        <v>314</v>
      </c>
      <c r="AQ15443" s="2" t="s">
        <v>315</v>
      </c>
      <c r="AR15443" s="1">
        <v>36989</v>
      </c>
      <c r="AS15443" s="2" t="s">
        <v>316</v>
      </c>
      <c r="AT15443">
        <v>17788.200390815735</v>
      </c>
      <c r="AU15443">
        <v>-4.5237246879509518</v>
      </c>
    </row>
    <row r="15444" spans="1:47" x14ac:dyDescent="0.25">
      <c r="A15444" s="1">
        <v>42779</v>
      </c>
      <c r="B15444">
        <v>2336.0577123449721</v>
      </c>
      <c r="C15444">
        <v>92</v>
      </c>
      <c r="D15444">
        <v>17</v>
      </c>
      <c r="E15444">
        <v>26</v>
      </c>
      <c r="F15444">
        <v>8</v>
      </c>
      <c r="G15444">
        <v>14</v>
      </c>
      <c r="H15444">
        <v>27</v>
      </c>
      <c r="I15444">
        <v>31</v>
      </c>
      <c r="J15444">
        <v>91</v>
      </c>
      <c r="K15444">
        <v>987.79713272298522</v>
      </c>
      <c r="L15444">
        <v>25.670963871922769</v>
      </c>
      <c r="M15444">
        <v>1</v>
      </c>
      <c r="N15444">
        <v>0</v>
      </c>
      <c r="O15444">
        <v>0.1743564190794685</v>
      </c>
      <c r="P15444">
        <v>0</v>
      </c>
      <c r="Q15444">
        <v>0</v>
      </c>
      <c r="R15444">
        <v>-1.4764646291732788</v>
      </c>
      <c r="S15444" s="2" t="s">
        <v>312</v>
      </c>
      <c r="T15444">
        <v>78.501900000000006</v>
      </c>
      <c r="U15444">
        <v>8.9846100000000003E-4</v>
      </c>
      <c r="V15444">
        <v>6.6601900000000001</v>
      </c>
      <c r="W15444">
        <v>2.4043800000000002</v>
      </c>
      <c r="X15444">
        <v>3.07973E-2</v>
      </c>
      <c r="Y15444">
        <v>3.3442699999999999E-3</v>
      </c>
      <c r="Z15444">
        <v>0</v>
      </c>
      <c r="AA15444">
        <v>11.9863</v>
      </c>
      <c r="AB15444">
        <v>0.412194</v>
      </c>
      <c r="AC15444">
        <v>0</v>
      </c>
      <c r="AD15444">
        <v>2.1641376901</v>
      </c>
      <c r="AE15444">
        <v>2.3049911020300001E-2</v>
      </c>
      <c r="AF15444">
        <v>19767.843553300001</v>
      </c>
      <c r="AG15444">
        <v>20898949</v>
      </c>
      <c r="AH15444">
        <v>1057.22</v>
      </c>
      <c r="AI15444">
        <v>17</v>
      </c>
      <c r="AJ15444">
        <v>552</v>
      </c>
      <c r="AK15444" s="2" t="s">
        <v>313</v>
      </c>
      <c r="AL15444" s="2" t="s">
        <v>25</v>
      </c>
      <c r="AM15444" s="2" t="s">
        <v>238</v>
      </c>
      <c r="AN15444">
        <v>25</v>
      </c>
      <c r="AO15444">
        <v>19770</v>
      </c>
      <c r="AP15444" s="2" t="s">
        <v>314</v>
      </c>
      <c r="AQ15444" s="2" t="s">
        <v>315</v>
      </c>
      <c r="AR15444" s="1">
        <v>36989</v>
      </c>
      <c r="AS15444" s="2" t="s">
        <v>316</v>
      </c>
      <c r="AT15444">
        <v>4032.7000732421875</v>
      </c>
      <c r="AU15444">
        <v>-1.2547251496996201</v>
      </c>
    </row>
    <row r="15445" spans="1:47" x14ac:dyDescent="0.25">
      <c r="A15445" s="1">
        <v>42791</v>
      </c>
      <c r="B15445">
        <v>2070.2192333034232</v>
      </c>
      <c r="C15445">
        <v>61</v>
      </c>
      <c r="D15445">
        <v>20</v>
      </c>
      <c r="E15445">
        <v>4</v>
      </c>
      <c r="F15445">
        <v>10</v>
      </c>
      <c r="G15445">
        <v>4</v>
      </c>
      <c r="H15445">
        <v>27</v>
      </c>
      <c r="I15445">
        <v>20</v>
      </c>
      <c r="J15445">
        <v>59</v>
      </c>
      <c r="K15445">
        <v>960.39572575877321</v>
      </c>
      <c r="L15445">
        <v>35.088461581413959</v>
      </c>
      <c r="M15445">
        <v>2</v>
      </c>
      <c r="N15445">
        <v>0</v>
      </c>
      <c r="O15445">
        <v>0.5297264767535419</v>
      </c>
      <c r="P15445">
        <v>0.49999998105301707</v>
      </c>
      <c r="Q15445">
        <v>4572.099609375</v>
      </c>
      <c r="R15445">
        <v>1.0054101943969729</v>
      </c>
      <c r="S15445" s="2" t="s">
        <v>312</v>
      </c>
      <c r="T15445">
        <v>78.501900000000006</v>
      </c>
      <c r="U15445">
        <v>8.9846100000000003E-4</v>
      </c>
      <c r="V15445">
        <v>6.6601900000000001</v>
      </c>
      <c r="W15445">
        <v>2.4043800000000002</v>
      </c>
      <c r="X15445">
        <v>3.07973E-2</v>
      </c>
      <c r="Y15445">
        <v>3.3442699999999999E-3</v>
      </c>
      <c r="Z15445">
        <v>0</v>
      </c>
      <c r="AA15445">
        <v>11.9863</v>
      </c>
      <c r="AB15445">
        <v>0.412194</v>
      </c>
      <c r="AC15445">
        <v>0</v>
      </c>
      <c r="AD15445">
        <v>2.1641376901</v>
      </c>
      <c r="AE15445">
        <v>2.3049911020300001E-2</v>
      </c>
      <c r="AF15445">
        <v>19767.843553300001</v>
      </c>
      <c r="AG15445">
        <v>20898949</v>
      </c>
      <c r="AH15445">
        <v>1057.22</v>
      </c>
      <c r="AI15445">
        <v>17</v>
      </c>
      <c r="AJ15445">
        <v>552</v>
      </c>
      <c r="AK15445" s="2" t="s">
        <v>313</v>
      </c>
      <c r="AL15445" s="2" t="s">
        <v>25</v>
      </c>
      <c r="AM15445" s="2" t="s">
        <v>238</v>
      </c>
      <c r="AN15445">
        <v>25</v>
      </c>
      <c r="AO15445">
        <v>19770</v>
      </c>
      <c r="AP15445" s="2" t="s">
        <v>314</v>
      </c>
      <c r="AQ15445" s="2" t="s">
        <v>315</v>
      </c>
      <c r="AR15445" s="1">
        <v>36989</v>
      </c>
      <c r="AS15445" s="2" t="s">
        <v>316</v>
      </c>
      <c r="AT15445">
        <v>61945.201370239258</v>
      </c>
      <c r="AU15445">
        <v>4.3841454471860608</v>
      </c>
    </row>
    <row r="15446" spans="1:47" x14ac:dyDescent="0.25">
      <c r="A15446" s="1">
        <v>42803</v>
      </c>
      <c r="B15446">
        <v>1987.5133603663733</v>
      </c>
      <c r="C15446">
        <v>44</v>
      </c>
      <c r="D15446">
        <v>9</v>
      </c>
      <c r="E15446">
        <v>1</v>
      </c>
      <c r="F15446">
        <v>4</v>
      </c>
      <c r="G15446">
        <v>2</v>
      </c>
      <c r="H15446">
        <v>3</v>
      </c>
      <c r="I15446">
        <v>36</v>
      </c>
      <c r="J15446">
        <v>43</v>
      </c>
      <c r="K15446">
        <v>939.98245038876803</v>
      </c>
      <c r="L15446">
        <v>46.221240938752871</v>
      </c>
      <c r="M15446">
        <v>1</v>
      </c>
      <c r="N15446">
        <v>0</v>
      </c>
      <c r="O15446">
        <v>0.36931111092299818</v>
      </c>
      <c r="P15446">
        <v>0</v>
      </c>
      <c r="Q15446">
        <v>27557.8984375</v>
      </c>
      <c r="R15446">
        <v>5.2383179664611816</v>
      </c>
      <c r="S15446" s="2" t="s">
        <v>312</v>
      </c>
      <c r="T15446">
        <v>78.501900000000006</v>
      </c>
      <c r="U15446">
        <v>8.9846100000000003E-4</v>
      </c>
      <c r="V15446">
        <v>6.6601900000000001</v>
      </c>
      <c r="W15446">
        <v>2.4043800000000002</v>
      </c>
      <c r="X15446">
        <v>3.07973E-2</v>
      </c>
      <c r="Y15446">
        <v>3.3442699999999999E-3</v>
      </c>
      <c r="Z15446">
        <v>0</v>
      </c>
      <c r="AA15446">
        <v>11.9863</v>
      </c>
      <c r="AB15446">
        <v>0.412194</v>
      </c>
      <c r="AC15446">
        <v>0</v>
      </c>
      <c r="AD15446">
        <v>2.1641376901</v>
      </c>
      <c r="AE15446">
        <v>2.3049911020300001E-2</v>
      </c>
      <c r="AF15446">
        <v>19767.843553300001</v>
      </c>
      <c r="AG15446">
        <v>20898949</v>
      </c>
      <c r="AH15446">
        <v>1057.22</v>
      </c>
      <c r="AI15446">
        <v>17</v>
      </c>
      <c r="AJ15446">
        <v>552</v>
      </c>
      <c r="AK15446" s="2" t="s">
        <v>313</v>
      </c>
      <c r="AL15446" s="2" t="s">
        <v>25</v>
      </c>
      <c r="AM15446" s="2" t="s">
        <v>238</v>
      </c>
      <c r="AN15446">
        <v>25</v>
      </c>
      <c r="AO15446">
        <v>19770</v>
      </c>
      <c r="AP15446" s="2" t="s">
        <v>314</v>
      </c>
      <c r="AQ15446" s="2" t="s">
        <v>315</v>
      </c>
      <c r="AR15446" s="1">
        <v>36989</v>
      </c>
      <c r="AS15446" s="2" t="s">
        <v>316</v>
      </c>
      <c r="AT15446">
        <v>79692.999633789063</v>
      </c>
      <c r="AU15446">
        <v>5.3041362421853195</v>
      </c>
    </row>
    <row r="15447" spans="1:47" x14ac:dyDescent="0.25">
      <c r="A15447" s="1">
        <v>42815</v>
      </c>
      <c r="B15447">
        <v>2431.2276748204449</v>
      </c>
      <c r="C15447">
        <v>90</v>
      </c>
      <c r="D15447">
        <v>7</v>
      </c>
      <c r="E15447">
        <v>0</v>
      </c>
      <c r="F15447">
        <v>3</v>
      </c>
      <c r="G15447">
        <v>0</v>
      </c>
      <c r="H15447">
        <v>59</v>
      </c>
      <c r="I15447">
        <v>28</v>
      </c>
      <c r="J15447">
        <v>87</v>
      </c>
      <c r="K15447">
        <v>995.45382589846758</v>
      </c>
      <c r="L15447">
        <v>27.945145687591307</v>
      </c>
      <c r="M15447">
        <v>3</v>
      </c>
      <c r="N15447">
        <v>0</v>
      </c>
      <c r="O15447">
        <v>0.60319265867705163</v>
      </c>
      <c r="P15447">
        <v>0.65970449651208929</v>
      </c>
      <c r="Q15447">
        <v>2819.80029296875</v>
      </c>
      <c r="R15447">
        <v>9.1530323028564435</v>
      </c>
      <c r="S15447" s="2" t="s">
        <v>312</v>
      </c>
      <c r="T15447">
        <v>78.501900000000006</v>
      </c>
      <c r="U15447">
        <v>8.9846100000000003E-4</v>
      </c>
      <c r="V15447">
        <v>6.6601900000000001</v>
      </c>
      <c r="W15447">
        <v>2.4043800000000002</v>
      </c>
      <c r="X15447">
        <v>3.07973E-2</v>
      </c>
      <c r="Y15447">
        <v>3.3442699999999999E-3</v>
      </c>
      <c r="Z15447">
        <v>0</v>
      </c>
      <c r="AA15447">
        <v>11.9863</v>
      </c>
      <c r="AB15447">
        <v>0.412194</v>
      </c>
      <c r="AC15447">
        <v>0</v>
      </c>
      <c r="AD15447">
        <v>2.1641376901</v>
      </c>
      <c r="AE15447">
        <v>2.3049911020300001E-2</v>
      </c>
      <c r="AF15447">
        <v>19767.843553300001</v>
      </c>
      <c r="AG15447">
        <v>20898949</v>
      </c>
      <c r="AH15447">
        <v>1057.22</v>
      </c>
      <c r="AI15447">
        <v>17</v>
      </c>
      <c r="AJ15447">
        <v>552</v>
      </c>
      <c r="AK15447" s="2" t="s">
        <v>313</v>
      </c>
      <c r="AL15447" s="2" t="s">
        <v>25</v>
      </c>
      <c r="AM15447" s="2" t="s">
        <v>238</v>
      </c>
      <c r="AN15447">
        <v>25</v>
      </c>
      <c r="AO15447">
        <v>19770</v>
      </c>
      <c r="AP15447" s="2" t="s">
        <v>314</v>
      </c>
      <c r="AQ15447" s="2" t="s">
        <v>315</v>
      </c>
      <c r="AR15447" s="1">
        <v>36989</v>
      </c>
      <c r="AS15447" s="2" t="s">
        <v>316</v>
      </c>
      <c r="AT15447">
        <v>51224.900901794434</v>
      </c>
      <c r="AU15447">
        <v>7.6478787149701786</v>
      </c>
    </row>
    <row r="15448" spans="1:47" x14ac:dyDescent="0.25">
      <c r="A15448" s="1">
        <v>42827</v>
      </c>
      <c r="B15448">
        <v>2686.1555294000214</v>
      </c>
      <c r="C15448">
        <v>111</v>
      </c>
      <c r="D15448">
        <v>20</v>
      </c>
      <c r="E15448">
        <v>14</v>
      </c>
      <c r="F15448">
        <v>8</v>
      </c>
      <c r="G15448">
        <v>10</v>
      </c>
      <c r="H15448">
        <v>27</v>
      </c>
      <c r="I15448">
        <v>62</v>
      </c>
      <c r="J15448">
        <v>106</v>
      </c>
      <c r="K15448">
        <v>1002.1348147487688</v>
      </c>
      <c r="L15448">
        <v>25.341089900000213</v>
      </c>
      <c r="M15448">
        <v>5</v>
      </c>
      <c r="N15448">
        <v>0</v>
      </c>
      <c r="O15448">
        <v>0.72140717111711916</v>
      </c>
      <c r="P15448">
        <v>0.79999961532774</v>
      </c>
      <c r="Q15448">
        <v>572.9000244140625</v>
      </c>
      <c r="R15448">
        <v>12.3936767578125</v>
      </c>
      <c r="S15448" s="2" t="s">
        <v>312</v>
      </c>
      <c r="T15448">
        <v>78.501900000000006</v>
      </c>
      <c r="U15448">
        <v>8.9846100000000003E-4</v>
      </c>
      <c r="V15448">
        <v>6.6601900000000001</v>
      </c>
      <c r="W15448">
        <v>2.4043800000000002</v>
      </c>
      <c r="X15448">
        <v>3.07973E-2</v>
      </c>
      <c r="Y15448">
        <v>3.3442699999999999E-3</v>
      </c>
      <c r="Z15448">
        <v>0</v>
      </c>
      <c r="AA15448">
        <v>11.9863</v>
      </c>
      <c r="AB15448">
        <v>0.412194</v>
      </c>
      <c r="AC15448">
        <v>0</v>
      </c>
      <c r="AD15448">
        <v>2.1641376901</v>
      </c>
      <c r="AE15448">
        <v>2.3049911020300001E-2</v>
      </c>
      <c r="AF15448">
        <v>19767.843553300001</v>
      </c>
      <c r="AG15448">
        <v>20898949</v>
      </c>
      <c r="AH15448">
        <v>1057.22</v>
      </c>
      <c r="AI15448">
        <v>17</v>
      </c>
      <c r="AJ15448">
        <v>552</v>
      </c>
      <c r="AK15448" s="2" t="s">
        <v>313</v>
      </c>
      <c r="AL15448" s="2" t="s">
        <v>25</v>
      </c>
      <c r="AM15448" s="2" t="s">
        <v>238</v>
      </c>
      <c r="AN15448">
        <v>25</v>
      </c>
      <c r="AO15448">
        <v>19770</v>
      </c>
      <c r="AP15448" s="2" t="s">
        <v>314</v>
      </c>
      <c r="AQ15448" s="2" t="s">
        <v>315</v>
      </c>
      <c r="AR15448" s="1">
        <v>36989</v>
      </c>
      <c r="AS15448" s="2" t="s">
        <v>316</v>
      </c>
      <c r="AT15448">
        <v>5696.7000246047974</v>
      </c>
      <c r="AU15448">
        <v>10.625380379813057</v>
      </c>
    </row>
    <row r="15449" spans="1:47" x14ac:dyDescent="0.25">
      <c r="A15449" s="1">
        <v>42851</v>
      </c>
      <c r="B15449">
        <v>2547.7106371542668</v>
      </c>
      <c r="C15449">
        <v>107</v>
      </c>
      <c r="D15449">
        <v>20</v>
      </c>
      <c r="E15449">
        <v>26</v>
      </c>
      <c r="F15449">
        <v>12</v>
      </c>
      <c r="G15449">
        <v>17</v>
      </c>
      <c r="H15449">
        <v>8</v>
      </c>
      <c r="I15449">
        <v>61</v>
      </c>
      <c r="J15449">
        <v>104</v>
      </c>
      <c r="K15449">
        <v>988.47737366728074</v>
      </c>
      <c r="L15449">
        <v>24.497217664944881</v>
      </c>
      <c r="M15449">
        <v>3</v>
      </c>
      <c r="N15449">
        <v>0</v>
      </c>
      <c r="O15449">
        <v>0.50673318055533589</v>
      </c>
      <c r="P15449">
        <v>0.65974594606814974</v>
      </c>
      <c r="Q15449">
        <v>7087.6005859375</v>
      </c>
      <c r="R15449">
        <v>7.9694561958312988</v>
      </c>
      <c r="S15449" s="2" t="s">
        <v>312</v>
      </c>
      <c r="T15449">
        <v>78.501900000000006</v>
      </c>
      <c r="U15449">
        <v>8.9846100000000003E-4</v>
      </c>
      <c r="V15449">
        <v>6.6601900000000001</v>
      </c>
      <c r="W15449">
        <v>2.4043800000000002</v>
      </c>
      <c r="X15449">
        <v>3.07973E-2</v>
      </c>
      <c r="Y15449">
        <v>3.3442699999999999E-3</v>
      </c>
      <c r="Z15449">
        <v>0</v>
      </c>
      <c r="AA15449">
        <v>11.9863</v>
      </c>
      <c r="AB15449">
        <v>0.412194</v>
      </c>
      <c r="AC15449">
        <v>0</v>
      </c>
      <c r="AD15449">
        <v>2.1641376901</v>
      </c>
      <c r="AE15449">
        <v>2.3049911020300001E-2</v>
      </c>
      <c r="AF15449">
        <v>19767.843553300001</v>
      </c>
      <c r="AG15449">
        <v>20898949</v>
      </c>
      <c r="AH15449">
        <v>1057.22</v>
      </c>
      <c r="AI15449">
        <v>17</v>
      </c>
      <c r="AJ15449">
        <v>552</v>
      </c>
      <c r="AK15449" s="2" t="s">
        <v>313</v>
      </c>
      <c r="AL15449" s="2" t="s">
        <v>25</v>
      </c>
      <c r="AM15449" s="2" t="s">
        <v>238</v>
      </c>
      <c r="AN15449">
        <v>25</v>
      </c>
      <c r="AO15449">
        <v>19770</v>
      </c>
      <c r="AP15449" s="2" t="s">
        <v>314</v>
      </c>
      <c r="AQ15449" s="2" t="s">
        <v>315</v>
      </c>
      <c r="AR15449" s="1">
        <v>36989</v>
      </c>
      <c r="AS15449" s="2" t="s">
        <v>316</v>
      </c>
      <c r="AT15449">
        <v>23638.20076751709</v>
      </c>
      <c r="AU15449">
        <v>5.6338193374020715</v>
      </c>
    </row>
    <row r="15450" spans="1:47" x14ac:dyDescent="0.25">
      <c r="A15450" s="1">
        <v>42863</v>
      </c>
      <c r="B15450">
        <v>2297.5803757963108</v>
      </c>
      <c r="C15450">
        <v>70</v>
      </c>
      <c r="D15450">
        <v>14</v>
      </c>
      <c r="E15450">
        <v>5</v>
      </c>
      <c r="F15450">
        <v>7</v>
      </c>
      <c r="G15450">
        <v>5</v>
      </c>
      <c r="H15450">
        <v>12</v>
      </c>
      <c r="I15450">
        <v>46</v>
      </c>
      <c r="J15450">
        <v>70</v>
      </c>
      <c r="K15450">
        <v>1005.4041506762956</v>
      </c>
      <c r="L15450">
        <v>32.822576797090171</v>
      </c>
      <c r="M15450">
        <v>0</v>
      </c>
      <c r="N15450">
        <v>0</v>
      </c>
      <c r="O15450">
        <v>0</v>
      </c>
      <c r="P15450">
        <v>0</v>
      </c>
      <c r="Q15450">
        <v>3574.89990234375</v>
      </c>
      <c r="R15450">
        <v>10.492734909057615</v>
      </c>
      <c r="S15450" s="2" t="s">
        <v>312</v>
      </c>
      <c r="T15450">
        <v>78.501900000000006</v>
      </c>
      <c r="U15450">
        <v>8.9846100000000003E-4</v>
      </c>
      <c r="V15450">
        <v>6.6601900000000001</v>
      </c>
      <c r="W15450">
        <v>2.4043800000000002</v>
      </c>
      <c r="X15450">
        <v>3.07973E-2</v>
      </c>
      <c r="Y15450">
        <v>3.3442699999999999E-3</v>
      </c>
      <c r="Z15450">
        <v>0</v>
      </c>
      <c r="AA15450">
        <v>11.9863</v>
      </c>
      <c r="AB15450">
        <v>0.412194</v>
      </c>
      <c r="AC15450">
        <v>0</v>
      </c>
      <c r="AD15450">
        <v>2.1641376901</v>
      </c>
      <c r="AE15450">
        <v>2.3049911020300001E-2</v>
      </c>
      <c r="AF15450">
        <v>19767.843553300001</v>
      </c>
      <c r="AG15450">
        <v>20898949</v>
      </c>
      <c r="AH15450">
        <v>1057.22</v>
      </c>
      <c r="AI15450">
        <v>17</v>
      </c>
      <c r="AJ15450">
        <v>552</v>
      </c>
      <c r="AK15450" s="2" t="s">
        <v>313</v>
      </c>
      <c r="AL15450" s="2" t="s">
        <v>25</v>
      </c>
      <c r="AM15450" s="2" t="s">
        <v>238</v>
      </c>
      <c r="AN15450">
        <v>25</v>
      </c>
      <c r="AO15450">
        <v>19770</v>
      </c>
      <c r="AP15450" s="2" t="s">
        <v>314</v>
      </c>
      <c r="AQ15450" s="2" t="s">
        <v>315</v>
      </c>
      <c r="AR15450" s="1">
        <v>36989</v>
      </c>
      <c r="AS15450" s="2" t="s">
        <v>316</v>
      </c>
      <c r="AT15450">
        <v>61613.30078125</v>
      </c>
      <c r="AU15450">
        <v>10.707629884992327</v>
      </c>
    </row>
    <row r="15451" spans="1:47" x14ac:dyDescent="0.25">
      <c r="A15451" s="1">
        <v>42875</v>
      </c>
      <c r="B15451">
        <v>2678.4310078174271</v>
      </c>
      <c r="C15451">
        <v>110</v>
      </c>
      <c r="D15451">
        <v>12</v>
      </c>
      <c r="E15451">
        <v>6</v>
      </c>
      <c r="F15451">
        <v>6</v>
      </c>
      <c r="G15451">
        <v>5</v>
      </c>
      <c r="H15451">
        <v>49</v>
      </c>
      <c r="I15451">
        <v>49</v>
      </c>
      <c r="J15451">
        <v>103</v>
      </c>
      <c r="K15451">
        <v>1010.7364049283636</v>
      </c>
      <c r="L15451">
        <v>26.004184541916768</v>
      </c>
      <c r="M15451">
        <v>7</v>
      </c>
      <c r="N15451">
        <v>0</v>
      </c>
      <c r="O15451">
        <v>1.1308182759699204</v>
      </c>
      <c r="P15451">
        <v>0.85448835055797634</v>
      </c>
      <c r="Q15451">
        <v>9725.7998046875</v>
      </c>
      <c r="R15451">
        <v>13.129325866699221</v>
      </c>
      <c r="S15451" s="2" t="s">
        <v>312</v>
      </c>
      <c r="T15451">
        <v>78.501900000000006</v>
      </c>
      <c r="U15451">
        <v>8.9846100000000003E-4</v>
      </c>
      <c r="V15451">
        <v>6.6601900000000001</v>
      </c>
      <c r="W15451">
        <v>2.4043800000000002</v>
      </c>
      <c r="X15451">
        <v>3.07973E-2</v>
      </c>
      <c r="Y15451">
        <v>3.3442699999999999E-3</v>
      </c>
      <c r="Z15451">
        <v>0</v>
      </c>
      <c r="AA15451">
        <v>11.9863</v>
      </c>
      <c r="AB15451">
        <v>0.412194</v>
      </c>
      <c r="AC15451">
        <v>0</v>
      </c>
      <c r="AD15451">
        <v>2.1641376901</v>
      </c>
      <c r="AE15451">
        <v>2.3049911020300001E-2</v>
      </c>
      <c r="AF15451">
        <v>19767.843553300001</v>
      </c>
      <c r="AG15451">
        <v>20898949</v>
      </c>
      <c r="AH15451">
        <v>1057.22</v>
      </c>
      <c r="AI15451">
        <v>17</v>
      </c>
      <c r="AJ15451">
        <v>552</v>
      </c>
      <c r="AK15451" s="2" t="s">
        <v>313</v>
      </c>
      <c r="AL15451" s="2" t="s">
        <v>25</v>
      </c>
      <c r="AM15451" s="2" t="s">
        <v>238</v>
      </c>
      <c r="AN15451">
        <v>25</v>
      </c>
      <c r="AO15451">
        <v>19770</v>
      </c>
      <c r="AP15451" s="2" t="s">
        <v>314</v>
      </c>
      <c r="AQ15451" s="2" t="s">
        <v>315</v>
      </c>
      <c r="AR15451" s="1">
        <v>36989</v>
      </c>
      <c r="AS15451" s="2" t="s">
        <v>316</v>
      </c>
      <c r="AT15451">
        <v>37094.599731445313</v>
      </c>
      <c r="AU15451">
        <v>15.226880346025739</v>
      </c>
    </row>
    <row r="15452" spans="1:47" x14ac:dyDescent="0.25">
      <c r="A15452" s="1">
        <v>42887</v>
      </c>
      <c r="B15452">
        <v>2852.3130258098781</v>
      </c>
      <c r="C15452">
        <v>140</v>
      </c>
      <c r="D15452">
        <v>41</v>
      </c>
      <c r="E15452">
        <v>19</v>
      </c>
      <c r="F15452">
        <v>18</v>
      </c>
      <c r="G15452">
        <v>13</v>
      </c>
      <c r="H15452">
        <v>44</v>
      </c>
      <c r="I15452">
        <v>59</v>
      </c>
      <c r="J15452">
        <v>132</v>
      </c>
      <c r="K15452">
        <v>1028.9382920309026</v>
      </c>
      <c r="L15452">
        <v>21.608432013711209</v>
      </c>
      <c r="M15452">
        <v>8</v>
      </c>
      <c r="N15452">
        <v>2.0852882911060001E-4</v>
      </c>
      <c r="O15452">
        <v>1.0767869479065471</v>
      </c>
      <c r="P15452">
        <v>0.81071479394976798</v>
      </c>
      <c r="Q15452">
        <v>5100.89990234375</v>
      </c>
      <c r="R15452">
        <v>18.402154922485352</v>
      </c>
      <c r="S15452" s="2" t="s">
        <v>312</v>
      </c>
      <c r="T15452">
        <v>78.501900000000006</v>
      </c>
      <c r="U15452">
        <v>8.9846100000000003E-4</v>
      </c>
      <c r="V15452">
        <v>6.6601900000000001</v>
      </c>
      <c r="W15452">
        <v>2.4043800000000002</v>
      </c>
      <c r="X15452">
        <v>3.07973E-2</v>
      </c>
      <c r="Y15452">
        <v>3.3442699999999999E-3</v>
      </c>
      <c r="Z15452">
        <v>0</v>
      </c>
      <c r="AA15452">
        <v>11.9863</v>
      </c>
      <c r="AB15452">
        <v>0.412194</v>
      </c>
      <c r="AC15452">
        <v>0</v>
      </c>
      <c r="AD15452">
        <v>2.1641376901</v>
      </c>
      <c r="AE15452">
        <v>2.3049911020300001E-2</v>
      </c>
      <c r="AF15452">
        <v>19767.843553300001</v>
      </c>
      <c r="AG15452">
        <v>20898949</v>
      </c>
      <c r="AH15452">
        <v>1057.22</v>
      </c>
      <c r="AI15452">
        <v>17</v>
      </c>
      <c r="AJ15452">
        <v>552</v>
      </c>
      <c r="AK15452" s="2" t="s">
        <v>313</v>
      </c>
      <c r="AL15452" s="2" t="s">
        <v>25</v>
      </c>
      <c r="AM15452" s="2" t="s">
        <v>238</v>
      </c>
      <c r="AN15452">
        <v>25</v>
      </c>
      <c r="AO15452">
        <v>19770</v>
      </c>
      <c r="AP15452" s="2" t="s">
        <v>314</v>
      </c>
      <c r="AQ15452" s="2" t="s">
        <v>315</v>
      </c>
      <c r="AR15452" s="1">
        <v>36989</v>
      </c>
      <c r="AS15452" s="2" t="s">
        <v>316</v>
      </c>
      <c r="AT15452">
        <v>29067.100677490234</v>
      </c>
      <c r="AU15452">
        <v>18.230794225420272</v>
      </c>
    </row>
    <row r="15453" spans="1:47" x14ac:dyDescent="0.25">
      <c r="A15453" s="1">
        <v>42899</v>
      </c>
      <c r="B15453">
        <v>1946.0433936178056</v>
      </c>
      <c r="C15453">
        <v>43</v>
      </c>
      <c r="D15453">
        <v>0</v>
      </c>
      <c r="E15453">
        <v>17</v>
      </c>
      <c r="F15453">
        <v>0</v>
      </c>
      <c r="G15453">
        <v>7</v>
      </c>
      <c r="H15453">
        <v>2</v>
      </c>
      <c r="I15453">
        <v>24</v>
      </c>
      <c r="J15453">
        <v>42</v>
      </c>
      <c r="K15453">
        <v>942.6140746231232</v>
      </c>
      <c r="L15453">
        <v>46.334366514709671</v>
      </c>
      <c r="M15453">
        <v>1</v>
      </c>
      <c r="N15453">
        <v>0</v>
      </c>
      <c r="O15453">
        <v>0.37807909366717651</v>
      </c>
      <c r="P15453">
        <v>0</v>
      </c>
      <c r="Q15453">
        <v>0</v>
      </c>
      <c r="R15453">
        <v>19.014694213867188</v>
      </c>
      <c r="S15453" s="2" t="s">
        <v>312</v>
      </c>
      <c r="T15453">
        <v>78.501900000000006</v>
      </c>
      <c r="U15453">
        <v>8.9846100000000003E-4</v>
      </c>
      <c r="V15453">
        <v>6.6601900000000001</v>
      </c>
      <c r="W15453">
        <v>2.4043800000000002</v>
      </c>
      <c r="X15453">
        <v>3.07973E-2</v>
      </c>
      <c r="Y15453">
        <v>3.3442699999999999E-3</v>
      </c>
      <c r="Z15453">
        <v>0</v>
      </c>
      <c r="AA15453">
        <v>11.9863</v>
      </c>
      <c r="AB15453">
        <v>0.412194</v>
      </c>
      <c r="AC15453">
        <v>0</v>
      </c>
      <c r="AD15453">
        <v>2.1641376901</v>
      </c>
      <c r="AE15453">
        <v>2.3049911020300001E-2</v>
      </c>
      <c r="AF15453">
        <v>19767.843553300001</v>
      </c>
      <c r="AG15453">
        <v>20898949</v>
      </c>
      <c r="AH15453">
        <v>1057.22</v>
      </c>
      <c r="AI15453">
        <v>17</v>
      </c>
      <c r="AJ15453">
        <v>552</v>
      </c>
      <c r="AK15453" s="2" t="s">
        <v>313</v>
      </c>
      <c r="AL15453" s="2" t="s">
        <v>25</v>
      </c>
      <c r="AM15453" s="2" t="s">
        <v>238</v>
      </c>
      <c r="AN15453">
        <v>25</v>
      </c>
      <c r="AO15453">
        <v>19770</v>
      </c>
      <c r="AP15453" s="2" t="s">
        <v>314</v>
      </c>
      <c r="AQ15453" s="2" t="s">
        <v>315</v>
      </c>
      <c r="AR15453" s="1">
        <v>36989</v>
      </c>
      <c r="AS15453" s="2" t="s">
        <v>316</v>
      </c>
      <c r="AT15453">
        <v>27670.200439453125</v>
      </c>
      <c r="AU15453">
        <v>16.79178319658552</v>
      </c>
    </row>
    <row r="15454" spans="1:47" x14ac:dyDescent="0.25">
      <c r="A15454" s="1">
        <v>42911</v>
      </c>
      <c r="B15454">
        <v>2334.5157035241059</v>
      </c>
      <c r="C15454">
        <v>88</v>
      </c>
      <c r="D15454">
        <v>15</v>
      </c>
      <c r="E15454">
        <v>5</v>
      </c>
      <c r="F15454">
        <v>6</v>
      </c>
      <c r="G15454">
        <v>3</v>
      </c>
      <c r="H15454">
        <v>51</v>
      </c>
      <c r="I15454">
        <v>26</v>
      </c>
      <c r="J15454">
        <v>88</v>
      </c>
      <c r="K15454">
        <v>1006.5329681855076</v>
      </c>
      <c r="L15454">
        <v>26.528587540046679</v>
      </c>
      <c r="M15454">
        <v>0</v>
      </c>
      <c r="N15454">
        <v>0</v>
      </c>
      <c r="O15454">
        <v>0</v>
      </c>
      <c r="P15454">
        <v>0</v>
      </c>
      <c r="Q15454">
        <v>31641.900390625</v>
      </c>
      <c r="R15454">
        <v>19.700984954833984</v>
      </c>
      <c r="S15454" s="2" t="s">
        <v>312</v>
      </c>
      <c r="T15454">
        <v>78.501900000000006</v>
      </c>
      <c r="U15454">
        <v>8.9846100000000003E-4</v>
      </c>
      <c r="V15454">
        <v>6.6601900000000001</v>
      </c>
      <c r="W15454">
        <v>2.4043800000000002</v>
      </c>
      <c r="X15454">
        <v>3.07973E-2</v>
      </c>
      <c r="Y15454">
        <v>3.3442699999999999E-3</v>
      </c>
      <c r="Z15454">
        <v>0</v>
      </c>
      <c r="AA15454">
        <v>11.9863</v>
      </c>
      <c r="AB15454">
        <v>0.412194</v>
      </c>
      <c r="AC15454">
        <v>0</v>
      </c>
      <c r="AD15454">
        <v>2.1641376901</v>
      </c>
      <c r="AE15454">
        <v>2.3049911020300001E-2</v>
      </c>
      <c r="AF15454">
        <v>19767.843553300001</v>
      </c>
      <c r="AG15454">
        <v>20898949</v>
      </c>
      <c r="AH15454">
        <v>1057.22</v>
      </c>
      <c r="AI15454">
        <v>17</v>
      </c>
      <c r="AJ15454">
        <v>552</v>
      </c>
      <c r="AK15454" s="2" t="s">
        <v>313</v>
      </c>
      <c r="AL15454" s="2" t="s">
        <v>25</v>
      </c>
      <c r="AM15454" s="2" t="s">
        <v>238</v>
      </c>
      <c r="AN15454">
        <v>25</v>
      </c>
      <c r="AO15454">
        <v>19770</v>
      </c>
      <c r="AP15454" s="2" t="s">
        <v>314</v>
      </c>
      <c r="AQ15454" s="2" t="s">
        <v>315</v>
      </c>
      <c r="AR15454" s="1">
        <v>36989</v>
      </c>
      <c r="AS15454" s="2" t="s">
        <v>316</v>
      </c>
      <c r="AT15454">
        <v>66363.700927734375</v>
      </c>
      <c r="AU15454">
        <v>21.553703308105469</v>
      </c>
    </row>
    <row r="15455" spans="1:47" x14ac:dyDescent="0.25">
      <c r="A15455" s="1">
        <v>42923</v>
      </c>
      <c r="B15455">
        <v>2361.5788536266573</v>
      </c>
      <c r="C15455">
        <v>97</v>
      </c>
      <c r="D15455">
        <v>14</v>
      </c>
      <c r="E15455">
        <v>19</v>
      </c>
      <c r="F15455">
        <v>6</v>
      </c>
      <c r="G15455">
        <v>10</v>
      </c>
      <c r="H15455">
        <v>23</v>
      </c>
      <c r="I15455">
        <v>49</v>
      </c>
      <c r="J15455">
        <v>92</v>
      </c>
      <c r="K15455">
        <v>995.09091007048801</v>
      </c>
      <c r="L15455">
        <v>25.669335365507148</v>
      </c>
      <c r="M15455">
        <v>5</v>
      </c>
      <c r="N15455">
        <v>0</v>
      </c>
      <c r="O15455">
        <v>0.82650242085886194</v>
      </c>
      <c r="P15455">
        <v>0.79999962688371995</v>
      </c>
      <c r="Q15455">
        <v>13196.6005859375</v>
      </c>
      <c r="R15455">
        <v>20.872844696044918</v>
      </c>
      <c r="S15455" s="2" t="s">
        <v>312</v>
      </c>
      <c r="T15455">
        <v>78.501900000000006</v>
      </c>
      <c r="U15455">
        <v>8.9846100000000003E-4</v>
      </c>
      <c r="V15455">
        <v>6.6601900000000001</v>
      </c>
      <c r="W15455">
        <v>2.4043800000000002</v>
      </c>
      <c r="X15455">
        <v>3.07973E-2</v>
      </c>
      <c r="Y15455">
        <v>3.3442699999999999E-3</v>
      </c>
      <c r="Z15455">
        <v>0</v>
      </c>
      <c r="AA15455">
        <v>11.9863</v>
      </c>
      <c r="AB15455">
        <v>0.412194</v>
      </c>
      <c r="AC15455">
        <v>0</v>
      </c>
      <c r="AD15455">
        <v>2.1641376901</v>
      </c>
      <c r="AE15455">
        <v>2.3049911020300001E-2</v>
      </c>
      <c r="AF15455">
        <v>19767.843553300001</v>
      </c>
      <c r="AG15455">
        <v>20898949</v>
      </c>
      <c r="AH15455">
        <v>1057.22</v>
      </c>
      <c r="AI15455">
        <v>17</v>
      </c>
      <c r="AJ15455">
        <v>552</v>
      </c>
      <c r="AK15455" s="2" t="s">
        <v>313</v>
      </c>
      <c r="AL15455" s="2" t="s">
        <v>25</v>
      </c>
      <c r="AM15455" s="2" t="s">
        <v>238</v>
      </c>
      <c r="AN15455">
        <v>25</v>
      </c>
      <c r="AO15455">
        <v>19770</v>
      </c>
      <c r="AP15455" s="2" t="s">
        <v>314</v>
      </c>
      <c r="AQ15455" s="2" t="s">
        <v>315</v>
      </c>
      <c r="AR15455" s="1">
        <v>36989</v>
      </c>
      <c r="AS15455" s="2" t="s">
        <v>316</v>
      </c>
      <c r="AT15455">
        <v>42488.501621246338</v>
      </c>
      <c r="AU15455">
        <v>18.444074630737305</v>
      </c>
    </row>
    <row r="15456" spans="1:47" x14ac:dyDescent="0.25">
      <c r="A15456" s="1">
        <v>42935</v>
      </c>
      <c r="B15456">
        <v>2340.5734334683161</v>
      </c>
      <c r="C15456">
        <v>95</v>
      </c>
      <c r="D15456">
        <v>18</v>
      </c>
      <c r="E15456">
        <v>16</v>
      </c>
      <c r="F15456">
        <v>9</v>
      </c>
      <c r="G15456">
        <v>10</v>
      </c>
      <c r="H15456">
        <v>8</v>
      </c>
      <c r="I15456">
        <v>62</v>
      </c>
      <c r="J15456">
        <v>91</v>
      </c>
      <c r="K15456">
        <v>989.40364451146365</v>
      </c>
      <c r="L15456">
        <v>25.720587180970501</v>
      </c>
      <c r="M15456">
        <v>4</v>
      </c>
      <c r="N15456">
        <v>0</v>
      </c>
      <c r="O15456">
        <v>0.80537345615463529</v>
      </c>
      <c r="P15456">
        <v>0.74353841206955473</v>
      </c>
      <c r="Q15456">
        <v>5317.400390625</v>
      </c>
      <c r="R15456">
        <v>22.041681289672852</v>
      </c>
      <c r="S15456" s="2" t="s">
        <v>312</v>
      </c>
      <c r="T15456">
        <v>78.501900000000006</v>
      </c>
      <c r="U15456">
        <v>8.9846100000000003E-4</v>
      </c>
      <c r="V15456">
        <v>6.6601900000000001</v>
      </c>
      <c r="W15456">
        <v>2.4043800000000002</v>
      </c>
      <c r="X15456">
        <v>3.07973E-2</v>
      </c>
      <c r="Y15456">
        <v>3.3442699999999999E-3</v>
      </c>
      <c r="Z15456">
        <v>0</v>
      </c>
      <c r="AA15456">
        <v>11.9863</v>
      </c>
      <c r="AB15456">
        <v>0.412194</v>
      </c>
      <c r="AC15456">
        <v>0</v>
      </c>
      <c r="AD15456">
        <v>2.1641376901</v>
      </c>
      <c r="AE15456">
        <v>2.3049911020300001E-2</v>
      </c>
      <c r="AF15456">
        <v>19767.843553300001</v>
      </c>
      <c r="AG15456">
        <v>20898949</v>
      </c>
      <c r="AH15456">
        <v>1057.22</v>
      </c>
      <c r="AI15456">
        <v>17</v>
      </c>
      <c r="AJ15456">
        <v>552</v>
      </c>
      <c r="AK15456" s="2" t="s">
        <v>313</v>
      </c>
      <c r="AL15456" s="2" t="s">
        <v>25</v>
      </c>
      <c r="AM15456" s="2" t="s">
        <v>238</v>
      </c>
      <c r="AN15456">
        <v>25</v>
      </c>
      <c r="AO15456">
        <v>19770</v>
      </c>
      <c r="AP15456" s="2" t="s">
        <v>314</v>
      </c>
      <c r="AQ15456" s="2" t="s">
        <v>315</v>
      </c>
      <c r="AR15456" s="1">
        <v>36989</v>
      </c>
      <c r="AS15456" s="2" t="s">
        <v>316</v>
      </c>
      <c r="AT15456">
        <v>30804.402160644531</v>
      </c>
      <c r="AU15456">
        <v>17.449539457048687</v>
      </c>
    </row>
    <row r="15457" spans="1:47" x14ac:dyDescent="0.25">
      <c r="A15457" s="1">
        <v>42947</v>
      </c>
      <c r="B15457">
        <v>2329.4877592536891</v>
      </c>
      <c r="C15457">
        <v>80</v>
      </c>
      <c r="D15457">
        <v>17</v>
      </c>
      <c r="E15457">
        <v>9</v>
      </c>
      <c r="F15457">
        <v>7</v>
      </c>
      <c r="G15457">
        <v>6</v>
      </c>
      <c r="H15457">
        <v>15</v>
      </c>
      <c r="I15457">
        <v>49</v>
      </c>
      <c r="J15457">
        <v>78</v>
      </c>
      <c r="K15457">
        <v>1012.5509987292056</v>
      </c>
      <c r="L15457">
        <v>29.865227682739601</v>
      </c>
      <c r="M15457">
        <v>2</v>
      </c>
      <c r="N15457">
        <v>0</v>
      </c>
      <c r="O15457">
        <v>0.55611962423674954</v>
      </c>
      <c r="P15457">
        <v>0.49999999888620128</v>
      </c>
      <c r="Q15457">
        <v>245.1000061035156</v>
      </c>
      <c r="R15457">
        <v>22.863992691040039</v>
      </c>
      <c r="S15457" s="2" t="s">
        <v>312</v>
      </c>
      <c r="T15457">
        <v>78.501900000000006</v>
      </c>
      <c r="U15457">
        <v>8.9846100000000003E-4</v>
      </c>
      <c r="V15457">
        <v>6.6601900000000001</v>
      </c>
      <c r="W15457">
        <v>2.4043800000000002</v>
      </c>
      <c r="X15457">
        <v>3.07973E-2</v>
      </c>
      <c r="Y15457">
        <v>3.3442699999999999E-3</v>
      </c>
      <c r="Z15457">
        <v>0</v>
      </c>
      <c r="AA15457">
        <v>11.9863</v>
      </c>
      <c r="AB15457">
        <v>0.412194</v>
      </c>
      <c r="AC15457">
        <v>0</v>
      </c>
      <c r="AD15457">
        <v>2.1641376901</v>
      </c>
      <c r="AE15457">
        <v>2.3049911020300001E-2</v>
      </c>
      <c r="AF15457">
        <v>19767.843553300001</v>
      </c>
      <c r="AG15457">
        <v>20898949</v>
      </c>
      <c r="AH15457">
        <v>1057.22</v>
      </c>
      <c r="AI15457">
        <v>17</v>
      </c>
      <c r="AJ15457">
        <v>552</v>
      </c>
      <c r="AK15457" s="2" t="s">
        <v>313</v>
      </c>
      <c r="AL15457" s="2" t="s">
        <v>25</v>
      </c>
      <c r="AM15457" s="2" t="s">
        <v>238</v>
      </c>
      <c r="AN15457">
        <v>25</v>
      </c>
      <c r="AO15457">
        <v>19770</v>
      </c>
      <c r="AP15457" s="2" t="s">
        <v>314</v>
      </c>
      <c r="AQ15457" s="2" t="s">
        <v>315</v>
      </c>
      <c r="AR15457" s="1">
        <v>36989</v>
      </c>
      <c r="AS15457" s="2" t="s">
        <v>316</v>
      </c>
      <c r="AT15457">
        <v>105153.50186157227</v>
      </c>
      <c r="AU15457">
        <v>17.771035194396973</v>
      </c>
    </row>
    <row r="15458" spans="1:47" x14ac:dyDescent="0.25">
      <c r="A15458" s="1">
        <v>42959</v>
      </c>
      <c r="B15458">
        <v>2476.225081511152</v>
      </c>
      <c r="C15458">
        <v>102</v>
      </c>
      <c r="D15458">
        <v>19</v>
      </c>
      <c r="E15458">
        <v>5</v>
      </c>
      <c r="F15458">
        <v>9</v>
      </c>
      <c r="G15458">
        <v>5</v>
      </c>
      <c r="H15458">
        <v>36</v>
      </c>
      <c r="I15458">
        <v>52</v>
      </c>
      <c r="J15458">
        <v>99</v>
      </c>
      <c r="K15458">
        <v>1026.8796655339845</v>
      </c>
      <c r="L15458">
        <v>25.012374560718705</v>
      </c>
      <c r="M15458">
        <v>3</v>
      </c>
      <c r="N15458">
        <v>0</v>
      </c>
      <c r="O15458">
        <v>0.53218144435195647</v>
      </c>
      <c r="P15458">
        <v>0.65978961007256709</v>
      </c>
      <c r="Q15458">
        <v>2407</v>
      </c>
      <c r="R15458">
        <v>15.499072074890137</v>
      </c>
      <c r="S15458" s="2" t="s">
        <v>312</v>
      </c>
      <c r="T15458">
        <v>78.501900000000006</v>
      </c>
      <c r="U15458">
        <v>8.9846100000000003E-4</v>
      </c>
      <c r="V15458">
        <v>6.6601900000000001</v>
      </c>
      <c r="W15458">
        <v>2.4043800000000002</v>
      </c>
      <c r="X15458">
        <v>3.07973E-2</v>
      </c>
      <c r="Y15458">
        <v>3.3442699999999999E-3</v>
      </c>
      <c r="Z15458">
        <v>0</v>
      </c>
      <c r="AA15458">
        <v>11.9863</v>
      </c>
      <c r="AB15458">
        <v>0.412194</v>
      </c>
      <c r="AC15458">
        <v>0</v>
      </c>
      <c r="AD15458">
        <v>2.1641376901</v>
      </c>
      <c r="AE15458">
        <v>2.3049911020300001E-2</v>
      </c>
      <c r="AF15458">
        <v>19767.843553300001</v>
      </c>
      <c r="AG15458">
        <v>20898949</v>
      </c>
      <c r="AH15458">
        <v>1057.22</v>
      </c>
      <c r="AI15458">
        <v>17</v>
      </c>
      <c r="AJ15458">
        <v>552</v>
      </c>
      <c r="AK15458" s="2" t="s">
        <v>313</v>
      </c>
      <c r="AL15458" s="2" t="s">
        <v>25</v>
      </c>
      <c r="AM15458" s="2" t="s">
        <v>238</v>
      </c>
      <c r="AN15458">
        <v>25</v>
      </c>
      <c r="AO15458">
        <v>19770</v>
      </c>
      <c r="AP15458" s="2" t="s">
        <v>314</v>
      </c>
      <c r="AQ15458" s="2" t="s">
        <v>315</v>
      </c>
      <c r="AR15458" s="1">
        <v>36989</v>
      </c>
      <c r="AS15458" s="2" t="s">
        <v>316</v>
      </c>
      <c r="AT15458">
        <v>133113.6015625</v>
      </c>
      <c r="AU15458">
        <v>18.535762105669296</v>
      </c>
    </row>
    <row r="15459" spans="1:47" x14ac:dyDescent="0.25">
      <c r="A15459" s="1">
        <v>42971</v>
      </c>
      <c r="B15459">
        <v>1920.0674755324881</v>
      </c>
      <c r="C15459">
        <v>34</v>
      </c>
      <c r="D15459">
        <v>0</v>
      </c>
      <c r="E15459">
        <v>14</v>
      </c>
      <c r="F15459">
        <v>0</v>
      </c>
      <c r="G15459">
        <v>6</v>
      </c>
      <c r="H15459">
        <v>0</v>
      </c>
      <c r="I15459">
        <v>20</v>
      </c>
      <c r="J15459">
        <v>34</v>
      </c>
      <c r="K15459">
        <v>958.59196545079476</v>
      </c>
      <c r="L15459">
        <v>56.472572809779038</v>
      </c>
      <c r="M15459">
        <v>0</v>
      </c>
      <c r="N15459">
        <v>0</v>
      </c>
      <c r="O15459">
        <v>0</v>
      </c>
      <c r="P15459">
        <v>0</v>
      </c>
      <c r="Q15459">
        <v>2747.400146484375</v>
      </c>
      <c r="R15459">
        <v>18.062995910644531</v>
      </c>
      <c r="S15459" s="2" t="s">
        <v>312</v>
      </c>
      <c r="T15459">
        <v>78.501900000000006</v>
      </c>
      <c r="U15459">
        <v>8.9846100000000003E-4</v>
      </c>
      <c r="V15459">
        <v>6.6601900000000001</v>
      </c>
      <c r="W15459">
        <v>2.4043800000000002</v>
      </c>
      <c r="X15459">
        <v>3.07973E-2</v>
      </c>
      <c r="Y15459">
        <v>3.3442699999999999E-3</v>
      </c>
      <c r="Z15459">
        <v>0</v>
      </c>
      <c r="AA15459">
        <v>11.9863</v>
      </c>
      <c r="AB15459">
        <v>0.412194</v>
      </c>
      <c r="AC15459">
        <v>0</v>
      </c>
      <c r="AD15459">
        <v>2.1641376901</v>
      </c>
      <c r="AE15459">
        <v>2.3049911020300001E-2</v>
      </c>
      <c r="AF15459">
        <v>19767.843553300001</v>
      </c>
      <c r="AG15459">
        <v>20898949</v>
      </c>
      <c r="AH15459">
        <v>1057.22</v>
      </c>
      <c r="AI15459">
        <v>17</v>
      </c>
      <c r="AJ15459">
        <v>552</v>
      </c>
      <c r="AK15459" s="2" t="s">
        <v>313</v>
      </c>
      <c r="AL15459" s="2" t="s">
        <v>25</v>
      </c>
      <c r="AM15459" s="2" t="s">
        <v>238</v>
      </c>
      <c r="AN15459">
        <v>25</v>
      </c>
      <c r="AO15459">
        <v>19770</v>
      </c>
      <c r="AP15459" s="2" t="s">
        <v>314</v>
      </c>
      <c r="AQ15459" s="2" t="s">
        <v>315</v>
      </c>
      <c r="AR15459" s="1">
        <v>36989</v>
      </c>
      <c r="AS15459" s="2" t="s">
        <v>316</v>
      </c>
      <c r="AT15459">
        <v>100873.60712891817</v>
      </c>
      <c r="AU15459">
        <v>16.605539321899411</v>
      </c>
    </row>
    <row r="15460" spans="1:47" x14ac:dyDescent="0.25">
      <c r="A15460" s="1">
        <v>42983</v>
      </c>
      <c r="B15460">
        <v>1935.0138448692121</v>
      </c>
      <c r="C15460">
        <v>36</v>
      </c>
      <c r="D15460">
        <v>4</v>
      </c>
      <c r="E15460">
        <v>5</v>
      </c>
      <c r="F15460">
        <v>2</v>
      </c>
      <c r="G15460">
        <v>2</v>
      </c>
      <c r="H15460">
        <v>2</v>
      </c>
      <c r="I15460">
        <v>27</v>
      </c>
      <c r="J15460">
        <v>36</v>
      </c>
      <c r="K15460">
        <v>947.39265734567323</v>
      </c>
      <c r="L15460">
        <v>53.750384579700359</v>
      </c>
      <c r="M15460">
        <v>0</v>
      </c>
      <c r="N15460">
        <v>0</v>
      </c>
      <c r="O15460">
        <v>0</v>
      </c>
      <c r="P15460">
        <v>0</v>
      </c>
      <c r="Q15460">
        <v>2323.599853515625</v>
      </c>
      <c r="R15460">
        <v>14.066623687744141</v>
      </c>
      <c r="S15460" s="2" t="s">
        <v>312</v>
      </c>
      <c r="T15460">
        <v>78.501900000000006</v>
      </c>
      <c r="U15460">
        <v>8.9846100000000003E-4</v>
      </c>
      <c r="V15460">
        <v>6.6601900000000001</v>
      </c>
      <c r="W15460">
        <v>2.4043800000000002</v>
      </c>
      <c r="X15460">
        <v>3.07973E-2</v>
      </c>
      <c r="Y15460">
        <v>3.3442699999999999E-3</v>
      </c>
      <c r="Z15460">
        <v>0</v>
      </c>
      <c r="AA15460">
        <v>11.9863</v>
      </c>
      <c r="AB15460">
        <v>0.412194</v>
      </c>
      <c r="AC15460">
        <v>0</v>
      </c>
      <c r="AD15460">
        <v>2.1641376901</v>
      </c>
      <c r="AE15460">
        <v>2.3049911020300001E-2</v>
      </c>
      <c r="AF15460">
        <v>19767.843553300001</v>
      </c>
      <c r="AG15460">
        <v>20898949</v>
      </c>
      <c r="AH15460">
        <v>1057.22</v>
      </c>
      <c r="AI15460">
        <v>17</v>
      </c>
      <c r="AJ15460">
        <v>552</v>
      </c>
      <c r="AK15460" s="2" t="s">
        <v>313</v>
      </c>
      <c r="AL15460" s="2" t="s">
        <v>25</v>
      </c>
      <c r="AM15460" s="2" t="s">
        <v>238</v>
      </c>
      <c r="AN15460">
        <v>25</v>
      </c>
      <c r="AO15460">
        <v>19770</v>
      </c>
      <c r="AP15460" s="2" t="s">
        <v>314</v>
      </c>
      <c r="AQ15460" s="2" t="s">
        <v>315</v>
      </c>
      <c r="AR15460" s="1">
        <v>36989</v>
      </c>
      <c r="AS15460" s="2" t="s">
        <v>316</v>
      </c>
      <c r="AT15460">
        <v>111583.60296630859</v>
      </c>
      <c r="AU15460">
        <v>14.907208578927174</v>
      </c>
    </row>
    <row r="15461" spans="1:47" x14ac:dyDescent="0.25">
      <c r="A15461" s="1">
        <v>42995</v>
      </c>
      <c r="B15461">
        <v>1937.7232840207007</v>
      </c>
      <c r="C15461">
        <v>35</v>
      </c>
      <c r="D15461">
        <v>2</v>
      </c>
      <c r="E15461">
        <v>0</v>
      </c>
      <c r="F15461">
        <v>1</v>
      </c>
      <c r="G15461">
        <v>0</v>
      </c>
      <c r="H15461">
        <v>2</v>
      </c>
      <c r="I15461">
        <v>32</v>
      </c>
      <c r="J15461">
        <v>35</v>
      </c>
      <c r="K15461">
        <v>940.23274377113864</v>
      </c>
      <c r="L15461">
        <v>55.363522400591449</v>
      </c>
      <c r="M15461">
        <v>0</v>
      </c>
      <c r="N15461">
        <v>0</v>
      </c>
      <c r="O15461">
        <v>0</v>
      </c>
      <c r="P15461">
        <v>0</v>
      </c>
      <c r="Q15461">
        <v>37273.80078125</v>
      </c>
      <c r="R15461">
        <v>10.076342582702637</v>
      </c>
      <c r="S15461" s="2" t="s">
        <v>312</v>
      </c>
      <c r="T15461">
        <v>78.501900000000006</v>
      </c>
      <c r="U15461">
        <v>8.9846100000000003E-4</v>
      </c>
      <c r="V15461">
        <v>6.6601900000000001</v>
      </c>
      <c r="W15461">
        <v>2.4043800000000002</v>
      </c>
      <c r="X15461">
        <v>3.07973E-2</v>
      </c>
      <c r="Y15461">
        <v>3.3442699999999999E-3</v>
      </c>
      <c r="Z15461">
        <v>0</v>
      </c>
      <c r="AA15461">
        <v>11.9863</v>
      </c>
      <c r="AB15461">
        <v>0.412194</v>
      </c>
      <c r="AC15461">
        <v>0</v>
      </c>
      <c r="AD15461">
        <v>2.1641376901</v>
      </c>
      <c r="AE15461">
        <v>2.3049911020300001E-2</v>
      </c>
      <c r="AF15461">
        <v>19767.843553300001</v>
      </c>
      <c r="AG15461">
        <v>20898949</v>
      </c>
      <c r="AH15461">
        <v>1057.22</v>
      </c>
      <c r="AI15461">
        <v>17</v>
      </c>
      <c r="AJ15461">
        <v>552</v>
      </c>
      <c r="AK15461" s="2" t="s">
        <v>313</v>
      </c>
      <c r="AL15461" s="2" t="s">
        <v>25</v>
      </c>
      <c r="AM15461" s="2" t="s">
        <v>238</v>
      </c>
      <c r="AN15461">
        <v>25</v>
      </c>
      <c r="AO15461">
        <v>19770</v>
      </c>
      <c r="AP15461" s="2" t="s">
        <v>314</v>
      </c>
      <c r="AQ15461" s="2" t="s">
        <v>315</v>
      </c>
      <c r="AR15461" s="1">
        <v>36989</v>
      </c>
      <c r="AS15461" s="2" t="s">
        <v>316</v>
      </c>
      <c r="AT15461">
        <v>116997.80224609375</v>
      </c>
      <c r="AU15461">
        <v>12.279919760567799</v>
      </c>
    </row>
    <row r="15462" spans="1:47" x14ac:dyDescent="0.25">
      <c r="A15462" s="1">
        <v>43007</v>
      </c>
      <c r="B15462">
        <v>1955.62047944658</v>
      </c>
      <c r="C15462">
        <v>34</v>
      </c>
      <c r="D15462">
        <v>4</v>
      </c>
      <c r="E15462">
        <v>1</v>
      </c>
      <c r="F15462">
        <v>2</v>
      </c>
      <c r="G15462">
        <v>1</v>
      </c>
      <c r="H15462">
        <v>1</v>
      </c>
      <c r="I15462">
        <v>30</v>
      </c>
      <c r="J15462">
        <v>34</v>
      </c>
      <c r="K15462">
        <v>954.72424689795321</v>
      </c>
      <c r="L15462">
        <v>57.518249395487672</v>
      </c>
      <c r="M15462">
        <v>0</v>
      </c>
      <c r="N15462">
        <v>0</v>
      </c>
      <c r="O15462">
        <v>0</v>
      </c>
      <c r="P15462">
        <v>0</v>
      </c>
      <c r="Q15462">
        <v>2826.400146484375</v>
      </c>
      <c r="R15462">
        <v>11.752243995666504</v>
      </c>
      <c r="S15462" s="2" t="s">
        <v>312</v>
      </c>
      <c r="T15462">
        <v>78.501900000000006</v>
      </c>
      <c r="U15462">
        <v>8.9846100000000003E-4</v>
      </c>
      <c r="V15462">
        <v>6.6601900000000001</v>
      </c>
      <c r="W15462">
        <v>2.4043800000000002</v>
      </c>
      <c r="X15462">
        <v>3.07973E-2</v>
      </c>
      <c r="Y15462">
        <v>3.3442699999999999E-3</v>
      </c>
      <c r="Z15462">
        <v>0</v>
      </c>
      <c r="AA15462">
        <v>11.9863</v>
      </c>
      <c r="AB15462">
        <v>0.412194</v>
      </c>
      <c r="AC15462">
        <v>0</v>
      </c>
      <c r="AD15462">
        <v>2.1641376901</v>
      </c>
      <c r="AE15462">
        <v>2.3049911020300001E-2</v>
      </c>
      <c r="AF15462">
        <v>19767.843553300001</v>
      </c>
      <c r="AG15462">
        <v>20898949</v>
      </c>
      <c r="AH15462">
        <v>1057.22</v>
      </c>
      <c r="AI15462">
        <v>17</v>
      </c>
      <c r="AJ15462">
        <v>552</v>
      </c>
      <c r="AK15462" s="2" t="s">
        <v>313</v>
      </c>
      <c r="AL15462" s="2" t="s">
        <v>25</v>
      </c>
      <c r="AM15462" s="2" t="s">
        <v>238</v>
      </c>
      <c r="AN15462">
        <v>25</v>
      </c>
      <c r="AO15462">
        <v>19770</v>
      </c>
      <c r="AP15462" s="2" t="s">
        <v>314</v>
      </c>
      <c r="AQ15462" s="2" t="s">
        <v>315</v>
      </c>
      <c r="AR15462" s="1">
        <v>36989</v>
      </c>
      <c r="AS15462" s="2" t="s">
        <v>316</v>
      </c>
      <c r="AT15462">
        <v>22183.900115966797</v>
      </c>
      <c r="AU15462">
        <v>11.802558626447405</v>
      </c>
    </row>
    <row r="15463" spans="1:47" x14ac:dyDescent="0.25">
      <c r="A15463" s="1">
        <v>43019</v>
      </c>
      <c r="B15463">
        <v>1897.4522774750897</v>
      </c>
      <c r="C15463">
        <v>31</v>
      </c>
      <c r="D15463">
        <v>2</v>
      </c>
      <c r="E15463">
        <v>2</v>
      </c>
      <c r="F15463">
        <v>1</v>
      </c>
      <c r="G15463">
        <v>1</v>
      </c>
      <c r="H15463">
        <v>0</v>
      </c>
      <c r="I15463">
        <v>28</v>
      </c>
      <c r="J15463">
        <v>31</v>
      </c>
      <c r="K15463">
        <v>929.71920141204703</v>
      </c>
      <c r="L15463">
        <v>61.208137983067438</v>
      </c>
      <c r="M15463">
        <v>0</v>
      </c>
      <c r="N15463">
        <v>0</v>
      </c>
      <c r="O15463">
        <v>0</v>
      </c>
      <c r="P15463">
        <v>0</v>
      </c>
      <c r="Q15463">
        <v>71.099998474121094</v>
      </c>
      <c r="R15463">
        <v>11.745777130126951</v>
      </c>
      <c r="S15463" s="2" t="s">
        <v>312</v>
      </c>
      <c r="T15463">
        <v>78.501900000000006</v>
      </c>
      <c r="U15463">
        <v>8.9846100000000003E-4</v>
      </c>
      <c r="V15463">
        <v>6.6601900000000001</v>
      </c>
      <c r="W15463">
        <v>2.4043800000000002</v>
      </c>
      <c r="X15463">
        <v>3.07973E-2</v>
      </c>
      <c r="Y15463">
        <v>3.3442699999999999E-3</v>
      </c>
      <c r="Z15463">
        <v>0</v>
      </c>
      <c r="AA15463">
        <v>11.9863</v>
      </c>
      <c r="AB15463">
        <v>0.412194</v>
      </c>
      <c r="AC15463">
        <v>0</v>
      </c>
      <c r="AD15463">
        <v>2.1641376901</v>
      </c>
      <c r="AE15463">
        <v>2.3049911020300001E-2</v>
      </c>
      <c r="AF15463">
        <v>19767.843553300001</v>
      </c>
      <c r="AG15463">
        <v>20898949</v>
      </c>
      <c r="AH15463">
        <v>1057.22</v>
      </c>
      <c r="AI15463">
        <v>17</v>
      </c>
      <c r="AJ15463">
        <v>552</v>
      </c>
      <c r="AK15463" s="2" t="s">
        <v>313</v>
      </c>
      <c r="AL15463" s="2" t="s">
        <v>25</v>
      </c>
      <c r="AM15463" s="2" t="s">
        <v>238</v>
      </c>
      <c r="AN15463">
        <v>25</v>
      </c>
      <c r="AO15463">
        <v>19770</v>
      </c>
      <c r="AP15463" s="2" t="s">
        <v>314</v>
      </c>
      <c r="AQ15463" s="2" t="s">
        <v>315</v>
      </c>
      <c r="AR15463" s="1">
        <v>36989</v>
      </c>
      <c r="AS15463" s="2" t="s">
        <v>316</v>
      </c>
      <c r="AT15463">
        <v>55762.501853942871</v>
      </c>
      <c r="AU15463">
        <v>9.722226142883299</v>
      </c>
    </row>
    <row r="15464" spans="1:47" x14ac:dyDescent="0.25">
      <c r="A15464" s="1">
        <v>43031</v>
      </c>
      <c r="B15464">
        <v>1965.4494475296096</v>
      </c>
      <c r="C15464">
        <v>39</v>
      </c>
      <c r="D15464">
        <v>2</v>
      </c>
      <c r="E15464">
        <v>0</v>
      </c>
      <c r="F15464">
        <v>1</v>
      </c>
      <c r="G15464">
        <v>0</v>
      </c>
      <c r="H15464">
        <v>11</v>
      </c>
      <c r="I15464">
        <v>27</v>
      </c>
      <c r="J15464">
        <v>39</v>
      </c>
      <c r="K15464">
        <v>948.83920503030197</v>
      </c>
      <c r="L15464">
        <v>50.396139680246407</v>
      </c>
      <c r="M15464">
        <v>0</v>
      </c>
      <c r="N15464">
        <v>0</v>
      </c>
      <c r="O15464">
        <v>0</v>
      </c>
      <c r="P15464">
        <v>0</v>
      </c>
      <c r="Q15464">
        <v>8913.400390625</v>
      </c>
      <c r="R15464">
        <v>6.6556658744812012</v>
      </c>
      <c r="S15464" s="2" t="s">
        <v>312</v>
      </c>
      <c r="T15464">
        <v>78.501900000000006</v>
      </c>
      <c r="U15464">
        <v>8.9846100000000003E-4</v>
      </c>
      <c r="V15464">
        <v>6.6601900000000001</v>
      </c>
      <c r="W15464">
        <v>2.4043800000000002</v>
      </c>
      <c r="X15464">
        <v>3.07973E-2</v>
      </c>
      <c r="Y15464">
        <v>3.3442699999999999E-3</v>
      </c>
      <c r="Z15464">
        <v>0</v>
      </c>
      <c r="AA15464">
        <v>11.9863</v>
      </c>
      <c r="AB15464">
        <v>0.412194</v>
      </c>
      <c r="AC15464">
        <v>0</v>
      </c>
      <c r="AD15464">
        <v>2.1641376901</v>
      </c>
      <c r="AE15464">
        <v>2.3049911020300001E-2</v>
      </c>
      <c r="AF15464">
        <v>19767.843553300001</v>
      </c>
      <c r="AG15464">
        <v>20898949</v>
      </c>
      <c r="AH15464">
        <v>1057.22</v>
      </c>
      <c r="AI15464">
        <v>17</v>
      </c>
      <c r="AJ15464">
        <v>552</v>
      </c>
      <c r="AK15464" s="2" t="s">
        <v>313</v>
      </c>
      <c r="AL15464" s="2" t="s">
        <v>25</v>
      </c>
      <c r="AM15464" s="2" t="s">
        <v>238</v>
      </c>
      <c r="AN15464">
        <v>25</v>
      </c>
      <c r="AO15464">
        <v>19770</v>
      </c>
      <c r="AP15464" s="2" t="s">
        <v>314</v>
      </c>
      <c r="AQ15464" s="2" t="s">
        <v>315</v>
      </c>
      <c r="AR15464" s="1">
        <v>36989</v>
      </c>
      <c r="AS15464" s="2" t="s">
        <v>316</v>
      </c>
      <c r="AT15464">
        <v>30209.6015625</v>
      </c>
      <c r="AU15464">
        <v>10.194515160151889</v>
      </c>
    </row>
    <row r="15465" spans="1:47" x14ac:dyDescent="0.25">
      <c r="A15465" s="1">
        <v>43043</v>
      </c>
      <c r="B15465">
        <v>1953.8402779437167</v>
      </c>
      <c r="C15465">
        <v>34</v>
      </c>
      <c r="D15465">
        <v>4</v>
      </c>
      <c r="E15465">
        <v>2</v>
      </c>
      <c r="F15465">
        <v>2</v>
      </c>
      <c r="G15465">
        <v>1</v>
      </c>
      <c r="H15465">
        <v>5</v>
      </c>
      <c r="I15465">
        <v>25</v>
      </c>
      <c r="J15465">
        <v>34</v>
      </c>
      <c r="K15465">
        <v>949.21233744466065</v>
      </c>
      <c r="L15465">
        <v>57.465890527756372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5.8824319839477539</v>
      </c>
      <c r="S15465" s="2" t="s">
        <v>312</v>
      </c>
      <c r="T15465">
        <v>78.501900000000006</v>
      </c>
      <c r="U15465">
        <v>8.9846100000000003E-4</v>
      </c>
      <c r="V15465">
        <v>6.6601900000000001</v>
      </c>
      <c r="W15465">
        <v>2.4043800000000002</v>
      </c>
      <c r="X15465">
        <v>3.07973E-2</v>
      </c>
      <c r="Y15465">
        <v>3.3442699999999999E-3</v>
      </c>
      <c r="Z15465">
        <v>0</v>
      </c>
      <c r="AA15465">
        <v>11.9863</v>
      </c>
      <c r="AB15465">
        <v>0.412194</v>
      </c>
      <c r="AC15465">
        <v>0</v>
      </c>
      <c r="AD15465">
        <v>2.1641376901</v>
      </c>
      <c r="AE15465">
        <v>2.3049911020300001E-2</v>
      </c>
      <c r="AF15465">
        <v>19767.843553300001</v>
      </c>
      <c r="AG15465">
        <v>20898949</v>
      </c>
      <c r="AH15465">
        <v>1057.22</v>
      </c>
      <c r="AI15465">
        <v>17</v>
      </c>
      <c r="AJ15465">
        <v>552</v>
      </c>
      <c r="AK15465" s="2" t="s">
        <v>313</v>
      </c>
      <c r="AL15465" s="2" t="s">
        <v>25</v>
      </c>
      <c r="AM15465" s="2" t="s">
        <v>238</v>
      </c>
      <c r="AN15465">
        <v>25</v>
      </c>
      <c r="AO15465">
        <v>19770</v>
      </c>
      <c r="AP15465" s="2" t="s">
        <v>314</v>
      </c>
      <c r="AQ15465" s="2" t="s">
        <v>315</v>
      </c>
      <c r="AR15465" s="1">
        <v>36989</v>
      </c>
      <c r="AS15465" s="2" t="s">
        <v>316</v>
      </c>
      <c r="AT15465">
        <v>41442.599609375</v>
      </c>
      <c r="AU15465">
        <v>5.7396811076572947</v>
      </c>
    </row>
    <row r="15466" spans="1:47" x14ac:dyDescent="0.25">
      <c r="A15466" s="1">
        <v>43055</v>
      </c>
      <c r="B15466">
        <v>1957.7548688778493</v>
      </c>
      <c r="C15466">
        <v>35</v>
      </c>
      <c r="D15466">
        <v>2</v>
      </c>
      <c r="E15466">
        <v>1</v>
      </c>
      <c r="F15466">
        <v>1</v>
      </c>
      <c r="G15466">
        <v>1</v>
      </c>
      <c r="H15466">
        <v>3</v>
      </c>
      <c r="I15466">
        <v>30</v>
      </c>
      <c r="J15466">
        <v>35</v>
      </c>
      <c r="K15466">
        <v>946.77602960708998</v>
      </c>
      <c r="L15466">
        <v>55.935853396509962</v>
      </c>
      <c r="M15466">
        <v>0</v>
      </c>
      <c r="N15466">
        <v>0</v>
      </c>
      <c r="O15466">
        <v>0</v>
      </c>
      <c r="P15466">
        <v>0</v>
      </c>
      <c r="Q15466">
        <v>1390</v>
      </c>
      <c r="R15466">
        <v>1.2729021310806274</v>
      </c>
      <c r="S15466" s="2" t="s">
        <v>312</v>
      </c>
      <c r="T15466">
        <v>78.501900000000006</v>
      </c>
      <c r="U15466">
        <v>8.9846100000000003E-4</v>
      </c>
      <c r="V15466">
        <v>6.6601900000000001</v>
      </c>
      <c r="W15466">
        <v>2.4043800000000002</v>
      </c>
      <c r="X15466">
        <v>3.07973E-2</v>
      </c>
      <c r="Y15466">
        <v>3.3442699999999999E-3</v>
      </c>
      <c r="Z15466">
        <v>0</v>
      </c>
      <c r="AA15466">
        <v>11.9863</v>
      </c>
      <c r="AB15466">
        <v>0.412194</v>
      </c>
      <c r="AC15466">
        <v>0</v>
      </c>
      <c r="AD15466">
        <v>2.1641376901</v>
      </c>
      <c r="AE15466">
        <v>2.3049911020300001E-2</v>
      </c>
      <c r="AF15466">
        <v>19767.843553300001</v>
      </c>
      <c r="AG15466">
        <v>20898949</v>
      </c>
      <c r="AH15466">
        <v>1057.22</v>
      </c>
      <c r="AI15466">
        <v>17</v>
      </c>
      <c r="AJ15466">
        <v>552</v>
      </c>
      <c r="AK15466" s="2" t="s">
        <v>313</v>
      </c>
      <c r="AL15466" s="2" t="s">
        <v>25</v>
      </c>
      <c r="AM15466" s="2" t="s">
        <v>238</v>
      </c>
      <c r="AN15466">
        <v>25</v>
      </c>
      <c r="AO15466">
        <v>19770</v>
      </c>
      <c r="AP15466" s="2" t="s">
        <v>314</v>
      </c>
      <c r="AQ15466" s="2" t="s">
        <v>315</v>
      </c>
      <c r="AR15466" s="1">
        <v>36989</v>
      </c>
      <c r="AS15466" s="2" t="s">
        <v>316</v>
      </c>
      <c r="AT15466">
        <v>87580.7998046875</v>
      </c>
      <c r="AU15466">
        <v>2.6946657651237067</v>
      </c>
    </row>
    <row r="15467" spans="1:47" x14ac:dyDescent="0.25">
      <c r="A15467" s="1">
        <v>43067</v>
      </c>
      <c r="B15467">
        <v>1975.8955229600444</v>
      </c>
      <c r="C15467">
        <v>38</v>
      </c>
      <c r="D15467">
        <v>2</v>
      </c>
      <c r="E15467">
        <v>2</v>
      </c>
      <c r="F15467">
        <v>1</v>
      </c>
      <c r="G15467">
        <v>2</v>
      </c>
      <c r="H15467">
        <v>5</v>
      </c>
      <c r="I15467">
        <v>30</v>
      </c>
      <c r="J15467">
        <v>37</v>
      </c>
      <c r="K15467">
        <v>946.87714546669235</v>
      </c>
      <c r="L15467">
        <v>53.4025817016228</v>
      </c>
      <c r="M15467">
        <v>1</v>
      </c>
      <c r="N15467">
        <v>0</v>
      </c>
      <c r="O15467">
        <v>0.42921211821652522</v>
      </c>
      <c r="P15467">
        <v>0</v>
      </c>
      <c r="Q15467">
        <v>3999.5</v>
      </c>
      <c r="R15467">
        <v>0.80181527137756348</v>
      </c>
      <c r="S15467" s="2" t="s">
        <v>312</v>
      </c>
      <c r="T15467">
        <v>78.501900000000006</v>
      </c>
      <c r="U15467">
        <v>8.9846100000000003E-4</v>
      </c>
      <c r="V15467">
        <v>6.6601900000000001</v>
      </c>
      <c r="W15467">
        <v>2.4043800000000002</v>
      </c>
      <c r="X15467">
        <v>3.07973E-2</v>
      </c>
      <c r="Y15467">
        <v>3.3442699999999999E-3</v>
      </c>
      <c r="Z15467">
        <v>0</v>
      </c>
      <c r="AA15467">
        <v>11.9863</v>
      </c>
      <c r="AB15467">
        <v>0.412194</v>
      </c>
      <c r="AC15467">
        <v>0</v>
      </c>
      <c r="AD15467">
        <v>2.1641376901</v>
      </c>
      <c r="AE15467">
        <v>2.3049911020300001E-2</v>
      </c>
      <c r="AF15467">
        <v>19767.843553300001</v>
      </c>
      <c r="AG15467">
        <v>20898949</v>
      </c>
      <c r="AH15467">
        <v>1057.22</v>
      </c>
      <c r="AI15467">
        <v>17</v>
      </c>
      <c r="AJ15467">
        <v>552</v>
      </c>
      <c r="AK15467" s="2" t="s">
        <v>313</v>
      </c>
      <c r="AL15467" s="2" t="s">
        <v>25</v>
      </c>
      <c r="AM15467" s="2" t="s">
        <v>238</v>
      </c>
      <c r="AN15467">
        <v>25</v>
      </c>
      <c r="AO15467">
        <v>19770</v>
      </c>
      <c r="AP15467" s="2" t="s">
        <v>314</v>
      </c>
      <c r="AQ15467" s="2" t="s">
        <v>315</v>
      </c>
      <c r="AR15467" s="1">
        <v>36989</v>
      </c>
      <c r="AS15467" s="2" t="s">
        <v>316</v>
      </c>
      <c r="AT15467">
        <v>28054.799615859985</v>
      </c>
      <c r="AU15467">
        <v>3.0248955328549649</v>
      </c>
    </row>
    <row r="15468" spans="1:47" x14ac:dyDescent="0.25">
      <c r="A15468" s="1">
        <v>43079</v>
      </c>
      <c r="B15468">
        <v>1964.7036417812203</v>
      </c>
      <c r="C15468">
        <v>39</v>
      </c>
      <c r="D15468">
        <v>2</v>
      </c>
      <c r="E15468">
        <v>6</v>
      </c>
      <c r="F15468">
        <v>1</v>
      </c>
      <c r="G15468">
        <v>3</v>
      </c>
      <c r="H15468">
        <v>1</v>
      </c>
      <c r="I15468">
        <v>31</v>
      </c>
      <c r="J15468">
        <v>38</v>
      </c>
      <c r="K15468">
        <v>933.30794096630143</v>
      </c>
      <c r="L15468">
        <v>51.702727415295286</v>
      </c>
      <c r="M15468">
        <v>1</v>
      </c>
      <c r="N15468">
        <v>0</v>
      </c>
      <c r="O15468">
        <v>0.41647475442459769</v>
      </c>
      <c r="P15468">
        <v>0</v>
      </c>
      <c r="Q15468">
        <v>19615.5</v>
      </c>
      <c r="R15468">
        <v>-2.5039076805114746</v>
      </c>
      <c r="S15468" s="2" t="s">
        <v>312</v>
      </c>
      <c r="T15468">
        <v>78.501900000000006</v>
      </c>
      <c r="U15468">
        <v>8.9846100000000003E-4</v>
      </c>
      <c r="V15468">
        <v>6.6601900000000001</v>
      </c>
      <c r="W15468">
        <v>2.4043800000000002</v>
      </c>
      <c r="X15468">
        <v>3.07973E-2</v>
      </c>
      <c r="Y15468">
        <v>3.3442699999999999E-3</v>
      </c>
      <c r="Z15468">
        <v>0</v>
      </c>
      <c r="AA15468">
        <v>11.9863</v>
      </c>
      <c r="AB15468">
        <v>0.412194</v>
      </c>
      <c r="AC15468">
        <v>0</v>
      </c>
      <c r="AD15468">
        <v>2.1641376901</v>
      </c>
      <c r="AE15468">
        <v>2.3049911020300001E-2</v>
      </c>
      <c r="AF15468">
        <v>19767.843553300001</v>
      </c>
      <c r="AG15468">
        <v>20898949</v>
      </c>
      <c r="AH15468">
        <v>1057.22</v>
      </c>
      <c r="AI15468">
        <v>17</v>
      </c>
      <c r="AJ15468">
        <v>552</v>
      </c>
      <c r="AK15468" s="2" t="s">
        <v>313</v>
      </c>
      <c r="AL15468" s="2" t="s">
        <v>25</v>
      </c>
      <c r="AM15468" s="2" t="s">
        <v>238</v>
      </c>
      <c r="AN15468">
        <v>25</v>
      </c>
      <c r="AO15468">
        <v>19770</v>
      </c>
      <c r="AP15468" s="2" t="s">
        <v>314</v>
      </c>
      <c r="AQ15468" s="2" t="s">
        <v>315</v>
      </c>
      <c r="AR15468" s="1">
        <v>36989</v>
      </c>
      <c r="AS15468" s="2" t="s">
        <v>316</v>
      </c>
      <c r="AT15468">
        <v>61871.000762939453</v>
      </c>
      <c r="AU15468">
        <v>-0.42122904369275055</v>
      </c>
    </row>
    <row r="15469" spans="1:47" x14ac:dyDescent="0.25">
      <c r="A15469" s="1">
        <v>43091</v>
      </c>
      <c r="B15469">
        <v>1982.2132019362505</v>
      </c>
      <c r="C15469">
        <v>38</v>
      </c>
      <c r="D15469">
        <v>6</v>
      </c>
      <c r="E15469">
        <v>2</v>
      </c>
      <c r="F15469">
        <v>3</v>
      </c>
      <c r="G15469">
        <v>2</v>
      </c>
      <c r="H15469">
        <v>6</v>
      </c>
      <c r="I15469">
        <v>27</v>
      </c>
      <c r="J15469">
        <v>37</v>
      </c>
      <c r="K15469">
        <v>952.34575898360958</v>
      </c>
      <c r="L15469">
        <v>53.573329782060846</v>
      </c>
      <c r="M15469">
        <v>1</v>
      </c>
      <c r="N15469">
        <v>0</v>
      </c>
      <c r="O15469">
        <v>0.42865646330355528</v>
      </c>
      <c r="P15469">
        <v>0</v>
      </c>
      <c r="Q15469">
        <v>5121.30029296875</v>
      </c>
      <c r="R15469">
        <v>2.401111364364624</v>
      </c>
      <c r="S15469" s="2" t="s">
        <v>312</v>
      </c>
      <c r="T15469">
        <v>78.501900000000006</v>
      </c>
      <c r="U15469">
        <v>8.9846100000000003E-4</v>
      </c>
      <c r="V15469">
        <v>6.6601900000000001</v>
      </c>
      <c r="W15469">
        <v>2.4043800000000002</v>
      </c>
      <c r="X15469">
        <v>3.07973E-2</v>
      </c>
      <c r="Y15469">
        <v>3.3442699999999999E-3</v>
      </c>
      <c r="Z15469">
        <v>0</v>
      </c>
      <c r="AA15469">
        <v>11.9863</v>
      </c>
      <c r="AB15469">
        <v>0.412194</v>
      </c>
      <c r="AC15469">
        <v>0</v>
      </c>
      <c r="AD15469">
        <v>2.1641376901</v>
      </c>
      <c r="AE15469">
        <v>2.3049911020300001E-2</v>
      </c>
      <c r="AF15469">
        <v>19767.843553300001</v>
      </c>
      <c r="AG15469">
        <v>20898949</v>
      </c>
      <c r="AH15469">
        <v>1057.22</v>
      </c>
      <c r="AI15469">
        <v>17</v>
      </c>
      <c r="AJ15469">
        <v>552</v>
      </c>
      <c r="AK15469" s="2" t="s">
        <v>313</v>
      </c>
      <c r="AL15469" s="2" t="s">
        <v>25</v>
      </c>
      <c r="AM15469" s="2" t="s">
        <v>238</v>
      </c>
      <c r="AN15469">
        <v>25</v>
      </c>
      <c r="AO15469">
        <v>19770</v>
      </c>
      <c r="AP15469" s="2" t="s">
        <v>314</v>
      </c>
      <c r="AQ15469" s="2" t="s">
        <v>315</v>
      </c>
      <c r="AR15469" s="1">
        <v>36989</v>
      </c>
      <c r="AS15469" s="2" t="s">
        <v>316</v>
      </c>
      <c r="AT15469">
        <v>35427.501678466797</v>
      </c>
      <c r="AU15469">
        <v>-1.2560357153415691</v>
      </c>
    </row>
    <row r="15470" spans="1:47" x14ac:dyDescent="0.25">
      <c r="A15470" s="1">
        <v>43103</v>
      </c>
      <c r="B15470">
        <v>1967.2030398685899</v>
      </c>
      <c r="C15470">
        <v>32</v>
      </c>
      <c r="D15470">
        <v>2</v>
      </c>
      <c r="E15470">
        <v>0</v>
      </c>
      <c r="F15470">
        <v>1</v>
      </c>
      <c r="G15470">
        <v>0</v>
      </c>
      <c r="H15470">
        <v>0</v>
      </c>
      <c r="I15470">
        <v>31</v>
      </c>
      <c r="J15470">
        <v>32</v>
      </c>
      <c r="K15470">
        <v>942.16727485674244</v>
      </c>
      <c r="L15470">
        <v>61.475094995893443</v>
      </c>
      <c r="M15470">
        <v>0</v>
      </c>
      <c r="N15470">
        <v>0</v>
      </c>
      <c r="O15470">
        <v>0</v>
      </c>
      <c r="P15470">
        <v>0</v>
      </c>
      <c r="Q15470">
        <v>27937.201171875</v>
      </c>
      <c r="R15470">
        <v>2.122266292572021</v>
      </c>
      <c r="S15470" s="2" t="s">
        <v>312</v>
      </c>
      <c r="T15470">
        <v>78.501900000000006</v>
      </c>
      <c r="U15470">
        <v>8.9846100000000003E-4</v>
      </c>
      <c r="V15470">
        <v>6.6601900000000001</v>
      </c>
      <c r="W15470">
        <v>2.4043800000000002</v>
      </c>
      <c r="X15470">
        <v>3.07973E-2</v>
      </c>
      <c r="Y15470">
        <v>3.3442699999999999E-3</v>
      </c>
      <c r="Z15470">
        <v>0</v>
      </c>
      <c r="AA15470">
        <v>11.9863</v>
      </c>
      <c r="AB15470">
        <v>0.412194</v>
      </c>
      <c r="AC15470">
        <v>0</v>
      </c>
      <c r="AD15470">
        <v>2.1641376901</v>
      </c>
      <c r="AE15470">
        <v>2.3049911020300001E-2</v>
      </c>
      <c r="AF15470">
        <v>19767.843553300001</v>
      </c>
      <c r="AG15470">
        <v>20898949</v>
      </c>
      <c r="AH15470">
        <v>1057.22</v>
      </c>
      <c r="AI15470">
        <v>17</v>
      </c>
      <c r="AJ15470">
        <v>552</v>
      </c>
      <c r="AK15470" s="2" t="s">
        <v>313</v>
      </c>
      <c r="AL15470" s="2" t="s">
        <v>25</v>
      </c>
      <c r="AM15470" s="2" t="s">
        <v>238</v>
      </c>
      <c r="AN15470">
        <v>25</v>
      </c>
      <c r="AO15470">
        <v>19770</v>
      </c>
      <c r="AP15470" s="2" t="s">
        <v>314</v>
      </c>
      <c r="AQ15470" s="2" t="s">
        <v>315</v>
      </c>
      <c r="AR15470" s="1">
        <v>36989</v>
      </c>
      <c r="AS15470" s="2" t="s">
        <v>316</v>
      </c>
      <c r="AT15470">
        <v>89899.702880859375</v>
      </c>
      <c r="AU15470">
        <v>1.6031683513096391</v>
      </c>
    </row>
    <row r="15471" spans="1:47" x14ac:dyDescent="0.25">
      <c r="A15471" s="1">
        <v>43115</v>
      </c>
      <c r="B15471">
        <v>2073.0660094248187</v>
      </c>
      <c r="C15471">
        <v>47</v>
      </c>
      <c r="D15471">
        <v>0</v>
      </c>
      <c r="E15471">
        <v>2</v>
      </c>
      <c r="F15471">
        <v>0</v>
      </c>
      <c r="G15471">
        <v>1</v>
      </c>
      <c r="H15471">
        <v>14</v>
      </c>
      <c r="I15471">
        <v>31</v>
      </c>
      <c r="J15471">
        <v>47</v>
      </c>
      <c r="K15471">
        <v>961.16986818037401</v>
      </c>
      <c r="L15471">
        <v>44.107787434570611</v>
      </c>
      <c r="M15471">
        <v>0</v>
      </c>
      <c r="N15471">
        <v>0</v>
      </c>
      <c r="O15471">
        <v>0</v>
      </c>
      <c r="P15471">
        <v>0</v>
      </c>
      <c r="Q15471">
        <v>3141.10009765625</v>
      </c>
      <c r="R15471">
        <v>-2.745516300201416</v>
      </c>
      <c r="S15471" s="2" t="s">
        <v>312</v>
      </c>
      <c r="T15471">
        <v>78.501900000000006</v>
      </c>
      <c r="U15471">
        <v>8.9846100000000003E-4</v>
      </c>
      <c r="V15471">
        <v>6.6601900000000001</v>
      </c>
      <c r="W15471">
        <v>2.4043800000000002</v>
      </c>
      <c r="X15471">
        <v>3.07973E-2</v>
      </c>
      <c r="Y15471">
        <v>3.3442699999999999E-3</v>
      </c>
      <c r="Z15471">
        <v>0</v>
      </c>
      <c r="AA15471">
        <v>11.9863</v>
      </c>
      <c r="AB15471">
        <v>0.412194</v>
      </c>
      <c r="AC15471">
        <v>0</v>
      </c>
      <c r="AD15471">
        <v>2.1641376901</v>
      </c>
      <c r="AE15471">
        <v>2.3049911020300001E-2</v>
      </c>
      <c r="AF15471">
        <v>19767.843553300001</v>
      </c>
      <c r="AG15471">
        <v>20898949</v>
      </c>
      <c r="AH15471">
        <v>1057.22</v>
      </c>
      <c r="AI15471">
        <v>17</v>
      </c>
      <c r="AJ15471">
        <v>552</v>
      </c>
      <c r="AK15471" s="2" t="s">
        <v>313</v>
      </c>
      <c r="AL15471" s="2" t="s">
        <v>25</v>
      </c>
      <c r="AM15471" s="2" t="s">
        <v>238</v>
      </c>
      <c r="AN15471">
        <v>25</v>
      </c>
      <c r="AO15471">
        <v>19770</v>
      </c>
      <c r="AP15471" s="2" t="s">
        <v>314</v>
      </c>
      <c r="AQ15471" s="2" t="s">
        <v>315</v>
      </c>
      <c r="AR15471" s="1">
        <v>36989</v>
      </c>
      <c r="AS15471" s="2" t="s">
        <v>316</v>
      </c>
      <c r="AT15471">
        <v>23415.500427246094</v>
      </c>
      <c r="AU15471">
        <v>0.89758538295115642</v>
      </c>
    </row>
    <row r="15472" spans="1:47" x14ac:dyDescent="0.25">
      <c r="A15472" s="1">
        <v>43127</v>
      </c>
      <c r="B15472">
        <v>2054.0319640136599</v>
      </c>
      <c r="C15472">
        <v>45</v>
      </c>
      <c r="D15472">
        <v>0</v>
      </c>
      <c r="E15472">
        <v>2</v>
      </c>
      <c r="F15472">
        <v>0</v>
      </c>
      <c r="G15472">
        <v>1</v>
      </c>
      <c r="H15472">
        <v>2</v>
      </c>
      <c r="I15472">
        <v>41</v>
      </c>
      <c r="J15472">
        <v>45</v>
      </c>
      <c r="K15472">
        <v>955.47608782667817</v>
      </c>
      <c r="L15472">
        <v>45.64515475585911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1.2439455986022949</v>
      </c>
      <c r="S15472" s="2" t="s">
        <v>312</v>
      </c>
      <c r="T15472">
        <v>78.501900000000006</v>
      </c>
      <c r="U15472">
        <v>8.9846100000000003E-4</v>
      </c>
      <c r="V15472">
        <v>6.6601900000000001</v>
      </c>
      <c r="W15472">
        <v>2.4043800000000002</v>
      </c>
      <c r="X15472">
        <v>3.07973E-2</v>
      </c>
      <c r="Y15472">
        <v>3.3442699999999999E-3</v>
      </c>
      <c r="Z15472">
        <v>0</v>
      </c>
      <c r="AA15472">
        <v>11.9863</v>
      </c>
      <c r="AB15472">
        <v>0.412194</v>
      </c>
      <c r="AC15472">
        <v>0</v>
      </c>
      <c r="AD15472">
        <v>2.1641376901</v>
      </c>
      <c r="AE15472">
        <v>2.3049911020300001E-2</v>
      </c>
      <c r="AF15472">
        <v>19767.843553300001</v>
      </c>
      <c r="AG15472">
        <v>20898949</v>
      </c>
      <c r="AH15472">
        <v>1057.22</v>
      </c>
      <c r="AI15472">
        <v>17</v>
      </c>
      <c r="AJ15472">
        <v>552</v>
      </c>
      <c r="AK15472" s="2" t="s">
        <v>313</v>
      </c>
      <c r="AL15472" s="2" t="s">
        <v>25</v>
      </c>
      <c r="AM15472" s="2" t="s">
        <v>238</v>
      </c>
      <c r="AN15472">
        <v>25</v>
      </c>
      <c r="AO15472">
        <v>19770</v>
      </c>
      <c r="AP15472" s="2" t="s">
        <v>314</v>
      </c>
      <c r="AQ15472" s="2" t="s">
        <v>315</v>
      </c>
      <c r="AR15472" s="1">
        <v>36989</v>
      </c>
      <c r="AS15472" s="2" t="s">
        <v>316</v>
      </c>
      <c r="AT15472">
        <v>40357.299221038818</v>
      </c>
      <c r="AU15472">
        <v>0.70670025689261184</v>
      </c>
    </row>
    <row r="15473" spans="1:47" x14ac:dyDescent="0.25">
      <c r="A15473" s="1">
        <v>43139</v>
      </c>
      <c r="B15473">
        <v>2057.7368385674795</v>
      </c>
      <c r="C15473">
        <v>49</v>
      </c>
      <c r="D15473">
        <v>4</v>
      </c>
      <c r="E15473">
        <v>4</v>
      </c>
      <c r="F15473">
        <v>2</v>
      </c>
      <c r="G15473">
        <v>2</v>
      </c>
      <c r="H15473">
        <v>9</v>
      </c>
      <c r="I15473">
        <v>34</v>
      </c>
      <c r="J15473">
        <v>48</v>
      </c>
      <c r="K15473">
        <v>963.28465715965717</v>
      </c>
      <c r="L15473">
        <v>42.869517470155813</v>
      </c>
      <c r="M15473">
        <v>1</v>
      </c>
      <c r="N15473">
        <v>0</v>
      </c>
      <c r="O15473">
        <v>0.32969919485501398</v>
      </c>
      <c r="P15473">
        <v>0</v>
      </c>
      <c r="Q15473">
        <v>4428.30029296875</v>
      </c>
      <c r="R15473">
        <v>-1.0872853994369509</v>
      </c>
      <c r="S15473" s="2" t="s">
        <v>312</v>
      </c>
      <c r="T15473">
        <v>78.501900000000006</v>
      </c>
      <c r="U15473">
        <v>8.9846100000000003E-4</v>
      </c>
      <c r="V15473">
        <v>6.6601900000000001</v>
      </c>
      <c r="W15473">
        <v>2.4043800000000002</v>
      </c>
      <c r="X15473">
        <v>3.07973E-2</v>
      </c>
      <c r="Y15473">
        <v>3.3442699999999999E-3</v>
      </c>
      <c r="Z15473">
        <v>0</v>
      </c>
      <c r="AA15473">
        <v>11.9863</v>
      </c>
      <c r="AB15473">
        <v>0.412194</v>
      </c>
      <c r="AC15473">
        <v>0</v>
      </c>
      <c r="AD15473">
        <v>2.1641376901</v>
      </c>
      <c r="AE15473">
        <v>2.3049911020300001E-2</v>
      </c>
      <c r="AF15473">
        <v>19767.843553300001</v>
      </c>
      <c r="AG15473">
        <v>20898949</v>
      </c>
      <c r="AH15473">
        <v>1057.22</v>
      </c>
      <c r="AI15473">
        <v>17</v>
      </c>
      <c r="AJ15473">
        <v>552</v>
      </c>
      <c r="AK15473" s="2" t="s">
        <v>313</v>
      </c>
      <c r="AL15473" s="2" t="s">
        <v>25</v>
      </c>
      <c r="AM15473" s="2" t="s">
        <v>238</v>
      </c>
      <c r="AN15473">
        <v>25</v>
      </c>
      <c r="AO15473">
        <v>19770</v>
      </c>
      <c r="AP15473" s="2" t="s">
        <v>314</v>
      </c>
      <c r="AQ15473" s="2" t="s">
        <v>315</v>
      </c>
      <c r="AR15473" s="1">
        <v>36989</v>
      </c>
      <c r="AS15473" s="2" t="s">
        <v>316</v>
      </c>
      <c r="AT15473">
        <v>39479.899536132813</v>
      </c>
      <c r="AU15473">
        <v>-1.5537282483918335</v>
      </c>
    </row>
    <row r="15474" spans="1:47" x14ac:dyDescent="0.25">
      <c r="A15474" s="1">
        <v>43151</v>
      </c>
      <c r="B15474">
        <v>1915.233259166338</v>
      </c>
      <c r="C15474">
        <v>35</v>
      </c>
      <c r="D15474">
        <v>0</v>
      </c>
      <c r="E15474">
        <v>5</v>
      </c>
      <c r="F15474">
        <v>0</v>
      </c>
      <c r="G15474">
        <v>2</v>
      </c>
      <c r="H15474">
        <v>0</v>
      </c>
      <c r="I15474">
        <v>30</v>
      </c>
      <c r="J15474">
        <v>35</v>
      </c>
      <c r="K15474">
        <v>927.63782962991161</v>
      </c>
      <c r="L15474">
        <v>54.720950261895382</v>
      </c>
      <c r="M15474">
        <v>0</v>
      </c>
      <c r="N15474">
        <v>0</v>
      </c>
      <c r="O15474">
        <v>0</v>
      </c>
      <c r="P15474">
        <v>0</v>
      </c>
      <c r="Q15474">
        <v>55.099998474121087</v>
      </c>
      <c r="R15474">
        <v>-2.5768098831176758</v>
      </c>
      <c r="S15474" s="2" t="s">
        <v>312</v>
      </c>
      <c r="T15474">
        <v>78.501900000000006</v>
      </c>
      <c r="U15474">
        <v>8.9846100000000003E-4</v>
      </c>
      <c r="V15474">
        <v>6.6601900000000001</v>
      </c>
      <c r="W15474">
        <v>2.4043800000000002</v>
      </c>
      <c r="X15474">
        <v>3.07973E-2</v>
      </c>
      <c r="Y15474">
        <v>3.3442699999999999E-3</v>
      </c>
      <c r="Z15474">
        <v>0</v>
      </c>
      <c r="AA15474">
        <v>11.9863</v>
      </c>
      <c r="AB15474">
        <v>0.412194</v>
      </c>
      <c r="AC15474">
        <v>0</v>
      </c>
      <c r="AD15474">
        <v>2.1641376901</v>
      </c>
      <c r="AE15474">
        <v>2.3049911020300001E-2</v>
      </c>
      <c r="AF15474">
        <v>19767.843553300001</v>
      </c>
      <c r="AG15474">
        <v>20898949</v>
      </c>
      <c r="AH15474">
        <v>1057.22</v>
      </c>
      <c r="AI15474">
        <v>17</v>
      </c>
      <c r="AJ15474">
        <v>552</v>
      </c>
      <c r="AK15474" s="2" t="s">
        <v>313</v>
      </c>
      <c r="AL15474" s="2" t="s">
        <v>25</v>
      </c>
      <c r="AM15474" s="2" t="s">
        <v>238</v>
      </c>
      <c r="AN15474">
        <v>25</v>
      </c>
      <c r="AO15474">
        <v>19770</v>
      </c>
      <c r="AP15474" s="2" t="s">
        <v>314</v>
      </c>
      <c r="AQ15474" s="2" t="s">
        <v>315</v>
      </c>
      <c r="AR15474" s="1">
        <v>36989</v>
      </c>
      <c r="AS15474" s="2" t="s">
        <v>316</v>
      </c>
      <c r="AT15474">
        <v>38340.400047302246</v>
      </c>
      <c r="AU15474">
        <v>-1.9635422506502707</v>
      </c>
    </row>
    <row r="15475" spans="1:47" x14ac:dyDescent="0.25">
      <c r="A15475" s="1">
        <v>43163</v>
      </c>
      <c r="B15475">
        <v>1833.9118039332864</v>
      </c>
      <c r="C15475">
        <v>25</v>
      </c>
      <c r="D15475">
        <v>0</v>
      </c>
      <c r="E15475">
        <v>7</v>
      </c>
      <c r="F15475">
        <v>0</v>
      </c>
      <c r="G15475">
        <v>3</v>
      </c>
      <c r="H15475">
        <v>3</v>
      </c>
      <c r="I15475">
        <v>15</v>
      </c>
      <c r="J15475">
        <v>25</v>
      </c>
      <c r="K15475">
        <v>930.58542595776441</v>
      </c>
      <c r="L15475">
        <v>73.356472157331453</v>
      </c>
      <c r="M15475">
        <v>0</v>
      </c>
      <c r="N15475">
        <v>0</v>
      </c>
      <c r="O15475">
        <v>0</v>
      </c>
      <c r="P15475">
        <v>0</v>
      </c>
      <c r="Q15475">
        <v>2.1000001430511475</v>
      </c>
      <c r="R15475">
        <v>-1.82020103931427</v>
      </c>
      <c r="S15475" s="2" t="s">
        <v>312</v>
      </c>
      <c r="T15475">
        <v>78.501900000000006</v>
      </c>
      <c r="U15475">
        <v>8.9846100000000003E-4</v>
      </c>
      <c r="V15475">
        <v>6.6601900000000001</v>
      </c>
      <c r="W15475">
        <v>2.4043800000000002</v>
      </c>
      <c r="X15475">
        <v>3.07973E-2</v>
      </c>
      <c r="Y15475">
        <v>3.3442699999999999E-3</v>
      </c>
      <c r="Z15475">
        <v>0</v>
      </c>
      <c r="AA15475">
        <v>11.9863</v>
      </c>
      <c r="AB15475">
        <v>0.412194</v>
      </c>
      <c r="AC15475">
        <v>0</v>
      </c>
      <c r="AD15475">
        <v>2.1641376901</v>
      </c>
      <c r="AE15475">
        <v>2.3049911020300001E-2</v>
      </c>
      <c r="AF15475">
        <v>19767.843553300001</v>
      </c>
      <c r="AG15475">
        <v>20898949</v>
      </c>
      <c r="AH15475">
        <v>1057.22</v>
      </c>
      <c r="AI15475">
        <v>17</v>
      </c>
      <c r="AJ15475">
        <v>552</v>
      </c>
      <c r="AK15475" s="2" t="s">
        <v>313</v>
      </c>
      <c r="AL15475" s="2" t="s">
        <v>25</v>
      </c>
      <c r="AM15475" s="2" t="s">
        <v>238</v>
      </c>
      <c r="AN15475">
        <v>25</v>
      </c>
      <c r="AO15475">
        <v>19770</v>
      </c>
      <c r="AP15475" s="2" t="s">
        <v>314</v>
      </c>
      <c r="AQ15475" s="2" t="s">
        <v>315</v>
      </c>
      <c r="AR15475" s="1">
        <v>36989</v>
      </c>
      <c r="AS15475" s="2" t="s">
        <v>316</v>
      </c>
      <c r="AT15475">
        <v>5844.200181722641</v>
      </c>
      <c r="AU15475">
        <v>-8.0121027571814416</v>
      </c>
    </row>
    <row r="15476" spans="1:47" x14ac:dyDescent="0.25">
      <c r="A15476" s="1">
        <v>43175</v>
      </c>
      <c r="B15476">
        <v>1924.1349157856321</v>
      </c>
      <c r="C15476">
        <v>38</v>
      </c>
      <c r="D15476">
        <v>7</v>
      </c>
      <c r="E15476">
        <v>0</v>
      </c>
      <c r="F15476">
        <v>3</v>
      </c>
      <c r="G15476">
        <v>0</v>
      </c>
      <c r="H15476">
        <v>20</v>
      </c>
      <c r="I15476">
        <v>15</v>
      </c>
      <c r="J15476">
        <v>38</v>
      </c>
      <c r="K15476">
        <v>933.68137334098458</v>
      </c>
      <c r="L15476">
        <v>50.635129362779757</v>
      </c>
      <c r="M15476">
        <v>0</v>
      </c>
      <c r="N15476">
        <v>0</v>
      </c>
      <c r="O15476">
        <v>0</v>
      </c>
      <c r="P15476">
        <v>0</v>
      </c>
      <c r="Q15476">
        <v>22478</v>
      </c>
      <c r="R15476">
        <v>5.1869726181030273</v>
      </c>
      <c r="S15476" s="2" t="s">
        <v>312</v>
      </c>
      <c r="T15476">
        <v>78.501900000000006</v>
      </c>
      <c r="U15476">
        <v>8.9846100000000003E-4</v>
      </c>
      <c r="V15476">
        <v>6.6601900000000001</v>
      </c>
      <c r="W15476">
        <v>2.4043800000000002</v>
      </c>
      <c r="X15476">
        <v>3.07973E-2</v>
      </c>
      <c r="Y15476">
        <v>3.3442699999999999E-3</v>
      </c>
      <c r="Z15476">
        <v>0</v>
      </c>
      <c r="AA15476">
        <v>11.9863</v>
      </c>
      <c r="AB15476">
        <v>0.412194</v>
      </c>
      <c r="AC15476">
        <v>0</v>
      </c>
      <c r="AD15476">
        <v>2.1641376901</v>
      </c>
      <c r="AE15476">
        <v>2.3049911020300001E-2</v>
      </c>
      <c r="AF15476">
        <v>19767.843553300001</v>
      </c>
      <c r="AG15476">
        <v>20898949</v>
      </c>
      <c r="AH15476">
        <v>1057.22</v>
      </c>
      <c r="AI15476">
        <v>17</v>
      </c>
      <c r="AJ15476">
        <v>552</v>
      </c>
      <c r="AK15476" s="2" t="s">
        <v>313</v>
      </c>
      <c r="AL15476" s="2" t="s">
        <v>25</v>
      </c>
      <c r="AM15476" s="2" t="s">
        <v>238</v>
      </c>
      <c r="AN15476">
        <v>25</v>
      </c>
      <c r="AO15476">
        <v>19770</v>
      </c>
      <c r="AP15476" s="2" t="s">
        <v>314</v>
      </c>
      <c r="AQ15476" s="2" t="s">
        <v>315</v>
      </c>
      <c r="AR15476" s="1">
        <v>36989</v>
      </c>
      <c r="AS15476" s="2" t="s">
        <v>316</v>
      </c>
      <c r="AT15476">
        <v>51483.900581359863</v>
      </c>
      <c r="AU15476">
        <v>6.1843950407845627</v>
      </c>
    </row>
    <row r="15477" spans="1:47" x14ac:dyDescent="0.25">
      <c r="A15477" s="1">
        <v>43187</v>
      </c>
      <c r="B15477">
        <v>1877.1606136133232</v>
      </c>
      <c r="C15477">
        <v>32</v>
      </c>
      <c r="D15477">
        <v>0</v>
      </c>
      <c r="E15477">
        <v>4</v>
      </c>
      <c r="F15477">
        <v>0</v>
      </c>
      <c r="G15477">
        <v>2</v>
      </c>
      <c r="H15477">
        <v>1</v>
      </c>
      <c r="I15477">
        <v>27</v>
      </c>
      <c r="J15477">
        <v>31</v>
      </c>
      <c r="K15477">
        <v>915.64970961159679</v>
      </c>
      <c r="L15477">
        <v>60.553568181074944</v>
      </c>
      <c r="M15477">
        <v>1</v>
      </c>
      <c r="N15477">
        <v>0</v>
      </c>
      <c r="O15477">
        <v>0.5117095488661968</v>
      </c>
      <c r="P15477">
        <v>0</v>
      </c>
      <c r="Q15477">
        <v>8479.900390625</v>
      </c>
      <c r="R15477">
        <v>4.5939397811889648</v>
      </c>
      <c r="S15477" s="2" t="s">
        <v>312</v>
      </c>
      <c r="T15477">
        <v>78.501900000000006</v>
      </c>
      <c r="U15477">
        <v>8.9846100000000003E-4</v>
      </c>
      <c r="V15477">
        <v>6.6601900000000001</v>
      </c>
      <c r="W15477">
        <v>2.4043800000000002</v>
      </c>
      <c r="X15477">
        <v>3.07973E-2</v>
      </c>
      <c r="Y15477">
        <v>3.3442699999999999E-3</v>
      </c>
      <c r="Z15477">
        <v>0</v>
      </c>
      <c r="AA15477">
        <v>11.9863</v>
      </c>
      <c r="AB15477">
        <v>0.412194</v>
      </c>
      <c r="AC15477">
        <v>0</v>
      </c>
      <c r="AD15477">
        <v>2.1641376901</v>
      </c>
      <c r="AE15477">
        <v>2.3049911020300001E-2</v>
      </c>
      <c r="AF15477">
        <v>19767.843553300001</v>
      </c>
      <c r="AG15477">
        <v>20898949</v>
      </c>
      <c r="AH15477">
        <v>1057.22</v>
      </c>
      <c r="AI15477">
        <v>17</v>
      </c>
      <c r="AJ15477">
        <v>552</v>
      </c>
      <c r="AK15477" s="2" t="s">
        <v>313</v>
      </c>
      <c r="AL15477" s="2" t="s">
        <v>25</v>
      </c>
      <c r="AM15477" s="2" t="s">
        <v>238</v>
      </c>
      <c r="AN15477">
        <v>25</v>
      </c>
      <c r="AO15477">
        <v>19770</v>
      </c>
      <c r="AP15477" s="2" t="s">
        <v>314</v>
      </c>
      <c r="AQ15477" s="2" t="s">
        <v>315</v>
      </c>
      <c r="AR15477" s="1">
        <v>36989</v>
      </c>
      <c r="AS15477" s="2" t="s">
        <v>316</v>
      </c>
      <c r="AT15477">
        <v>17692.60082244873</v>
      </c>
      <c r="AU15477">
        <v>1.7772134287016723</v>
      </c>
    </row>
    <row r="15478" spans="1:47" x14ac:dyDescent="0.25">
      <c r="A15478" s="1">
        <v>43199</v>
      </c>
      <c r="B15478">
        <v>2412.3260085369043</v>
      </c>
      <c r="C15478">
        <v>73</v>
      </c>
      <c r="D15478">
        <v>10</v>
      </c>
      <c r="E15478">
        <v>1</v>
      </c>
      <c r="F15478">
        <v>4</v>
      </c>
      <c r="G15478">
        <v>1</v>
      </c>
      <c r="H15478">
        <v>47</v>
      </c>
      <c r="I15478">
        <v>21</v>
      </c>
      <c r="J15478">
        <v>68</v>
      </c>
      <c r="K15478">
        <v>995.78187481857321</v>
      </c>
      <c r="L15478">
        <v>35.475382478483908</v>
      </c>
      <c r="M15478">
        <v>5</v>
      </c>
      <c r="N15478">
        <v>3.9123630672919997E-4</v>
      </c>
      <c r="O15478">
        <v>1.1765263618096096</v>
      </c>
      <c r="P15478">
        <v>0.72009255017769402</v>
      </c>
      <c r="Q15478">
        <v>0</v>
      </c>
      <c r="R15478">
        <v>13.6419677734375</v>
      </c>
      <c r="S15478" s="2" t="s">
        <v>312</v>
      </c>
      <c r="T15478">
        <v>78.501900000000006</v>
      </c>
      <c r="U15478">
        <v>8.9846100000000003E-4</v>
      </c>
      <c r="V15478">
        <v>6.6601900000000001</v>
      </c>
      <c r="W15478">
        <v>2.4043800000000002</v>
      </c>
      <c r="X15478">
        <v>3.07973E-2</v>
      </c>
      <c r="Y15478">
        <v>3.3442699999999999E-3</v>
      </c>
      <c r="Z15478">
        <v>0</v>
      </c>
      <c r="AA15478">
        <v>11.9863</v>
      </c>
      <c r="AB15478">
        <v>0.412194</v>
      </c>
      <c r="AC15478">
        <v>0</v>
      </c>
      <c r="AD15478">
        <v>2.1641376901</v>
      </c>
      <c r="AE15478">
        <v>2.3049911020300001E-2</v>
      </c>
      <c r="AF15478">
        <v>19767.843553300001</v>
      </c>
      <c r="AG15478">
        <v>20898949</v>
      </c>
      <c r="AH15478">
        <v>1057.22</v>
      </c>
      <c r="AI15478">
        <v>17</v>
      </c>
      <c r="AJ15478">
        <v>552</v>
      </c>
      <c r="AK15478" s="2" t="s">
        <v>313</v>
      </c>
      <c r="AL15478" s="2" t="s">
        <v>25</v>
      </c>
      <c r="AM15478" s="2" t="s">
        <v>238</v>
      </c>
      <c r="AN15478">
        <v>25</v>
      </c>
      <c r="AO15478">
        <v>19770</v>
      </c>
      <c r="AP15478" s="2" t="s">
        <v>314</v>
      </c>
      <c r="AQ15478" s="2" t="s">
        <v>315</v>
      </c>
      <c r="AR15478" s="1">
        <v>36989</v>
      </c>
      <c r="AS15478" s="2" t="s">
        <v>316</v>
      </c>
      <c r="AT15478">
        <v>8394.8003692626953</v>
      </c>
      <c r="AU15478">
        <v>10.549906253814697</v>
      </c>
    </row>
    <row r="15479" spans="1:47" x14ac:dyDescent="0.25">
      <c r="A15479" s="1">
        <v>43211</v>
      </c>
      <c r="B15479">
        <v>2406.8582542127388</v>
      </c>
      <c r="C15479">
        <v>73</v>
      </c>
      <c r="D15479">
        <v>7</v>
      </c>
      <c r="E15479">
        <v>8</v>
      </c>
      <c r="F15479">
        <v>6</v>
      </c>
      <c r="G15479">
        <v>6</v>
      </c>
      <c r="H15479">
        <v>11</v>
      </c>
      <c r="I15479">
        <v>48</v>
      </c>
      <c r="J15479">
        <v>70</v>
      </c>
      <c r="K15479">
        <v>996.11241815204642</v>
      </c>
      <c r="L15479">
        <v>34.383689345896272</v>
      </c>
      <c r="M15479">
        <v>3</v>
      </c>
      <c r="N15479">
        <v>0</v>
      </c>
      <c r="O15479">
        <v>0.74656650389500556</v>
      </c>
      <c r="P15479">
        <v>0.65979471875954943</v>
      </c>
      <c r="Q15479">
        <v>0</v>
      </c>
      <c r="R15479">
        <v>16.146450042724609</v>
      </c>
      <c r="S15479" s="2" t="s">
        <v>312</v>
      </c>
      <c r="T15479">
        <v>78.501900000000006</v>
      </c>
      <c r="U15479">
        <v>8.9846100000000003E-4</v>
      </c>
      <c r="V15479">
        <v>6.6601900000000001</v>
      </c>
      <c r="W15479">
        <v>2.4043800000000002</v>
      </c>
      <c r="X15479">
        <v>3.07973E-2</v>
      </c>
      <c r="Y15479">
        <v>3.3442699999999999E-3</v>
      </c>
      <c r="Z15479">
        <v>0</v>
      </c>
      <c r="AA15479">
        <v>11.9863</v>
      </c>
      <c r="AB15479">
        <v>0.412194</v>
      </c>
      <c r="AC15479">
        <v>0</v>
      </c>
      <c r="AD15479">
        <v>2.1641376901</v>
      </c>
      <c r="AE15479">
        <v>2.3049911020300001E-2</v>
      </c>
      <c r="AF15479">
        <v>19767.843553300001</v>
      </c>
      <c r="AG15479">
        <v>20898949</v>
      </c>
      <c r="AH15479">
        <v>1057.22</v>
      </c>
      <c r="AI15479">
        <v>17</v>
      </c>
      <c r="AJ15479">
        <v>552</v>
      </c>
      <c r="AK15479" s="2" t="s">
        <v>313</v>
      </c>
      <c r="AL15479" s="2" t="s">
        <v>25</v>
      </c>
      <c r="AM15479" s="2" t="s">
        <v>238</v>
      </c>
      <c r="AN15479">
        <v>25</v>
      </c>
      <c r="AO15479">
        <v>19770</v>
      </c>
      <c r="AP15479" s="2" t="s">
        <v>314</v>
      </c>
      <c r="AQ15479" s="2" t="s">
        <v>315</v>
      </c>
      <c r="AR15479" s="1">
        <v>36989</v>
      </c>
      <c r="AS15479" s="2" t="s">
        <v>316</v>
      </c>
      <c r="AT15479">
        <v>16628.300476074219</v>
      </c>
      <c r="AU15479">
        <v>14.272143500191826</v>
      </c>
    </row>
    <row r="15480" spans="1:47" x14ac:dyDescent="0.25">
      <c r="A15480" s="1">
        <v>43223</v>
      </c>
      <c r="B15480">
        <v>2469.8610825788278</v>
      </c>
      <c r="C15480">
        <v>89</v>
      </c>
      <c r="D15480">
        <v>13</v>
      </c>
      <c r="E15480">
        <v>16</v>
      </c>
      <c r="F15480">
        <v>6</v>
      </c>
      <c r="G15480">
        <v>10</v>
      </c>
      <c r="H15480">
        <v>26</v>
      </c>
      <c r="I15480">
        <v>41</v>
      </c>
      <c r="J15480">
        <v>83</v>
      </c>
      <c r="K15480">
        <v>996.22224177947385</v>
      </c>
      <c r="L15480">
        <v>29.757362440708768</v>
      </c>
      <c r="M15480">
        <v>6</v>
      </c>
      <c r="N15480">
        <v>2.6123301985369999E-4</v>
      </c>
      <c r="O15480">
        <v>1.4422879754545157</v>
      </c>
      <c r="P15480">
        <v>0.78538559063685254</v>
      </c>
      <c r="Q15480">
        <v>5685.1005859375</v>
      </c>
      <c r="R15480">
        <v>16.309114456176758</v>
      </c>
      <c r="S15480" s="2" t="s">
        <v>312</v>
      </c>
      <c r="T15480">
        <v>78.501900000000006</v>
      </c>
      <c r="U15480">
        <v>8.9846100000000003E-4</v>
      </c>
      <c r="V15480">
        <v>6.6601900000000001</v>
      </c>
      <c r="W15480">
        <v>2.4043800000000002</v>
      </c>
      <c r="X15480">
        <v>3.07973E-2</v>
      </c>
      <c r="Y15480">
        <v>3.3442699999999999E-3</v>
      </c>
      <c r="Z15480">
        <v>0</v>
      </c>
      <c r="AA15480">
        <v>11.9863</v>
      </c>
      <c r="AB15480">
        <v>0.412194</v>
      </c>
      <c r="AC15480">
        <v>0</v>
      </c>
      <c r="AD15480">
        <v>2.1641376901</v>
      </c>
      <c r="AE15480">
        <v>2.3049911020300001E-2</v>
      </c>
      <c r="AF15480">
        <v>19767.843553300001</v>
      </c>
      <c r="AG15480">
        <v>20898949</v>
      </c>
      <c r="AH15480">
        <v>1057.22</v>
      </c>
      <c r="AI15480">
        <v>17</v>
      </c>
      <c r="AJ15480">
        <v>552</v>
      </c>
      <c r="AK15480" s="2" t="s">
        <v>313</v>
      </c>
      <c r="AL15480" s="2" t="s">
        <v>25</v>
      </c>
      <c r="AM15480" s="2" t="s">
        <v>238</v>
      </c>
      <c r="AN15480">
        <v>25</v>
      </c>
      <c r="AO15480">
        <v>19770</v>
      </c>
      <c r="AP15480" s="2" t="s">
        <v>314</v>
      </c>
      <c r="AQ15480" s="2" t="s">
        <v>315</v>
      </c>
      <c r="AR15480" s="1">
        <v>36989</v>
      </c>
      <c r="AS15480" s="2" t="s">
        <v>316</v>
      </c>
      <c r="AT15480">
        <v>18984.900115966797</v>
      </c>
      <c r="AU15480">
        <v>15.203692572457451</v>
      </c>
    </row>
    <row r="15481" spans="1:47" x14ac:dyDescent="0.25">
      <c r="A15481" s="1">
        <v>43235</v>
      </c>
      <c r="B15481">
        <v>2022.7803331364839</v>
      </c>
      <c r="C15481">
        <v>39</v>
      </c>
      <c r="D15481">
        <v>4</v>
      </c>
      <c r="E15481">
        <v>7</v>
      </c>
      <c r="F15481">
        <v>3</v>
      </c>
      <c r="G15481">
        <v>6</v>
      </c>
      <c r="H15481">
        <v>0</v>
      </c>
      <c r="I15481">
        <v>29</v>
      </c>
      <c r="J15481">
        <v>38</v>
      </c>
      <c r="K15481">
        <v>970.65622784957964</v>
      </c>
      <c r="L15481">
        <v>53.231061398328528</v>
      </c>
      <c r="M15481">
        <v>1</v>
      </c>
      <c r="N15481">
        <v>0</v>
      </c>
      <c r="O15481">
        <v>0.41732068456002802</v>
      </c>
      <c r="P15481">
        <v>0</v>
      </c>
      <c r="Q15481">
        <v>30078.59765625</v>
      </c>
      <c r="R15481">
        <v>11.41880989074707</v>
      </c>
      <c r="S15481" s="2" t="s">
        <v>312</v>
      </c>
      <c r="T15481">
        <v>78.501900000000006</v>
      </c>
      <c r="U15481">
        <v>8.9846100000000003E-4</v>
      </c>
      <c r="V15481">
        <v>6.6601900000000001</v>
      </c>
      <c r="W15481">
        <v>2.4043800000000002</v>
      </c>
      <c r="X15481">
        <v>3.07973E-2</v>
      </c>
      <c r="Y15481">
        <v>3.3442699999999999E-3</v>
      </c>
      <c r="Z15481">
        <v>0</v>
      </c>
      <c r="AA15481">
        <v>11.9863</v>
      </c>
      <c r="AB15481">
        <v>0.412194</v>
      </c>
      <c r="AC15481">
        <v>0</v>
      </c>
      <c r="AD15481">
        <v>2.1641376901</v>
      </c>
      <c r="AE15481">
        <v>2.3049911020300001E-2</v>
      </c>
      <c r="AF15481">
        <v>19767.843553300001</v>
      </c>
      <c r="AG15481">
        <v>20898949</v>
      </c>
      <c r="AH15481">
        <v>1057.22</v>
      </c>
      <c r="AI15481">
        <v>17</v>
      </c>
      <c r="AJ15481">
        <v>552</v>
      </c>
      <c r="AK15481" s="2" t="s">
        <v>313</v>
      </c>
      <c r="AL15481" s="2" t="s">
        <v>25</v>
      </c>
      <c r="AM15481" s="2" t="s">
        <v>238</v>
      </c>
      <c r="AN15481">
        <v>25</v>
      </c>
      <c r="AO15481">
        <v>19770</v>
      </c>
      <c r="AP15481" s="2" t="s">
        <v>314</v>
      </c>
      <c r="AQ15481" s="2" t="s">
        <v>315</v>
      </c>
      <c r="AR15481" s="1">
        <v>36989</v>
      </c>
      <c r="AS15481" s="2" t="s">
        <v>316</v>
      </c>
      <c r="AT15481">
        <v>81061.39990234375</v>
      </c>
      <c r="AU15481">
        <v>14.957449776785714</v>
      </c>
    </row>
    <row r="15482" spans="1:47" x14ac:dyDescent="0.25">
      <c r="A15482" s="1">
        <v>43259</v>
      </c>
      <c r="B15482">
        <v>1939.1463680771744</v>
      </c>
      <c r="C15482">
        <v>37</v>
      </c>
      <c r="D15482">
        <v>4</v>
      </c>
      <c r="E15482">
        <v>9</v>
      </c>
      <c r="F15482">
        <v>2</v>
      </c>
      <c r="G15482">
        <v>4</v>
      </c>
      <c r="H15482">
        <v>2</v>
      </c>
      <c r="I15482">
        <v>24</v>
      </c>
      <c r="J15482">
        <v>37</v>
      </c>
      <c r="K15482">
        <v>936.16060365953285</v>
      </c>
      <c r="L15482">
        <v>52.4093612993831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19.889240264892571</v>
      </c>
      <c r="S15482" s="2" t="s">
        <v>312</v>
      </c>
      <c r="T15482">
        <v>78.501900000000006</v>
      </c>
      <c r="U15482">
        <v>8.9846100000000003E-4</v>
      </c>
      <c r="V15482">
        <v>6.6601900000000001</v>
      </c>
      <c r="W15482">
        <v>2.4043800000000002</v>
      </c>
      <c r="X15482">
        <v>3.07973E-2</v>
      </c>
      <c r="Y15482">
        <v>3.3442699999999999E-3</v>
      </c>
      <c r="Z15482">
        <v>0</v>
      </c>
      <c r="AA15482">
        <v>11.9863</v>
      </c>
      <c r="AB15482">
        <v>0.412194</v>
      </c>
      <c r="AC15482">
        <v>0</v>
      </c>
      <c r="AD15482">
        <v>2.1641376901</v>
      </c>
      <c r="AE15482">
        <v>2.3049911020300001E-2</v>
      </c>
      <c r="AF15482">
        <v>19767.843553300001</v>
      </c>
      <c r="AG15482">
        <v>20898949</v>
      </c>
      <c r="AH15482">
        <v>1057.22</v>
      </c>
      <c r="AI15482">
        <v>17</v>
      </c>
      <c r="AJ15482">
        <v>552</v>
      </c>
      <c r="AK15482" s="2" t="s">
        <v>313</v>
      </c>
      <c r="AL15482" s="2" t="s">
        <v>25</v>
      </c>
      <c r="AM15482" s="2" t="s">
        <v>238</v>
      </c>
      <c r="AN15482">
        <v>25</v>
      </c>
      <c r="AO15482">
        <v>19770</v>
      </c>
      <c r="AP15482" s="2" t="s">
        <v>314</v>
      </c>
      <c r="AQ15482" s="2" t="s">
        <v>315</v>
      </c>
      <c r="AR15482" s="1">
        <v>36989</v>
      </c>
      <c r="AS15482" s="2" t="s">
        <v>316</v>
      </c>
      <c r="AT15482">
        <v>59904.502319335938</v>
      </c>
      <c r="AU15482">
        <v>19.175132206508092</v>
      </c>
    </row>
    <row r="15483" spans="1:47" x14ac:dyDescent="0.25">
      <c r="A15483" s="1">
        <v>43271</v>
      </c>
      <c r="B15483">
        <v>1962.9121128636225</v>
      </c>
      <c r="C15483">
        <v>34</v>
      </c>
      <c r="D15483">
        <v>7</v>
      </c>
      <c r="E15483">
        <v>0</v>
      </c>
      <c r="F15483">
        <v>3</v>
      </c>
      <c r="G15483">
        <v>0</v>
      </c>
      <c r="H15483">
        <v>5</v>
      </c>
      <c r="I15483">
        <v>26</v>
      </c>
      <c r="J15483">
        <v>34</v>
      </c>
      <c r="K15483">
        <v>948.09462389220823</v>
      </c>
      <c r="L15483">
        <v>57.732709201871245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20.818944931030281</v>
      </c>
      <c r="S15483" s="2" t="s">
        <v>312</v>
      </c>
      <c r="T15483">
        <v>78.501900000000006</v>
      </c>
      <c r="U15483">
        <v>8.9846100000000003E-4</v>
      </c>
      <c r="V15483">
        <v>6.6601900000000001</v>
      </c>
      <c r="W15483">
        <v>2.4043800000000002</v>
      </c>
      <c r="X15483">
        <v>3.07973E-2</v>
      </c>
      <c r="Y15483">
        <v>3.3442699999999999E-3</v>
      </c>
      <c r="Z15483">
        <v>0</v>
      </c>
      <c r="AA15483">
        <v>11.9863</v>
      </c>
      <c r="AB15483">
        <v>0.412194</v>
      </c>
      <c r="AC15483">
        <v>0</v>
      </c>
      <c r="AD15483">
        <v>2.1641376901</v>
      </c>
      <c r="AE15483">
        <v>2.3049911020300001E-2</v>
      </c>
      <c r="AF15483">
        <v>19767.843553300001</v>
      </c>
      <c r="AG15483">
        <v>20898949</v>
      </c>
      <c r="AH15483">
        <v>1057.22</v>
      </c>
      <c r="AI15483">
        <v>17</v>
      </c>
      <c r="AJ15483">
        <v>552</v>
      </c>
      <c r="AK15483" s="2" t="s">
        <v>313</v>
      </c>
      <c r="AL15483" s="2" t="s">
        <v>25</v>
      </c>
      <c r="AM15483" s="2" t="s">
        <v>238</v>
      </c>
      <c r="AN15483">
        <v>25</v>
      </c>
      <c r="AO15483">
        <v>19770</v>
      </c>
      <c r="AP15483" s="2" t="s">
        <v>314</v>
      </c>
      <c r="AQ15483" s="2" t="s">
        <v>315</v>
      </c>
      <c r="AR15483" s="1">
        <v>36989</v>
      </c>
      <c r="AS15483" s="2" t="s">
        <v>316</v>
      </c>
      <c r="AT15483">
        <v>7566.9006385803223</v>
      </c>
      <c r="AU15483">
        <v>17.748669079371862</v>
      </c>
    </row>
    <row r="15484" spans="1:47" x14ac:dyDescent="0.25">
      <c r="A15484" s="1">
        <v>43283</v>
      </c>
      <c r="B15484">
        <v>1916.498820377742</v>
      </c>
      <c r="C15484">
        <v>33</v>
      </c>
      <c r="D15484">
        <v>0</v>
      </c>
      <c r="E15484">
        <v>6</v>
      </c>
      <c r="F15484">
        <v>0</v>
      </c>
      <c r="G15484">
        <v>3</v>
      </c>
      <c r="H15484">
        <v>2</v>
      </c>
      <c r="I15484">
        <v>25</v>
      </c>
      <c r="J15484">
        <v>33</v>
      </c>
      <c r="K15484">
        <v>938.1187724427424</v>
      </c>
      <c r="L15484">
        <v>58.07572182962857</v>
      </c>
      <c r="M15484">
        <v>0</v>
      </c>
      <c r="N15484">
        <v>0</v>
      </c>
      <c r="O15484">
        <v>0</v>
      </c>
      <c r="P15484">
        <v>0</v>
      </c>
      <c r="Q15484">
        <v>1309.89990234375</v>
      </c>
      <c r="R15484">
        <v>15.643635749816896</v>
      </c>
      <c r="S15484" s="2" t="s">
        <v>312</v>
      </c>
      <c r="T15484">
        <v>78.501900000000006</v>
      </c>
      <c r="U15484">
        <v>8.9846100000000003E-4</v>
      </c>
      <c r="V15484">
        <v>6.6601900000000001</v>
      </c>
      <c r="W15484">
        <v>2.4043800000000002</v>
      </c>
      <c r="X15484">
        <v>3.07973E-2</v>
      </c>
      <c r="Y15484">
        <v>3.3442699999999999E-3</v>
      </c>
      <c r="Z15484">
        <v>0</v>
      </c>
      <c r="AA15484">
        <v>11.9863</v>
      </c>
      <c r="AB15484">
        <v>0.412194</v>
      </c>
      <c r="AC15484">
        <v>0</v>
      </c>
      <c r="AD15484">
        <v>2.1641376901</v>
      </c>
      <c r="AE15484">
        <v>2.3049911020300001E-2</v>
      </c>
      <c r="AF15484">
        <v>19767.843553300001</v>
      </c>
      <c r="AG15484">
        <v>20898949</v>
      </c>
      <c r="AH15484">
        <v>1057.22</v>
      </c>
      <c r="AI15484">
        <v>17</v>
      </c>
      <c r="AJ15484">
        <v>552</v>
      </c>
      <c r="AK15484" s="2" t="s">
        <v>313</v>
      </c>
      <c r="AL15484" s="2" t="s">
        <v>25</v>
      </c>
      <c r="AM15484" s="2" t="s">
        <v>238</v>
      </c>
      <c r="AN15484">
        <v>25</v>
      </c>
      <c r="AO15484">
        <v>19770</v>
      </c>
      <c r="AP15484" s="2" t="s">
        <v>314</v>
      </c>
      <c r="AQ15484" s="2" t="s">
        <v>315</v>
      </c>
      <c r="AR15484" s="1">
        <v>36989</v>
      </c>
      <c r="AS15484" s="2" t="s">
        <v>316</v>
      </c>
      <c r="AT15484">
        <v>40096.10107421875</v>
      </c>
      <c r="AU15484">
        <v>15.838097027369908</v>
      </c>
    </row>
    <row r="15485" spans="1:47" x14ac:dyDescent="0.25">
      <c r="A15485" s="1">
        <v>43295</v>
      </c>
      <c r="B15485">
        <v>1864.991031294071</v>
      </c>
      <c r="C15485">
        <v>29</v>
      </c>
      <c r="D15485">
        <v>2</v>
      </c>
      <c r="E15485">
        <v>5</v>
      </c>
      <c r="F15485">
        <v>1</v>
      </c>
      <c r="G15485">
        <v>3</v>
      </c>
      <c r="H15485">
        <v>2</v>
      </c>
      <c r="I15485">
        <v>21</v>
      </c>
      <c r="J15485">
        <v>28</v>
      </c>
      <c r="K15485">
        <v>909.22753453225141</v>
      </c>
      <c r="L15485">
        <v>66.606822546216819</v>
      </c>
      <c r="M15485">
        <v>1</v>
      </c>
      <c r="N15485">
        <v>0</v>
      </c>
      <c r="O15485">
        <v>0.56637527817776023</v>
      </c>
      <c r="P15485">
        <v>0</v>
      </c>
      <c r="Q15485">
        <v>6243.89990234375</v>
      </c>
      <c r="R15485">
        <v>19.233755111694336</v>
      </c>
      <c r="S15485" s="2" t="s">
        <v>312</v>
      </c>
      <c r="T15485">
        <v>78.501900000000006</v>
      </c>
      <c r="U15485">
        <v>8.9846100000000003E-4</v>
      </c>
      <c r="V15485">
        <v>6.6601900000000001</v>
      </c>
      <c r="W15485">
        <v>2.4043800000000002</v>
      </c>
      <c r="X15485">
        <v>3.07973E-2</v>
      </c>
      <c r="Y15485">
        <v>3.3442699999999999E-3</v>
      </c>
      <c r="Z15485">
        <v>0</v>
      </c>
      <c r="AA15485">
        <v>11.9863</v>
      </c>
      <c r="AB15485">
        <v>0.412194</v>
      </c>
      <c r="AC15485">
        <v>0</v>
      </c>
      <c r="AD15485">
        <v>2.1641376901</v>
      </c>
      <c r="AE15485">
        <v>2.3049911020300001E-2</v>
      </c>
      <c r="AF15485">
        <v>19767.843553300001</v>
      </c>
      <c r="AG15485">
        <v>20898949</v>
      </c>
      <c r="AH15485">
        <v>1057.22</v>
      </c>
      <c r="AI15485">
        <v>17</v>
      </c>
      <c r="AJ15485">
        <v>552</v>
      </c>
      <c r="AK15485" s="2" t="s">
        <v>313</v>
      </c>
      <c r="AL15485" s="2" t="s">
        <v>25</v>
      </c>
      <c r="AM15485" s="2" t="s">
        <v>238</v>
      </c>
      <c r="AN15485">
        <v>25</v>
      </c>
      <c r="AO15485">
        <v>19770</v>
      </c>
      <c r="AP15485" s="2" t="s">
        <v>314</v>
      </c>
      <c r="AQ15485" s="2" t="s">
        <v>315</v>
      </c>
      <c r="AR15485" s="1">
        <v>36989</v>
      </c>
      <c r="AS15485" s="2" t="s">
        <v>316</v>
      </c>
      <c r="AT15485">
        <v>46224.10107421875</v>
      </c>
      <c r="AU15485">
        <v>17.642925807407924</v>
      </c>
    </row>
    <row r="15486" spans="1:47" x14ac:dyDescent="0.25">
      <c r="A15486" s="1">
        <v>43307</v>
      </c>
      <c r="B15486">
        <v>1840.3240391909587</v>
      </c>
      <c r="C15486">
        <v>28</v>
      </c>
      <c r="D15486">
        <v>4</v>
      </c>
      <c r="E15486">
        <v>4</v>
      </c>
      <c r="F15486">
        <v>2</v>
      </c>
      <c r="G15486">
        <v>2</v>
      </c>
      <c r="H15486">
        <v>2</v>
      </c>
      <c r="I15486">
        <v>20</v>
      </c>
      <c r="J15486">
        <v>27</v>
      </c>
      <c r="K15486">
        <v>913.34247200164123</v>
      </c>
      <c r="L15486">
        <v>68.160149599665118</v>
      </c>
      <c r="M15486">
        <v>1</v>
      </c>
      <c r="N15486">
        <v>0</v>
      </c>
      <c r="O15486">
        <v>0.58855479974097369</v>
      </c>
      <c r="P15486">
        <v>0</v>
      </c>
      <c r="Q15486">
        <v>3298.300048828125</v>
      </c>
      <c r="R15486">
        <v>21.065189361572266</v>
      </c>
      <c r="S15486" s="2" t="s">
        <v>312</v>
      </c>
      <c r="T15486">
        <v>78.501900000000006</v>
      </c>
      <c r="U15486">
        <v>8.9846100000000003E-4</v>
      </c>
      <c r="V15486">
        <v>6.6601900000000001</v>
      </c>
      <c r="W15486">
        <v>2.4043800000000002</v>
      </c>
      <c r="X15486">
        <v>3.07973E-2</v>
      </c>
      <c r="Y15486">
        <v>3.3442699999999999E-3</v>
      </c>
      <c r="Z15486">
        <v>0</v>
      </c>
      <c r="AA15486">
        <v>11.9863</v>
      </c>
      <c r="AB15486">
        <v>0.412194</v>
      </c>
      <c r="AC15486">
        <v>0</v>
      </c>
      <c r="AD15486">
        <v>2.1641376901</v>
      </c>
      <c r="AE15486">
        <v>2.3049911020300001E-2</v>
      </c>
      <c r="AF15486">
        <v>19767.843553300001</v>
      </c>
      <c r="AG15486">
        <v>20898949</v>
      </c>
      <c r="AH15486">
        <v>1057.22</v>
      </c>
      <c r="AI15486">
        <v>17</v>
      </c>
      <c r="AJ15486">
        <v>552</v>
      </c>
      <c r="AK15486" s="2" t="s">
        <v>313</v>
      </c>
      <c r="AL15486" s="2" t="s">
        <v>25</v>
      </c>
      <c r="AM15486" s="2" t="s">
        <v>238</v>
      </c>
      <c r="AN15486">
        <v>25</v>
      </c>
      <c r="AO15486">
        <v>19770</v>
      </c>
      <c r="AP15486" s="2" t="s">
        <v>314</v>
      </c>
      <c r="AQ15486" s="2" t="s">
        <v>315</v>
      </c>
      <c r="AR15486" s="1">
        <v>36989</v>
      </c>
      <c r="AS15486" s="2" t="s">
        <v>316</v>
      </c>
      <c r="AT15486">
        <v>86841.000732421875</v>
      </c>
      <c r="AU15486">
        <v>19.885860988071986</v>
      </c>
    </row>
    <row r="15487" spans="1:47" x14ac:dyDescent="0.25">
      <c r="A15487" s="1">
        <v>43319</v>
      </c>
      <c r="B15487">
        <v>1726.5246673471197</v>
      </c>
      <c r="C15487">
        <v>20</v>
      </c>
      <c r="D15487">
        <v>0</v>
      </c>
      <c r="E15487">
        <v>2</v>
      </c>
      <c r="F15487">
        <v>0</v>
      </c>
      <c r="G15487">
        <v>1</v>
      </c>
      <c r="H15487">
        <v>2</v>
      </c>
      <c r="I15487">
        <v>16</v>
      </c>
      <c r="J15487">
        <v>20</v>
      </c>
      <c r="K15487">
        <v>891.80317749332789</v>
      </c>
      <c r="L15487">
        <v>86.326233367355982</v>
      </c>
      <c r="M15487">
        <v>0</v>
      </c>
      <c r="N15487">
        <v>0</v>
      </c>
      <c r="O15487">
        <v>0</v>
      </c>
      <c r="P15487">
        <v>0</v>
      </c>
      <c r="Q15487">
        <v>7664.60009765625</v>
      </c>
      <c r="R15487">
        <v>22.70179557800293</v>
      </c>
      <c r="S15487" s="2" t="s">
        <v>312</v>
      </c>
      <c r="T15487">
        <v>78.501900000000006</v>
      </c>
      <c r="U15487">
        <v>8.9846100000000003E-4</v>
      </c>
      <c r="V15487">
        <v>6.6601900000000001</v>
      </c>
      <c r="W15487">
        <v>2.4043800000000002</v>
      </c>
      <c r="X15487">
        <v>3.07973E-2</v>
      </c>
      <c r="Y15487">
        <v>3.3442699999999999E-3</v>
      </c>
      <c r="Z15487">
        <v>0</v>
      </c>
      <c r="AA15487">
        <v>11.9863</v>
      </c>
      <c r="AB15487">
        <v>0.412194</v>
      </c>
      <c r="AC15487">
        <v>0</v>
      </c>
      <c r="AD15487">
        <v>2.1641376901</v>
      </c>
      <c r="AE15487">
        <v>2.3049911020300001E-2</v>
      </c>
      <c r="AF15487">
        <v>19767.843553300001</v>
      </c>
      <c r="AG15487">
        <v>20898949</v>
      </c>
      <c r="AH15487">
        <v>1057.22</v>
      </c>
      <c r="AI15487">
        <v>17</v>
      </c>
      <c r="AJ15487">
        <v>552</v>
      </c>
      <c r="AK15487" s="2" t="s">
        <v>313</v>
      </c>
      <c r="AL15487" s="2" t="s">
        <v>25</v>
      </c>
      <c r="AM15487" s="2" t="s">
        <v>238</v>
      </c>
      <c r="AN15487">
        <v>25</v>
      </c>
      <c r="AO15487">
        <v>19770</v>
      </c>
      <c r="AP15487" s="2" t="s">
        <v>314</v>
      </c>
      <c r="AQ15487" s="2" t="s">
        <v>315</v>
      </c>
      <c r="AR15487" s="1">
        <v>36989</v>
      </c>
      <c r="AS15487" s="2" t="s">
        <v>316</v>
      </c>
      <c r="AT15487">
        <v>34386.100463867188</v>
      </c>
      <c r="AU15487">
        <v>22.909676415579661</v>
      </c>
    </row>
    <row r="15488" spans="1:47" x14ac:dyDescent="0.25">
      <c r="A15488" s="1">
        <v>43331</v>
      </c>
      <c r="B15488">
        <v>1721.8207899693668</v>
      </c>
      <c r="C15488">
        <v>18</v>
      </c>
      <c r="D15488">
        <v>4</v>
      </c>
      <c r="E15488">
        <v>2</v>
      </c>
      <c r="F15488">
        <v>2</v>
      </c>
      <c r="G15488">
        <v>1</v>
      </c>
      <c r="H15488">
        <v>0</v>
      </c>
      <c r="I15488">
        <v>14</v>
      </c>
      <c r="J15488">
        <v>17</v>
      </c>
      <c r="K15488">
        <v>889.46401724493728</v>
      </c>
      <c r="L15488">
        <v>101.28357588055098</v>
      </c>
      <c r="M15488">
        <v>1</v>
      </c>
      <c r="N15488">
        <v>0</v>
      </c>
      <c r="O15488">
        <v>0.93293476068777637</v>
      </c>
      <c r="P15488">
        <v>0</v>
      </c>
      <c r="Q15488">
        <v>44.400001525878906</v>
      </c>
      <c r="R15488">
        <v>21.838264465332031</v>
      </c>
      <c r="S15488" s="2" t="s">
        <v>312</v>
      </c>
      <c r="T15488">
        <v>78.501900000000006</v>
      </c>
      <c r="U15488">
        <v>8.9846100000000003E-4</v>
      </c>
      <c r="V15488">
        <v>6.6601900000000001</v>
      </c>
      <c r="W15488">
        <v>2.4043800000000002</v>
      </c>
      <c r="X15488">
        <v>3.07973E-2</v>
      </c>
      <c r="Y15488">
        <v>3.3442699999999999E-3</v>
      </c>
      <c r="Z15488">
        <v>0</v>
      </c>
      <c r="AA15488">
        <v>11.9863</v>
      </c>
      <c r="AB15488">
        <v>0.412194</v>
      </c>
      <c r="AC15488">
        <v>0</v>
      </c>
      <c r="AD15488">
        <v>2.1641376901</v>
      </c>
      <c r="AE15488">
        <v>2.3049911020300001E-2</v>
      </c>
      <c r="AF15488">
        <v>19767.843553300001</v>
      </c>
      <c r="AG15488">
        <v>20898949</v>
      </c>
      <c r="AH15488">
        <v>1057.22</v>
      </c>
      <c r="AI15488">
        <v>17</v>
      </c>
      <c r="AJ15488">
        <v>552</v>
      </c>
      <c r="AK15488" s="2" t="s">
        <v>313</v>
      </c>
      <c r="AL15488" s="2" t="s">
        <v>25</v>
      </c>
      <c r="AM15488" s="2" t="s">
        <v>238</v>
      </c>
      <c r="AN15488">
        <v>25</v>
      </c>
      <c r="AO15488">
        <v>19770</v>
      </c>
      <c r="AP15488" s="2" t="s">
        <v>314</v>
      </c>
      <c r="AQ15488" s="2" t="s">
        <v>315</v>
      </c>
      <c r="AR15488" s="1">
        <v>36989</v>
      </c>
      <c r="AS15488" s="2" t="s">
        <v>316</v>
      </c>
      <c r="AT15488">
        <v>15693.100051879883</v>
      </c>
      <c r="AU15488">
        <v>20.384355000087194</v>
      </c>
    </row>
    <row r="15489" spans="1:47" x14ac:dyDescent="0.25">
      <c r="A15489" s="1">
        <v>43343</v>
      </c>
      <c r="B15489">
        <v>1802.8473493864924</v>
      </c>
      <c r="C15489">
        <v>22</v>
      </c>
      <c r="D15489">
        <v>3</v>
      </c>
      <c r="E15489">
        <v>0</v>
      </c>
      <c r="F15489">
        <v>1</v>
      </c>
      <c r="G15489">
        <v>0</v>
      </c>
      <c r="H15489">
        <v>6</v>
      </c>
      <c r="I15489">
        <v>15</v>
      </c>
      <c r="J15489">
        <v>22</v>
      </c>
      <c r="K15489">
        <v>910.99539071492961</v>
      </c>
      <c r="L15489">
        <v>81.947606790295097</v>
      </c>
      <c r="M15489">
        <v>0</v>
      </c>
      <c r="N15489">
        <v>0</v>
      </c>
      <c r="O15489">
        <v>0</v>
      </c>
      <c r="P15489">
        <v>0</v>
      </c>
      <c r="Q15489">
        <v>23079.30078125</v>
      </c>
      <c r="R15489">
        <v>15.943111419677734</v>
      </c>
      <c r="S15489" s="2" t="s">
        <v>312</v>
      </c>
      <c r="T15489">
        <v>78.501900000000006</v>
      </c>
      <c r="U15489">
        <v>8.9846100000000003E-4</v>
      </c>
      <c r="V15489">
        <v>6.6601900000000001</v>
      </c>
      <c r="W15489">
        <v>2.4043800000000002</v>
      </c>
      <c r="X15489">
        <v>3.07973E-2</v>
      </c>
      <c r="Y15489">
        <v>3.3442699999999999E-3</v>
      </c>
      <c r="Z15489">
        <v>0</v>
      </c>
      <c r="AA15489">
        <v>11.9863</v>
      </c>
      <c r="AB15489">
        <v>0.412194</v>
      </c>
      <c r="AC15489">
        <v>0</v>
      </c>
      <c r="AD15489">
        <v>2.1641376901</v>
      </c>
      <c r="AE15489">
        <v>2.3049911020300001E-2</v>
      </c>
      <c r="AF15489">
        <v>19767.843553300001</v>
      </c>
      <c r="AG15489">
        <v>20898949</v>
      </c>
      <c r="AH15489">
        <v>1057.22</v>
      </c>
      <c r="AI15489">
        <v>17</v>
      </c>
      <c r="AJ15489">
        <v>552</v>
      </c>
      <c r="AK15489" s="2" t="s">
        <v>313</v>
      </c>
      <c r="AL15489" s="2" t="s">
        <v>25</v>
      </c>
      <c r="AM15489" s="2" t="s">
        <v>238</v>
      </c>
      <c r="AN15489">
        <v>25</v>
      </c>
      <c r="AO15489">
        <v>19770</v>
      </c>
      <c r="AP15489" s="2" t="s">
        <v>314</v>
      </c>
      <c r="AQ15489" s="2" t="s">
        <v>315</v>
      </c>
      <c r="AR15489" s="1">
        <v>36989</v>
      </c>
      <c r="AS15489" s="2" t="s">
        <v>316</v>
      </c>
      <c r="AT15489">
        <v>59347.8017578125</v>
      </c>
      <c r="AU15489">
        <v>15.836453982761928</v>
      </c>
    </row>
    <row r="15490" spans="1:47" x14ac:dyDescent="0.25">
      <c r="A15490" s="1">
        <v>43355</v>
      </c>
      <c r="B15490">
        <v>1781.190221950993</v>
      </c>
      <c r="C15490">
        <v>22</v>
      </c>
      <c r="D15490">
        <v>0</v>
      </c>
      <c r="E15490">
        <v>4</v>
      </c>
      <c r="F15490">
        <v>0</v>
      </c>
      <c r="G15490">
        <v>2</v>
      </c>
      <c r="H15490">
        <v>2</v>
      </c>
      <c r="I15490">
        <v>16</v>
      </c>
      <c r="J15490">
        <v>22</v>
      </c>
      <c r="K15490">
        <v>906.39940405709535</v>
      </c>
      <c r="L15490">
        <v>80.963191906863329</v>
      </c>
      <c r="M15490">
        <v>0</v>
      </c>
      <c r="N15490">
        <v>0</v>
      </c>
      <c r="O15490">
        <v>0</v>
      </c>
      <c r="P15490">
        <v>0</v>
      </c>
      <c r="Q15490">
        <v>389.60000610351563</v>
      </c>
      <c r="R15490">
        <v>18.987703323364251</v>
      </c>
      <c r="S15490" s="2" t="s">
        <v>312</v>
      </c>
      <c r="T15490">
        <v>78.501900000000006</v>
      </c>
      <c r="U15490">
        <v>8.9846100000000003E-4</v>
      </c>
      <c r="V15490">
        <v>6.6601900000000001</v>
      </c>
      <c r="W15490">
        <v>2.4043800000000002</v>
      </c>
      <c r="X15490">
        <v>3.07973E-2</v>
      </c>
      <c r="Y15490">
        <v>3.3442699999999999E-3</v>
      </c>
      <c r="Z15490">
        <v>0</v>
      </c>
      <c r="AA15490">
        <v>11.9863</v>
      </c>
      <c r="AB15490">
        <v>0.412194</v>
      </c>
      <c r="AC15490">
        <v>0</v>
      </c>
      <c r="AD15490">
        <v>2.1641376901</v>
      </c>
      <c r="AE15490">
        <v>2.3049911020300001E-2</v>
      </c>
      <c r="AF15490">
        <v>19767.843553300001</v>
      </c>
      <c r="AG15490">
        <v>20898949</v>
      </c>
      <c r="AH15490">
        <v>1057.22</v>
      </c>
      <c r="AI15490">
        <v>17</v>
      </c>
      <c r="AJ15490">
        <v>552</v>
      </c>
      <c r="AK15490" s="2" t="s">
        <v>313</v>
      </c>
      <c r="AL15490" s="2" t="s">
        <v>25</v>
      </c>
      <c r="AM15490" s="2" t="s">
        <v>238</v>
      </c>
      <c r="AN15490">
        <v>25</v>
      </c>
      <c r="AO15490">
        <v>19770</v>
      </c>
      <c r="AP15490" s="2" t="s">
        <v>314</v>
      </c>
      <c r="AQ15490" s="2" t="s">
        <v>315</v>
      </c>
      <c r="AR15490" s="1">
        <v>36989</v>
      </c>
      <c r="AS15490" s="2" t="s">
        <v>316</v>
      </c>
      <c r="AT15490">
        <v>15260.300689697266</v>
      </c>
      <c r="AU15490">
        <v>17.131050927298407</v>
      </c>
    </row>
    <row r="15491" spans="1:47" x14ac:dyDescent="0.25">
      <c r="A15491" s="1">
        <v>43367</v>
      </c>
      <c r="B15491">
        <v>1831.7048153753249</v>
      </c>
      <c r="C15491">
        <v>28</v>
      </c>
      <c r="D15491">
        <v>4</v>
      </c>
      <c r="E15491">
        <v>2</v>
      </c>
      <c r="F15491">
        <v>2</v>
      </c>
      <c r="G15491">
        <v>1</v>
      </c>
      <c r="H15491">
        <v>9</v>
      </c>
      <c r="I15491">
        <v>15</v>
      </c>
      <c r="J15491">
        <v>27</v>
      </c>
      <c r="K15491">
        <v>913.48783304860297</v>
      </c>
      <c r="L15491">
        <v>67.840919087974996</v>
      </c>
      <c r="M15491">
        <v>1</v>
      </c>
      <c r="N15491">
        <v>0</v>
      </c>
      <c r="O15491">
        <v>0.5880657901241122</v>
      </c>
      <c r="P15491">
        <v>0</v>
      </c>
      <c r="Q15491">
        <v>6568.60009765625</v>
      </c>
      <c r="R15491">
        <v>9.5241928100585938</v>
      </c>
      <c r="S15491" s="2" t="s">
        <v>312</v>
      </c>
      <c r="T15491">
        <v>78.501900000000006</v>
      </c>
      <c r="U15491">
        <v>8.9846100000000003E-4</v>
      </c>
      <c r="V15491">
        <v>6.6601900000000001</v>
      </c>
      <c r="W15491">
        <v>2.4043800000000002</v>
      </c>
      <c r="X15491">
        <v>3.07973E-2</v>
      </c>
      <c r="Y15491">
        <v>3.3442699999999999E-3</v>
      </c>
      <c r="Z15491">
        <v>0</v>
      </c>
      <c r="AA15491">
        <v>11.9863</v>
      </c>
      <c r="AB15491">
        <v>0.412194</v>
      </c>
      <c r="AC15491">
        <v>0</v>
      </c>
      <c r="AD15491">
        <v>2.1641376901</v>
      </c>
      <c r="AE15491">
        <v>2.3049911020300001E-2</v>
      </c>
      <c r="AF15491">
        <v>19767.843553300001</v>
      </c>
      <c r="AG15491">
        <v>20898949</v>
      </c>
      <c r="AH15491">
        <v>1057.22</v>
      </c>
      <c r="AI15491">
        <v>17</v>
      </c>
      <c r="AJ15491">
        <v>552</v>
      </c>
      <c r="AK15491" s="2" t="s">
        <v>313</v>
      </c>
      <c r="AL15491" s="2" t="s">
        <v>25</v>
      </c>
      <c r="AM15491" s="2" t="s">
        <v>238</v>
      </c>
      <c r="AN15491">
        <v>25</v>
      </c>
      <c r="AO15491">
        <v>19770</v>
      </c>
      <c r="AP15491" s="2" t="s">
        <v>314</v>
      </c>
      <c r="AQ15491" s="2" t="s">
        <v>315</v>
      </c>
      <c r="AR15491" s="1">
        <v>36989</v>
      </c>
      <c r="AS15491" s="2" t="s">
        <v>316</v>
      </c>
      <c r="AT15491">
        <v>83306.80078125</v>
      </c>
      <c r="AU15491">
        <v>15.357520512172153</v>
      </c>
    </row>
    <row r="15492" spans="1:47" x14ac:dyDescent="0.25">
      <c r="A15492" s="1">
        <v>43379</v>
      </c>
      <c r="B15492">
        <v>1713.4332267450982</v>
      </c>
      <c r="C15492">
        <v>18</v>
      </c>
      <c r="D15492">
        <v>2</v>
      </c>
      <c r="E15492">
        <v>4</v>
      </c>
      <c r="F15492">
        <v>1</v>
      </c>
      <c r="G15492">
        <v>2</v>
      </c>
      <c r="H15492">
        <v>0</v>
      </c>
      <c r="I15492">
        <v>13</v>
      </c>
      <c r="J15492">
        <v>18</v>
      </c>
      <c r="K15492">
        <v>881.66127203735914</v>
      </c>
      <c r="L15492">
        <v>95.190734819172107</v>
      </c>
      <c r="M15492">
        <v>0</v>
      </c>
      <c r="N15492">
        <v>0</v>
      </c>
      <c r="O15492">
        <v>0</v>
      </c>
      <c r="P15492">
        <v>0</v>
      </c>
      <c r="Q15492">
        <v>1521.89990234375</v>
      </c>
      <c r="R15492">
        <v>13.119147300720217</v>
      </c>
      <c r="S15492" s="2" t="s">
        <v>312</v>
      </c>
      <c r="T15492">
        <v>78.501900000000006</v>
      </c>
      <c r="U15492">
        <v>8.9846100000000003E-4</v>
      </c>
      <c r="V15492">
        <v>6.6601900000000001</v>
      </c>
      <c r="W15492">
        <v>2.4043800000000002</v>
      </c>
      <c r="X15492">
        <v>3.07973E-2</v>
      </c>
      <c r="Y15492">
        <v>3.3442699999999999E-3</v>
      </c>
      <c r="Z15492">
        <v>0</v>
      </c>
      <c r="AA15492">
        <v>11.9863</v>
      </c>
      <c r="AB15492">
        <v>0.412194</v>
      </c>
      <c r="AC15492">
        <v>0</v>
      </c>
      <c r="AD15492">
        <v>2.1641376901</v>
      </c>
      <c r="AE15492">
        <v>2.3049911020300001E-2</v>
      </c>
      <c r="AF15492">
        <v>19767.843553300001</v>
      </c>
      <c r="AG15492">
        <v>20898949</v>
      </c>
      <c r="AH15492">
        <v>1057.22</v>
      </c>
      <c r="AI15492">
        <v>17</v>
      </c>
      <c r="AJ15492">
        <v>552</v>
      </c>
      <c r="AK15492" s="2" t="s">
        <v>313</v>
      </c>
      <c r="AL15492" s="2" t="s">
        <v>25</v>
      </c>
      <c r="AM15492" s="2" t="s">
        <v>238</v>
      </c>
      <c r="AN15492">
        <v>25</v>
      </c>
      <c r="AO15492">
        <v>19770</v>
      </c>
      <c r="AP15492" s="2" t="s">
        <v>314</v>
      </c>
      <c r="AQ15492" s="2" t="s">
        <v>315</v>
      </c>
      <c r="AR15492" s="1">
        <v>36989</v>
      </c>
      <c r="AS15492" s="2" t="s">
        <v>316</v>
      </c>
      <c r="AT15492">
        <v>21241.199756622314</v>
      </c>
      <c r="AU15492">
        <v>9.5205206871032697</v>
      </c>
    </row>
    <row r="15493" spans="1:47" x14ac:dyDescent="0.25">
      <c r="A15493" s="1">
        <v>43391</v>
      </c>
      <c r="B15493">
        <v>1678.0774625717345</v>
      </c>
      <c r="C15493">
        <v>16</v>
      </c>
      <c r="D15493">
        <v>4</v>
      </c>
      <c r="E15493">
        <v>2</v>
      </c>
      <c r="F15493">
        <v>2</v>
      </c>
      <c r="G15493">
        <v>1</v>
      </c>
      <c r="H15493">
        <v>0</v>
      </c>
      <c r="I15493">
        <v>12</v>
      </c>
      <c r="J15493">
        <v>16</v>
      </c>
      <c r="K15493">
        <v>872.65442337847446</v>
      </c>
      <c r="L15493">
        <v>104.87984141073341</v>
      </c>
      <c r="M15493">
        <v>0</v>
      </c>
      <c r="N15493">
        <v>0</v>
      </c>
      <c r="O15493">
        <v>0</v>
      </c>
      <c r="P15493">
        <v>0</v>
      </c>
      <c r="Q15493">
        <v>216.40000915527344</v>
      </c>
      <c r="R15493">
        <v>11.596286773681641</v>
      </c>
      <c r="S15493" s="2" t="s">
        <v>312</v>
      </c>
      <c r="T15493">
        <v>78.501900000000006</v>
      </c>
      <c r="U15493">
        <v>8.9846100000000003E-4</v>
      </c>
      <c r="V15493">
        <v>6.6601900000000001</v>
      </c>
      <c r="W15493">
        <v>2.4043800000000002</v>
      </c>
      <c r="X15493">
        <v>3.07973E-2</v>
      </c>
      <c r="Y15493">
        <v>3.3442699999999999E-3</v>
      </c>
      <c r="Z15493">
        <v>0</v>
      </c>
      <c r="AA15493">
        <v>11.9863</v>
      </c>
      <c r="AB15493">
        <v>0.412194</v>
      </c>
      <c r="AC15493">
        <v>0</v>
      </c>
      <c r="AD15493">
        <v>2.1641376901</v>
      </c>
      <c r="AE15493">
        <v>2.3049911020300001E-2</v>
      </c>
      <c r="AF15493">
        <v>19767.843553300001</v>
      </c>
      <c r="AG15493">
        <v>20898949</v>
      </c>
      <c r="AH15493">
        <v>1057.22</v>
      </c>
      <c r="AI15493">
        <v>17</v>
      </c>
      <c r="AJ15493">
        <v>552</v>
      </c>
      <c r="AK15493" s="2" t="s">
        <v>313</v>
      </c>
      <c r="AL15493" s="2" t="s">
        <v>25</v>
      </c>
      <c r="AM15493" s="2" t="s">
        <v>238</v>
      </c>
      <c r="AN15493">
        <v>25</v>
      </c>
      <c r="AO15493">
        <v>19770</v>
      </c>
      <c r="AP15493" s="2" t="s">
        <v>314</v>
      </c>
      <c r="AQ15493" s="2" t="s">
        <v>315</v>
      </c>
      <c r="AR15493" s="1">
        <v>36989</v>
      </c>
      <c r="AS15493" s="2" t="s">
        <v>316</v>
      </c>
      <c r="AT15493">
        <v>1492.4000339508057</v>
      </c>
      <c r="AU15493">
        <v>12.50615528651646</v>
      </c>
    </row>
    <row r="15494" spans="1:47" x14ac:dyDescent="0.25">
      <c r="A15494" s="1">
        <v>43403</v>
      </c>
      <c r="B15494">
        <v>1824.2969859141224</v>
      </c>
      <c r="C15494">
        <v>22</v>
      </c>
      <c r="D15494">
        <v>2</v>
      </c>
      <c r="E15494">
        <v>0</v>
      </c>
      <c r="F15494">
        <v>1</v>
      </c>
      <c r="G15494">
        <v>0</v>
      </c>
      <c r="H15494">
        <v>7</v>
      </c>
      <c r="I15494">
        <v>14</v>
      </c>
      <c r="J15494">
        <v>22</v>
      </c>
      <c r="K15494">
        <v>923.18357095302281</v>
      </c>
      <c r="L15494">
        <v>82.922590268823754</v>
      </c>
      <c r="M15494">
        <v>0</v>
      </c>
      <c r="N15494">
        <v>0</v>
      </c>
      <c r="O15494">
        <v>0</v>
      </c>
      <c r="P15494">
        <v>0</v>
      </c>
      <c r="Q15494">
        <v>1793.300048828125</v>
      </c>
      <c r="R15494">
        <v>11.710935592651367</v>
      </c>
      <c r="S15494" s="2" t="s">
        <v>312</v>
      </c>
      <c r="T15494">
        <v>78.501900000000006</v>
      </c>
      <c r="U15494">
        <v>8.9846100000000003E-4</v>
      </c>
      <c r="V15494">
        <v>6.6601900000000001</v>
      </c>
      <c r="W15494">
        <v>2.4043800000000002</v>
      </c>
      <c r="X15494">
        <v>3.07973E-2</v>
      </c>
      <c r="Y15494">
        <v>3.3442699999999999E-3</v>
      </c>
      <c r="Z15494">
        <v>0</v>
      </c>
      <c r="AA15494">
        <v>11.9863</v>
      </c>
      <c r="AB15494">
        <v>0.412194</v>
      </c>
      <c r="AC15494">
        <v>0</v>
      </c>
      <c r="AD15494">
        <v>2.1641376901</v>
      </c>
      <c r="AE15494">
        <v>2.3049911020300001E-2</v>
      </c>
      <c r="AF15494">
        <v>19767.843553300001</v>
      </c>
      <c r="AG15494">
        <v>20898949</v>
      </c>
      <c r="AH15494">
        <v>1057.22</v>
      </c>
      <c r="AI15494">
        <v>17</v>
      </c>
      <c r="AJ15494">
        <v>552</v>
      </c>
      <c r="AK15494" s="2" t="s">
        <v>313</v>
      </c>
      <c r="AL15494" s="2" t="s">
        <v>25</v>
      </c>
      <c r="AM15494" s="2" t="s">
        <v>238</v>
      </c>
      <c r="AN15494">
        <v>25</v>
      </c>
      <c r="AO15494">
        <v>19770</v>
      </c>
      <c r="AP15494" s="2" t="s">
        <v>314</v>
      </c>
      <c r="AQ15494" s="2" t="s">
        <v>315</v>
      </c>
      <c r="AR15494" s="1">
        <v>36989</v>
      </c>
      <c r="AS15494" s="2" t="s">
        <v>316</v>
      </c>
      <c r="AT15494">
        <v>95551.098388671875</v>
      </c>
      <c r="AU15494">
        <v>9.3813373020717084</v>
      </c>
    </row>
    <row r="15495" spans="1:47" x14ac:dyDescent="0.25">
      <c r="A15495" s="1">
        <v>43415</v>
      </c>
      <c r="B15495">
        <v>1697.4897117685775</v>
      </c>
      <c r="C15495">
        <v>18</v>
      </c>
      <c r="D15495">
        <v>0</v>
      </c>
      <c r="E15495">
        <v>3</v>
      </c>
      <c r="F15495">
        <v>0</v>
      </c>
      <c r="G15495">
        <v>1</v>
      </c>
      <c r="H15495">
        <v>0</v>
      </c>
      <c r="I15495">
        <v>15</v>
      </c>
      <c r="J15495">
        <v>18</v>
      </c>
      <c r="K15495">
        <v>887.69893573213187</v>
      </c>
      <c r="L15495">
        <v>94.304983987143203</v>
      </c>
      <c r="M15495">
        <v>0</v>
      </c>
      <c r="N15495">
        <v>0</v>
      </c>
      <c r="O15495">
        <v>0</v>
      </c>
      <c r="P15495">
        <v>0</v>
      </c>
      <c r="Q15495">
        <v>204.70001220703125</v>
      </c>
      <c r="R15495">
        <v>8.0830373764038086</v>
      </c>
      <c r="S15495" s="2" t="s">
        <v>312</v>
      </c>
      <c r="T15495">
        <v>78.501900000000006</v>
      </c>
      <c r="U15495">
        <v>8.9846100000000003E-4</v>
      </c>
      <c r="V15495">
        <v>6.6601900000000001</v>
      </c>
      <c r="W15495">
        <v>2.4043800000000002</v>
      </c>
      <c r="X15495">
        <v>3.07973E-2</v>
      </c>
      <c r="Y15495">
        <v>3.3442699999999999E-3</v>
      </c>
      <c r="Z15495">
        <v>0</v>
      </c>
      <c r="AA15495">
        <v>11.9863</v>
      </c>
      <c r="AB15495">
        <v>0.412194</v>
      </c>
      <c r="AC15495">
        <v>0</v>
      </c>
      <c r="AD15495">
        <v>2.1641376901</v>
      </c>
      <c r="AE15495">
        <v>2.3049911020300001E-2</v>
      </c>
      <c r="AF15495">
        <v>19767.843553300001</v>
      </c>
      <c r="AG15495">
        <v>20898949</v>
      </c>
      <c r="AH15495">
        <v>1057.22</v>
      </c>
      <c r="AI15495">
        <v>17</v>
      </c>
      <c r="AJ15495">
        <v>552</v>
      </c>
      <c r="AK15495" s="2" t="s">
        <v>313</v>
      </c>
      <c r="AL15495" s="2" t="s">
        <v>25</v>
      </c>
      <c r="AM15495" s="2" t="s">
        <v>238</v>
      </c>
      <c r="AN15495">
        <v>25</v>
      </c>
      <c r="AO15495">
        <v>19770</v>
      </c>
      <c r="AP15495" s="2" t="s">
        <v>314</v>
      </c>
      <c r="AQ15495" s="2" t="s">
        <v>315</v>
      </c>
      <c r="AR15495" s="1">
        <v>36989</v>
      </c>
      <c r="AS15495" s="2" t="s">
        <v>316</v>
      </c>
      <c r="AT15495">
        <v>3923.6001586914063</v>
      </c>
      <c r="AU15495">
        <v>8.7791892460414314</v>
      </c>
    </row>
    <row r="15496" spans="1:47" x14ac:dyDescent="0.25">
      <c r="A15496" s="1">
        <v>43427</v>
      </c>
      <c r="B15496">
        <v>1708.3923865706929</v>
      </c>
      <c r="C15496">
        <v>24</v>
      </c>
      <c r="D15496">
        <v>2</v>
      </c>
      <c r="E15496">
        <v>2</v>
      </c>
      <c r="F15496">
        <v>1</v>
      </c>
      <c r="G15496">
        <v>2</v>
      </c>
      <c r="H15496">
        <v>6</v>
      </c>
      <c r="I15496">
        <v>15</v>
      </c>
      <c r="J15496">
        <v>24</v>
      </c>
      <c r="K15496">
        <v>877.46095377400479</v>
      </c>
      <c r="L15496">
        <v>71.183016107112209</v>
      </c>
      <c r="M15496">
        <v>0</v>
      </c>
      <c r="N15496">
        <v>0</v>
      </c>
      <c r="O15496">
        <v>0</v>
      </c>
      <c r="P15496">
        <v>0</v>
      </c>
      <c r="Q15496">
        <v>87</v>
      </c>
      <c r="R15496">
        <v>2.9149239063262939</v>
      </c>
      <c r="S15496" s="2" t="s">
        <v>312</v>
      </c>
      <c r="T15496">
        <v>78.501900000000006</v>
      </c>
      <c r="U15496">
        <v>8.9846100000000003E-4</v>
      </c>
      <c r="V15496">
        <v>6.6601900000000001</v>
      </c>
      <c r="W15496">
        <v>2.4043800000000002</v>
      </c>
      <c r="X15496">
        <v>3.07973E-2</v>
      </c>
      <c r="Y15496">
        <v>3.3442699999999999E-3</v>
      </c>
      <c r="Z15496">
        <v>0</v>
      </c>
      <c r="AA15496">
        <v>11.9863</v>
      </c>
      <c r="AB15496">
        <v>0.412194</v>
      </c>
      <c r="AC15496">
        <v>0</v>
      </c>
      <c r="AD15496">
        <v>2.1641376901</v>
      </c>
      <c r="AE15496">
        <v>2.3049911020300001E-2</v>
      </c>
      <c r="AF15496">
        <v>19767.843553300001</v>
      </c>
      <c r="AG15496">
        <v>20898949</v>
      </c>
      <c r="AH15496">
        <v>1057.22</v>
      </c>
      <c r="AI15496">
        <v>17</v>
      </c>
      <c r="AJ15496">
        <v>552</v>
      </c>
      <c r="AK15496" s="2" t="s">
        <v>313</v>
      </c>
      <c r="AL15496" s="2" t="s">
        <v>25</v>
      </c>
      <c r="AM15496" s="2" t="s">
        <v>238</v>
      </c>
      <c r="AN15496">
        <v>25</v>
      </c>
      <c r="AO15496">
        <v>19770</v>
      </c>
      <c r="AP15496" s="2" t="s">
        <v>314</v>
      </c>
      <c r="AQ15496" s="2" t="s">
        <v>315</v>
      </c>
      <c r="AR15496" s="1">
        <v>36989</v>
      </c>
      <c r="AS15496" s="2" t="s">
        <v>316</v>
      </c>
      <c r="AT15496">
        <v>28512.799438476563</v>
      </c>
      <c r="AU15496">
        <v>1.1843765590872073</v>
      </c>
    </row>
    <row r="15497" spans="1:47" x14ac:dyDescent="0.25">
      <c r="A15497" s="1">
        <v>43439</v>
      </c>
      <c r="B15497">
        <v>1789.1014192550872</v>
      </c>
      <c r="C15497">
        <v>26</v>
      </c>
      <c r="D15497">
        <v>5</v>
      </c>
      <c r="E15497">
        <v>0</v>
      </c>
      <c r="F15497">
        <v>3</v>
      </c>
      <c r="G15497">
        <v>2</v>
      </c>
      <c r="H15497">
        <v>6</v>
      </c>
      <c r="I15497">
        <v>17</v>
      </c>
      <c r="J15497">
        <v>24</v>
      </c>
      <c r="K15497">
        <v>904.99043016687517</v>
      </c>
      <c r="L15497">
        <v>74.545892468961952</v>
      </c>
      <c r="M15497">
        <v>2</v>
      </c>
      <c r="N15497">
        <v>0</v>
      </c>
      <c r="O15497">
        <v>1.268110885577713</v>
      </c>
      <c r="P15497">
        <v>0.49999861166671861</v>
      </c>
      <c r="Q15497">
        <v>2466.10009765625</v>
      </c>
      <c r="R15497">
        <v>1.0715869665145874</v>
      </c>
      <c r="S15497" s="2" t="s">
        <v>312</v>
      </c>
      <c r="T15497">
        <v>78.501900000000006</v>
      </c>
      <c r="U15497">
        <v>8.9846100000000003E-4</v>
      </c>
      <c r="V15497">
        <v>6.6601900000000001</v>
      </c>
      <c r="W15497">
        <v>2.4043800000000002</v>
      </c>
      <c r="X15497">
        <v>3.07973E-2</v>
      </c>
      <c r="Y15497">
        <v>3.3442699999999999E-3</v>
      </c>
      <c r="Z15497">
        <v>0</v>
      </c>
      <c r="AA15497">
        <v>11.9863</v>
      </c>
      <c r="AB15497">
        <v>0.412194</v>
      </c>
      <c r="AC15497">
        <v>0</v>
      </c>
      <c r="AD15497">
        <v>2.1641376901</v>
      </c>
      <c r="AE15497">
        <v>2.3049911020300001E-2</v>
      </c>
      <c r="AF15497">
        <v>19767.843553300001</v>
      </c>
      <c r="AG15497">
        <v>20898949</v>
      </c>
      <c r="AH15497">
        <v>1057.22</v>
      </c>
      <c r="AI15497">
        <v>17</v>
      </c>
      <c r="AJ15497">
        <v>552</v>
      </c>
      <c r="AK15497" s="2" t="s">
        <v>313</v>
      </c>
      <c r="AL15497" s="2" t="s">
        <v>25</v>
      </c>
      <c r="AM15497" s="2" t="s">
        <v>238</v>
      </c>
      <c r="AN15497">
        <v>25</v>
      </c>
      <c r="AO15497">
        <v>19770</v>
      </c>
      <c r="AP15497" s="2" t="s">
        <v>314</v>
      </c>
      <c r="AQ15497" s="2" t="s">
        <v>315</v>
      </c>
      <c r="AR15497" s="1">
        <v>36989</v>
      </c>
      <c r="AS15497" s="2" t="s">
        <v>316</v>
      </c>
      <c r="AT15497">
        <v>76910.298052787781</v>
      </c>
      <c r="AU15497">
        <v>0.76122942141124084</v>
      </c>
    </row>
    <row r="15498" spans="1:47" x14ac:dyDescent="0.25">
      <c r="A15498" s="1">
        <v>43451</v>
      </c>
      <c r="B15498">
        <v>1783.9649125307492</v>
      </c>
      <c r="C15498">
        <v>19</v>
      </c>
      <c r="D15498">
        <v>0</v>
      </c>
      <c r="E15498">
        <v>2</v>
      </c>
      <c r="F15498">
        <v>0</v>
      </c>
      <c r="G15498">
        <v>1</v>
      </c>
      <c r="H15498">
        <v>2</v>
      </c>
      <c r="I15498">
        <v>15</v>
      </c>
      <c r="J15498">
        <v>18</v>
      </c>
      <c r="K15498">
        <v>913.84702255804802</v>
      </c>
      <c r="L15498">
        <v>99.109161807263874</v>
      </c>
      <c r="M15498">
        <v>1</v>
      </c>
      <c r="N15498">
        <v>0</v>
      </c>
      <c r="O15498">
        <v>1.2203664809654613</v>
      </c>
      <c r="P15498">
        <v>0</v>
      </c>
      <c r="Q15498">
        <v>820.4000244140625</v>
      </c>
      <c r="R15498">
        <v>-2.918211936950684</v>
      </c>
      <c r="S15498" s="2" t="s">
        <v>312</v>
      </c>
      <c r="T15498">
        <v>78.501900000000006</v>
      </c>
      <c r="U15498">
        <v>8.9846100000000003E-4</v>
      </c>
      <c r="V15498">
        <v>6.6601900000000001</v>
      </c>
      <c r="W15498">
        <v>2.4043800000000002</v>
      </c>
      <c r="X15498">
        <v>3.07973E-2</v>
      </c>
      <c r="Y15498">
        <v>3.3442699999999999E-3</v>
      </c>
      <c r="Z15498">
        <v>0</v>
      </c>
      <c r="AA15498">
        <v>11.9863</v>
      </c>
      <c r="AB15498">
        <v>0.412194</v>
      </c>
      <c r="AC15498">
        <v>0</v>
      </c>
      <c r="AD15498">
        <v>2.1641376901</v>
      </c>
      <c r="AE15498">
        <v>2.3049911020300001E-2</v>
      </c>
      <c r="AF15498">
        <v>19767.843553300001</v>
      </c>
      <c r="AG15498">
        <v>20898949</v>
      </c>
      <c r="AH15498">
        <v>1057.22</v>
      </c>
      <c r="AI15498">
        <v>17</v>
      </c>
      <c r="AJ15498">
        <v>552</v>
      </c>
      <c r="AK15498" s="2" t="s">
        <v>313</v>
      </c>
      <c r="AL15498" s="2" t="s">
        <v>25</v>
      </c>
      <c r="AM15498" s="2" t="s">
        <v>238</v>
      </c>
      <c r="AN15498">
        <v>25</v>
      </c>
      <c r="AO15498">
        <v>19770</v>
      </c>
      <c r="AP15498" s="2" t="s">
        <v>314</v>
      </c>
      <c r="AQ15498" s="2" t="s">
        <v>315</v>
      </c>
      <c r="AR15498" s="1">
        <v>36989</v>
      </c>
      <c r="AS15498" s="2" t="s">
        <v>316</v>
      </c>
      <c r="AT15498">
        <v>42009.501159667969</v>
      </c>
      <c r="AU15498">
        <v>-2.8859452307224283</v>
      </c>
    </row>
    <row r="15499" spans="1:47" x14ac:dyDescent="0.25">
      <c r="A15499" s="1">
        <v>43463</v>
      </c>
      <c r="B15499">
        <v>2418.5968756717248</v>
      </c>
      <c r="C15499">
        <v>87</v>
      </c>
      <c r="D15499">
        <v>4</v>
      </c>
      <c r="E15499">
        <v>0</v>
      </c>
      <c r="F15499">
        <v>2</v>
      </c>
      <c r="G15499">
        <v>0</v>
      </c>
      <c r="H15499">
        <v>70</v>
      </c>
      <c r="I15499">
        <v>15</v>
      </c>
      <c r="J15499">
        <v>84</v>
      </c>
      <c r="K15499">
        <v>994.07901634074358</v>
      </c>
      <c r="L15499">
        <v>28.792819948472911</v>
      </c>
      <c r="M15499">
        <v>3</v>
      </c>
      <c r="N15499">
        <v>0</v>
      </c>
      <c r="O15499">
        <v>0.62450236374854118</v>
      </c>
      <c r="P15499">
        <v>0.65973567294642965</v>
      </c>
      <c r="Q15499">
        <v>5728.2998046875</v>
      </c>
      <c r="R15499">
        <v>0.9196656346321106</v>
      </c>
      <c r="S15499" s="2" t="s">
        <v>312</v>
      </c>
      <c r="T15499">
        <v>78.501900000000006</v>
      </c>
      <c r="U15499">
        <v>8.9846100000000003E-4</v>
      </c>
      <c r="V15499">
        <v>6.6601900000000001</v>
      </c>
      <c r="W15499">
        <v>2.4043800000000002</v>
      </c>
      <c r="X15499">
        <v>3.07973E-2</v>
      </c>
      <c r="Y15499">
        <v>3.3442699999999999E-3</v>
      </c>
      <c r="Z15499">
        <v>0</v>
      </c>
      <c r="AA15499">
        <v>11.9863</v>
      </c>
      <c r="AB15499">
        <v>0.412194</v>
      </c>
      <c r="AC15499">
        <v>0</v>
      </c>
      <c r="AD15499">
        <v>2.1641376901</v>
      </c>
      <c r="AE15499">
        <v>2.3049911020300001E-2</v>
      </c>
      <c r="AF15499">
        <v>19767.843553300001</v>
      </c>
      <c r="AG15499">
        <v>20898949</v>
      </c>
      <c r="AH15499">
        <v>1057.22</v>
      </c>
      <c r="AI15499">
        <v>17</v>
      </c>
      <c r="AJ15499">
        <v>552</v>
      </c>
      <c r="AK15499" s="2" t="s">
        <v>313</v>
      </c>
      <c r="AL15499" s="2" t="s">
        <v>25</v>
      </c>
      <c r="AM15499" s="2" t="s">
        <v>238</v>
      </c>
      <c r="AN15499">
        <v>25</v>
      </c>
      <c r="AO15499">
        <v>19770</v>
      </c>
      <c r="AP15499" s="2" t="s">
        <v>314</v>
      </c>
      <c r="AQ15499" s="2" t="s">
        <v>315</v>
      </c>
      <c r="AR15499" s="1">
        <v>36989</v>
      </c>
      <c r="AS15499" s="2" t="s">
        <v>316</v>
      </c>
      <c r="AT15499">
        <v>89606.799987792969</v>
      </c>
      <c r="AU15499">
        <v>1.7587576902338427</v>
      </c>
    </row>
    <row r="15500" spans="1:47" x14ac:dyDescent="0.25">
      <c r="A15500" s="1">
        <v>43475</v>
      </c>
      <c r="B15500">
        <v>2617.8949902969839</v>
      </c>
      <c r="C15500">
        <v>97</v>
      </c>
      <c r="D15500">
        <v>14</v>
      </c>
      <c r="E15500">
        <v>9</v>
      </c>
      <c r="F15500">
        <v>6</v>
      </c>
      <c r="G15500">
        <v>4</v>
      </c>
      <c r="H15500">
        <v>25</v>
      </c>
      <c r="I15500">
        <v>57</v>
      </c>
      <c r="J15500">
        <v>93</v>
      </c>
      <c r="K15500">
        <v>999.01520229973278</v>
      </c>
      <c r="L15500">
        <v>28.149408497817038</v>
      </c>
      <c r="M15500">
        <v>4</v>
      </c>
      <c r="N15500">
        <v>0</v>
      </c>
      <c r="O15500">
        <v>0.66118088305304001</v>
      </c>
      <c r="P15500">
        <v>0.74999985626707433</v>
      </c>
      <c r="Q15500">
        <v>7026.7998046875</v>
      </c>
      <c r="R15500">
        <v>-2.5373668670654297</v>
      </c>
      <c r="S15500" s="2" t="s">
        <v>312</v>
      </c>
      <c r="T15500">
        <v>78.501900000000006</v>
      </c>
      <c r="U15500">
        <v>8.9846100000000003E-4</v>
      </c>
      <c r="V15500">
        <v>6.6601900000000001</v>
      </c>
      <c r="W15500">
        <v>2.4043800000000002</v>
      </c>
      <c r="X15500">
        <v>3.07973E-2</v>
      </c>
      <c r="Y15500">
        <v>3.3442699999999999E-3</v>
      </c>
      <c r="Z15500">
        <v>0</v>
      </c>
      <c r="AA15500">
        <v>11.9863</v>
      </c>
      <c r="AB15500">
        <v>0.412194</v>
      </c>
      <c r="AC15500">
        <v>0</v>
      </c>
      <c r="AD15500">
        <v>2.1641376901</v>
      </c>
      <c r="AE15500">
        <v>2.3049911020300001E-2</v>
      </c>
      <c r="AF15500">
        <v>19767.843553300001</v>
      </c>
      <c r="AG15500">
        <v>20898949</v>
      </c>
      <c r="AH15500">
        <v>1057.22</v>
      </c>
      <c r="AI15500">
        <v>17</v>
      </c>
      <c r="AJ15500">
        <v>552</v>
      </c>
      <c r="AK15500" s="2" t="s">
        <v>313</v>
      </c>
      <c r="AL15500" s="2" t="s">
        <v>25</v>
      </c>
      <c r="AM15500" s="2" t="s">
        <v>238</v>
      </c>
      <c r="AN15500">
        <v>25</v>
      </c>
      <c r="AO15500">
        <v>19770</v>
      </c>
      <c r="AP15500" s="2" t="s">
        <v>314</v>
      </c>
      <c r="AQ15500" s="2" t="s">
        <v>315</v>
      </c>
      <c r="AR15500" s="1">
        <v>36989</v>
      </c>
      <c r="AS15500" s="2" t="s">
        <v>316</v>
      </c>
      <c r="AT15500">
        <v>98818.80224609375</v>
      </c>
      <c r="AU15500">
        <v>-1.7389708203928822</v>
      </c>
    </row>
    <row r="15501" spans="1:47" x14ac:dyDescent="0.25">
      <c r="A15501" s="1">
        <v>43487</v>
      </c>
      <c r="B15501">
        <v>1877.65060400538</v>
      </c>
      <c r="C15501">
        <v>27</v>
      </c>
      <c r="D15501">
        <v>2</v>
      </c>
      <c r="E15501">
        <v>5</v>
      </c>
      <c r="F15501">
        <v>1</v>
      </c>
      <c r="G15501">
        <v>3</v>
      </c>
      <c r="H15501">
        <v>0</v>
      </c>
      <c r="I15501">
        <v>21</v>
      </c>
      <c r="J15501">
        <v>27</v>
      </c>
      <c r="K15501">
        <v>933.7540929256096</v>
      </c>
      <c r="L15501">
        <v>69.542614963162208</v>
      </c>
      <c r="M15501">
        <v>0</v>
      </c>
      <c r="N15501">
        <v>0</v>
      </c>
      <c r="O15501">
        <v>0</v>
      </c>
      <c r="P15501">
        <v>0</v>
      </c>
      <c r="Q15501">
        <v>1731.300048828125</v>
      </c>
      <c r="R15501">
        <v>-6.7060976028442383</v>
      </c>
      <c r="S15501" s="2" t="s">
        <v>312</v>
      </c>
      <c r="T15501">
        <v>78.501900000000006</v>
      </c>
      <c r="U15501">
        <v>8.9846100000000003E-4</v>
      </c>
      <c r="V15501">
        <v>6.6601900000000001</v>
      </c>
      <c r="W15501">
        <v>2.4043800000000002</v>
      </c>
      <c r="X15501">
        <v>3.07973E-2</v>
      </c>
      <c r="Y15501">
        <v>3.3442699999999999E-3</v>
      </c>
      <c r="Z15501">
        <v>0</v>
      </c>
      <c r="AA15501">
        <v>11.9863</v>
      </c>
      <c r="AB15501">
        <v>0.412194</v>
      </c>
      <c r="AC15501">
        <v>0</v>
      </c>
      <c r="AD15501">
        <v>2.1641376901</v>
      </c>
      <c r="AE15501">
        <v>2.3049911020300001E-2</v>
      </c>
      <c r="AF15501">
        <v>19767.843553300001</v>
      </c>
      <c r="AG15501">
        <v>20898949</v>
      </c>
      <c r="AH15501">
        <v>1057.22</v>
      </c>
      <c r="AI15501">
        <v>17</v>
      </c>
      <c r="AJ15501">
        <v>552</v>
      </c>
      <c r="AK15501" s="2" t="s">
        <v>313</v>
      </c>
      <c r="AL15501" s="2" t="s">
        <v>25</v>
      </c>
      <c r="AM15501" s="2" t="s">
        <v>238</v>
      </c>
      <c r="AN15501">
        <v>25</v>
      </c>
      <c r="AO15501">
        <v>19770</v>
      </c>
      <c r="AP15501" s="2" t="s">
        <v>314</v>
      </c>
      <c r="AQ15501" s="2" t="s">
        <v>315</v>
      </c>
      <c r="AR15501" s="1">
        <v>36989</v>
      </c>
      <c r="AS15501" s="2" t="s">
        <v>316</v>
      </c>
      <c r="AT15501">
        <v>11009.10009765625</v>
      </c>
      <c r="AU15501">
        <v>-2.8871195656912678</v>
      </c>
    </row>
    <row r="15502" spans="1:47" x14ac:dyDescent="0.25">
      <c r="A15502" s="1">
        <v>43499</v>
      </c>
      <c r="B15502">
        <v>2044.2642830367383</v>
      </c>
      <c r="C15502">
        <v>50</v>
      </c>
      <c r="D15502">
        <v>4</v>
      </c>
      <c r="E15502">
        <v>2</v>
      </c>
      <c r="F15502">
        <v>2</v>
      </c>
      <c r="G15502">
        <v>1</v>
      </c>
      <c r="H15502">
        <v>25</v>
      </c>
      <c r="I15502">
        <v>21</v>
      </c>
      <c r="J15502">
        <v>48</v>
      </c>
      <c r="K15502">
        <v>953.43890188703358</v>
      </c>
      <c r="L15502">
        <v>42.588839229932063</v>
      </c>
      <c r="M15502">
        <v>2</v>
      </c>
      <c r="N15502">
        <v>0</v>
      </c>
      <c r="O15502">
        <v>0.64639048690899692</v>
      </c>
      <c r="P15502">
        <v>0.49999972918683822</v>
      </c>
      <c r="Q15502">
        <v>24690.69921875</v>
      </c>
      <c r="R15502">
        <v>2.0468096733093262</v>
      </c>
      <c r="S15502" s="2" t="s">
        <v>312</v>
      </c>
      <c r="T15502">
        <v>78.501900000000006</v>
      </c>
      <c r="U15502">
        <v>8.9846100000000003E-4</v>
      </c>
      <c r="V15502">
        <v>6.6601900000000001</v>
      </c>
      <c r="W15502">
        <v>2.4043800000000002</v>
      </c>
      <c r="X15502">
        <v>3.07973E-2</v>
      </c>
      <c r="Y15502">
        <v>3.3442699999999999E-3</v>
      </c>
      <c r="Z15502">
        <v>0</v>
      </c>
      <c r="AA15502">
        <v>11.9863</v>
      </c>
      <c r="AB15502">
        <v>0.412194</v>
      </c>
      <c r="AC15502">
        <v>0</v>
      </c>
      <c r="AD15502">
        <v>2.1641376901</v>
      </c>
      <c r="AE15502">
        <v>2.3049911020300001E-2</v>
      </c>
      <c r="AF15502">
        <v>19767.843553300001</v>
      </c>
      <c r="AG15502">
        <v>20898949</v>
      </c>
      <c r="AH15502">
        <v>1057.22</v>
      </c>
      <c r="AI15502">
        <v>17</v>
      </c>
      <c r="AJ15502">
        <v>552</v>
      </c>
      <c r="AK15502" s="2" t="s">
        <v>313</v>
      </c>
      <c r="AL15502" s="2" t="s">
        <v>25</v>
      </c>
      <c r="AM15502" s="2" t="s">
        <v>238</v>
      </c>
      <c r="AN15502">
        <v>25</v>
      </c>
      <c r="AO15502">
        <v>19770</v>
      </c>
      <c r="AP15502" s="2" t="s">
        <v>314</v>
      </c>
      <c r="AQ15502" s="2" t="s">
        <v>315</v>
      </c>
      <c r="AR15502" s="1">
        <v>36989</v>
      </c>
      <c r="AS15502" s="2" t="s">
        <v>316</v>
      </c>
      <c r="AT15502">
        <v>61367.799339294434</v>
      </c>
      <c r="AU15502">
        <v>-0.43802287748881852</v>
      </c>
    </row>
    <row r="15503" spans="1:47" x14ac:dyDescent="0.25">
      <c r="A15503" s="1">
        <v>43511</v>
      </c>
      <c r="B15503">
        <v>2535.2538035508383</v>
      </c>
      <c r="C15503">
        <v>105</v>
      </c>
      <c r="D15503">
        <v>16</v>
      </c>
      <c r="E15503">
        <v>0</v>
      </c>
      <c r="F15503">
        <v>6</v>
      </c>
      <c r="G15503">
        <v>0</v>
      </c>
      <c r="H15503">
        <v>70</v>
      </c>
      <c r="I15503">
        <v>29</v>
      </c>
      <c r="J15503">
        <v>102</v>
      </c>
      <c r="K15503">
        <v>1013.0926165225446</v>
      </c>
      <c r="L15503">
        <v>24.855429446576849</v>
      </c>
      <c r="M15503">
        <v>3</v>
      </c>
      <c r="N15503">
        <v>0</v>
      </c>
      <c r="O15503">
        <v>0.51625402200617743</v>
      </c>
      <c r="P15503">
        <v>0.65971942001299899</v>
      </c>
      <c r="Q15503">
        <v>0</v>
      </c>
      <c r="R15503">
        <v>2.6252255439758301</v>
      </c>
      <c r="S15503" s="2" t="s">
        <v>312</v>
      </c>
      <c r="T15503">
        <v>78.501900000000006</v>
      </c>
      <c r="U15503">
        <v>8.9846100000000003E-4</v>
      </c>
      <c r="V15503">
        <v>6.6601900000000001</v>
      </c>
      <c r="W15503">
        <v>2.4043800000000002</v>
      </c>
      <c r="X15503">
        <v>3.07973E-2</v>
      </c>
      <c r="Y15503">
        <v>3.3442699999999999E-3</v>
      </c>
      <c r="Z15503">
        <v>0</v>
      </c>
      <c r="AA15503">
        <v>11.9863</v>
      </c>
      <c r="AB15503">
        <v>0.412194</v>
      </c>
      <c r="AC15503">
        <v>0</v>
      </c>
      <c r="AD15503">
        <v>2.1641376901</v>
      </c>
      <c r="AE15503">
        <v>2.3049911020300001E-2</v>
      </c>
      <c r="AF15503">
        <v>19767.843553300001</v>
      </c>
      <c r="AG15503">
        <v>20898949</v>
      </c>
      <c r="AH15503">
        <v>1057.22</v>
      </c>
      <c r="AI15503">
        <v>17</v>
      </c>
      <c r="AJ15503">
        <v>552</v>
      </c>
      <c r="AK15503" s="2" t="s">
        <v>313</v>
      </c>
      <c r="AL15503" s="2" t="s">
        <v>25</v>
      </c>
      <c r="AM15503" s="2" t="s">
        <v>238</v>
      </c>
      <c r="AN15503">
        <v>25</v>
      </c>
      <c r="AO15503">
        <v>19770</v>
      </c>
      <c r="AP15503" s="2" t="s">
        <v>314</v>
      </c>
      <c r="AQ15503" s="2" t="s">
        <v>315</v>
      </c>
      <c r="AR15503" s="1">
        <v>36989</v>
      </c>
      <c r="AS15503" s="2" t="s">
        <v>316</v>
      </c>
      <c r="AT15503">
        <v>23268.699783325195</v>
      </c>
      <c r="AU15503">
        <v>1.9707797701869683</v>
      </c>
    </row>
    <row r="15504" spans="1:47" x14ac:dyDescent="0.25">
      <c r="A15504" s="1">
        <v>43523</v>
      </c>
      <c r="B15504">
        <v>2525.7500493383268</v>
      </c>
      <c r="C15504">
        <v>87</v>
      </c>
      <c r="D15504">
        <v>14</v>
      </c>
      <c r="E15504">
        <v>19</v>
      </c>
      <c r="F15504">
        <v>5</v>
      </c>
      <c r="G15504">
        <v>9</v>
      </c>
      <c r="H15504">
        <v>10</v>
      </c>
      <c r="I15504">
        <v>53</v>
      </c>
      <c r="J15504">
        <v>84</v>
      </c>
      <c r="K15504">
        <v>990.86108258409979</v>
      </c>
      <c r="L15504">
        <v>30.068452968313416</v>
      </c>
      <c r="M15504">
        <v>3</v>
      </c>
      <c r="N15504">
        <v>0</v>
      </c>
      <c r="O15504">
        <v>0.62447510461448452</v>
      </c>
      <c r="P15504">
        <v>0.65973377495746011</v>
      </c>
      <c r="Q15504">
        <v>8.4000005722045898</v>
      </c>
      <c r="R15504">
        <v>5.807673454284668</v>
      </c>
      <c r="S15504" s="2" t="s">
        <v>312</v>
      </c>
      <c r="T15504">
        <v>78.501900000000006</v>
      </c>
      <c r="U15504">
        <v>8.9846100000000003E-4</v>
      </c>
      <c r="V15504">
        <v>6.6601900000000001</v>
      </c>
      <c r="W15504">
        <v>2.4043800000000002</v>
      </c>
      <c r="X15504">
        <v>3.07973E-2</v>
      </c>
      <c r="Y15504">
        <v>3.3442699999999999E-3</v>
      </c>
      <c r="Z15504">
        <v>0</v>
      </c>
      <c r="AA15504">
        <v>11.9863</v>
      </c>
      <c r="AB15504">
        <v>0.412194</v>
      </c>
      <c r="AC15504">
        <v>0</v>
      </c>
      <c r="AD15504">
        <v>2.1641376901</v>
      </c>
      <c r="AE15504">
        <v>2.3049911020300001E-2</v>
      </c>
      <c r="AF15504">
        <v>19767.843553300001</v>
      </c>
      <c r="AG15504">
        <v>20898949</v>
      </c>
      <c r="AH15504">
        <v>1057.22</v>
      </c>
      <c r="AI15504">
        <v>17</v>
      </c>
      <c r="AJ15504">
        <v>552</v>
      </c>
      <c r="AK15504" s="2" t="s">
        <v>313</v>
      </c>
      <c r="AL15504" s="2" t="s">
        <v>25</v>
      </c>
      <c r="AM15504" s="2" t="s">
        <v>238</v>
      </c>
      <c r="AN15504">
        <v>25</v>
      </c>
      <c r="AO15504">
        <v>19770</v>
      </c>
      <c r="AP15504" s="2" t="s">
        <v>314</v>
      </c>
      <c r="AQ15504" s="2" t="s">
        <v>315</v>
      </c>
      <c r="AR15504" s="1">
        <v>36989</v>
      </c>
      <c r="AS15504" s="2" t="s">
        <v>316</v>
      </c>
      <c r="AT15504">
        <v>17413.20004940033</v>
      </c>
      <c r="AU15504">
        <v>3.0180527653012947</v>
      </c>
    </row>
    <row r="15505" spans="1:47" x14ac:dyDescent="0.25">
      <c r="A15505" s="1">
        <v>43535</v>
      </c>
      <c r="B15505">
        <v>2499.6121481030932</v>
      </c>
      <c r="C15505">
        <v>94</v>
      </c>
      <c r="D15505">
        <v>16</v>
      </c>
      <c r="E15505">
        <v>13</v>
      </c>
      <c r="F15505">
        <v>7</v>
      </c>
      <c r="G15505">
        <v>8</v>
      </c>
      <c r="H15505">
        <v>17</v>
      </c>
      <c r="I15505">
        <v>57</v>
      </c>
      <c r="J15505">
        <v>90</v>
      </c>
      <c r="K15505">
        <v>990.00709466507283</v>
      </c>
      <c r="L15505">
        <v>27.77346831225659</v>
      </c>
      <c r="M15505">
        <v>4</v>
      </c>
      <c r="N15505">
        <v>0</v>
      </c>
      <c r="O15505">
        <v>0.74803181716574463</v>
      </c>
      <c r="P15505">
        <v>0.74582391325104036</v>
      </c>
      <c r="Q15505">
        <v>9154.7001953125</v>
      </c>
      <c r="R15505">
        <v>3.2826576232910161</v>
      </c>
      <c r="S15505" s="2" t="s">
        <v>312</v>
      </c>
      <c r="T15505">
        <v>78.501900000000006</v>
      </c>
      <c r="U15505">
        <v>8.9846100000000003E-4</v>
      </c>
      <c r="V15505">
        <v>6.6601900000000001</v>
      </c>
      <c r="W15505">
        <v>2.4043800000000002</v>
      </c>
      <c r="X15505">
        <v>3.07973E-2</v>
      </c>
      <c r="Y15505">
        <v>3.3442699999999999E-3</v>
      </c>
      <c r="Z15505">
        <v>0</v>
      </c>
      <c r="AA15505">
        <v>11.9863</v>
      </c>
      <c r="AB15505">
        <v>0.412194</v>
      </c>
      <c r="AC15505">
        <v>0</v>
      </c>
      <c r="AD15505">
        <v>2.1641376901</v>
      </c>
      <c r="AE15505">
        <v>2.3049911020300001E-2</v>
      </c>
      <c r="AF15505">
        <v>19767.843553300001</v>
      </c>
      <c r="AG15505">
        <v>20898949</v>
      </c>
      <c r="AH15505">
        <v>1057.22</v>
      </c>
      <c r="AI15505">
        <v>17</v>
      </c>
      <c r="AJ15505">
        <v>552</v>
      </c>
      <c r="AK15505" s="2" t="s">
        <v>313</v>
      </c>
      <c r="AL15505" s="2" t="s">
        <v>25</v>
      </c>
      <c r="AM15505" s="2" t="s">
        <v>238</v>
      </c>
      <c r="AN15505">
        <v>25</v>
      </c>
      <c r="AO15505">
        <v>19770</v>
      </c>
      <c r="AP15505" s="2" t="s">
        <v>314</v>
      </c>
      <c r="AQ15505" s="2" t="s">
        <v>315</v>
      </c>
      <c r="AR15505" s="1">
        <v>36989</v>
      </c>
      <c r="AS15505" s="2" t="s">
        <v>316</v>
      </c>
      <c r="AT15505">
        <v>58706.000854492188</v>
      </c>
      <c r="AU15505">
        <v>6.2341726848057331</v>
      </c>
    </row>
    <row r="15506" spans="1:47" x14ac:dyDescent="0.25">
      <c r="A15506" s="1">
        <v>43547</v>
      </c>
      <c r="B15506">
        <v>2691.0038960445281</v>
      </c>
      <c r="C15506">
        <v>111</v>
      </c>
      <c r="D15506">
        <v>20</v>
      </c>
      <c r="E15506">
        <v>11</v>
      </c>
      <c r="F15506">
        <v>9</v>
      </c>
      <c r="G15506">
        <v>8</v>
      </c>
      <c r="H15506">
        <v>28</v>
      </c>
      <c r="I15506">
        <v>63</v>
      </c>
      <c r="J15506">
        <v>110</v>
      </c>
      <c r="K15506">
        <v>984.01109119287321</v>
      </c>
      <c r="L15506">
        <v>24.463671782222988</v>
      </c>
      <c r="M15506">
        <v>1</v>
      </c>
      <c r="N15506">
        <v>0</v>
      </c>
      <c r="O15506">
        <v>0.1442128181115952</v>
      </c>
      <c r="P15506">
        <v>0</v>
      </c>
      <c r="Q15506">
        <v>0</v>
      </c>
      <c r="R15506">
        <v>8.7103614807128906</v>
      </c>
      <c r="S15506" s="2" t="s">
        <v>312</v>
      </c>
      <c r="T15506">
        <v>78.501900000000006</v>
      </c>
      <c r="U15506">
        <v>8.9846100000000003E-4</v>
      </c>
      <c r="V15506">
        <v>6.6601900000000001</v>
      </c>
      <c r="W15506">
        <v>2.4043800000000002</v>
      </c>
      <c r="X15506">
        <v>3.07973E-2</v>
      </c>
      <c r="Y15506">
        <v>3.3442699999999999E-3</v>
      </c>
      <c r="Z15506">
        <v>0</v>
      </c>
      <c r="AA15506">
        <v>11.9863</v>
      </c>
      <c r="AB15506">
        <v>0.412194</v>
      </c>
      <c r="AC15506">
        <v>0</v>
      </c>
      <c r="AD15506">
        <v>2.1641376901</v>
      </c>
      <c r="AE15506">
        <v>2.3049911020300001E-2</v>
      </c>
      <c r="AF15506">
        <v>19767.843553300001</v>
      </c>
      <c r="AG15506">
        <v>20898949</v>
      </c>
      <c r="AH15506">
        <v>1057.22</v>
      </c>
      <c r="AI15506">
        <v>17</v>
      </c>
      <c r="AJ15506">
        <v>552</v>
      </c>
      <c r="AK15506" s="2" t="s">
        <v>313</v>
      </c>
      <c r="AL15506" s="2" t="s">
        <v>25</v>
      </c>
      <c r="AM15506" s="2" t="s">
        <v>238</v>
      </c>
      <c r="AN15506">
        <v>25</v>
      </c>
      <c r="AO15506">
        <v>19770</v>
      </c>
      <c r="AP15506" s="2" t="s">
        <v>314</v>
      </c>
      <c r="AQ15506" s="2" t="s">
        <v>315</v>
      </c>
      <c r="AR15506" s="1">
        <v>36989</v>
      </c>
      <c r="AS15506" s="2" t="s">
        <v>316</v>
      </c>
      <c r="AT15506">
        <v>9241.5999761819839</v>
      </c>
      <c r="AU15506">
        <v>5.4638927323477597</v>
      </c>
    </row>
    <row r="15507" spans="1:47" x14ac:dyDescent="0.25">
      <c r="A15507" s="1">
        <v>43559</v>
      </c>
      <c r="B15507">
        <v>2686.5221185302844</v>
      </c>
      <c r="C15507">
        <v>94</v>
      </c>
      <c r="D15507">
        <v>20</v>
      </c>
      <c r="E15507">
        <v>7</v>
      </c>
      <c r="F15507">
        <v>9</v>
      </c>
      <c r="G15507">
        <v>4</v>
      </c>
      <c r="H15507">
        <v>11</v>
      </c>
      <c r="I15507">
        <v>67</v>
      </c>
      <c r="J15507">
        <v>91</v>
      </c>
      <c r="K15507">
        <v>985.01710341420585</v>
      </c>
      <c r="L15507">
        <v>29.522221082750377</v>
      </c>
      <c r="M15507">
        <v>3</v>
      </c>
      <c r="N15507">
        <v>0</v>
      </c>
      <c r="O15507">
        <v>0.51216840515517359</v>
      </c>
      <c r="P15507">
        <v>0.66666638718430615</v>
      </c>
      <c r="Q15507">
        <v>55.900001525878906</v>
      </c>
      <c r="R15507">
        <v>9.7097253799438477</v>
      </c>
      <c r="S15507" s="2" t="s">
        <v>312</v>
      </c>
      <c r="T15507">
        <v>78.501900000000006</v>
      </c>
      <c r="U15507">
        <v>8.9846100000000003E-4</v>
      </c>
      <c r="V15507">
        <v>6.6601900000000001</v>
      </c>
      <c r="W15507">
        <v>2.4043800000000002</v>
      </c>
      <c r="X15507">
        <v>3.07973E-2</v>
      </c>
      <c r="Y15507">
        <v>3.3442699999999999E-3</v>
      </c>
      <c r="Z15507">
        <v>0</v>
      </c>
      <c r="AA15507">
        <v>11.9863</v>
      </c>
      <c r="AB15507">
        <v>0.412194</v>
      </c>
      <c r="AC15507">
        <v>0</v>
      </c>
      <c r="AD15507">
        <v>2.1641376901</v>
      </c>
      <c r="AE15507">
        <v>2.3049911020300001E-2</v>
      </c>
      <c r="AF15507">
        <v>19767.843553300001</v>
      </c>
      <c r="AG15507">
        <v>20898949</v>
      </c>
      <c r="AH15507">
        <v>1057.22</v>
      </c>
      <c r="AI15507">
        <v>17</v>
      </c>
      <c r="AJ15507">
        <v>552</v>
      </c>
      <c r="AK15507" s="2" t="s">
        <v>313</v>
      </c>
      <c r="AL15507" s="2" t="s">
        <v>25</v>
      </c>
      <c r="AM15507" s="2" t="s">
        <v>238</v>
      </c>
      <c r="AN15507">
        <v>25</v>
      </c>
      <c r="AO15507">
        <v>19770</v>
      </c>
      <c r="AP15507" s="2" t="s">
        <v>314</v>
      </c>
      <c r="AQ15507" s="2" t="s">
        <v>315</v>
      </c>
      <c r="AR15507" s="1">
        <v>36989</v>
      </c>
      <c r="AS15507" s="2" t="s">
        <v>316</v>
      </c>
      <c r="AT15507">
        <v>116.40000629425049</v>
      </c>
      <c r="AU15507">
        <v>8.8279141698564789</v>
      </c>
    </row>
    <row r="15508" spans="1:47" x14ac:dyDescent="0.25">
      <c r="A15508" s="1">
        <v>43571</v>
      </c>
      <c r="B15508">
        <v>2146.7225569680254</v>
      </c>
      <c r="C15508">
        <v>59</v>
      </c>
      <c r="D15508">
        <v>6</v>
      </c>
      <c r="E15508">
        <v>17</v>
      </c>
      <c r="F15508">
        <v>3</v>
      </c>
      <c r="G15508">
        <v>8</v>
      </c>
      <c r="H15508">
        <v>3</v>
      </c>
      <c r="I15508">
        <v>36</v>
      </c>
      <c r="J15508">
        <v>59</v>
      </c>
      <c r="K15508">
        <v>979.01548186129298</v>
      </c>
      <c r="L15508">
        <v>36.385128084203807</v>
      </c>
      <c r="M15508">
        <v>0</v>
      </c>
      <c r="N15508">
        <v>0</v>
      </c>
      <c r="O15508">
        <v>0</v>
      </c>
      <c r="P15508">
        <v>0</v>
      </c>
      <c r="Q15508">
        <v>2182.39990234375</v>
      </c>
      <c r="R15508">
        <v>7.6913857460021973</v>
      </c>
      <c r="S15508" s="2" t="s">
        <v>312</v>
      </c>
      <c r="T15508">
        <v>78.501900000000006</v>
      </c>
      <c r="U15508">
        <v>8.9846100000000003E-4</v>
      </c>
      <c r="V15508">
        <v>6.6601900000000001</v>
      </c>
      <c r="W15508">
        <v>2.4043800000000002</v>
      </c>
      <c r="X15508">
        <v>3.07973E-2</v>
      </c>
      <c r="Y15508">
        <v>3.3442699999999999E-3</v>
      </c>
      <c r="Z15508">
        <v>0</v>
      </c>
      <c r="AA15508">
        <v>11.9863</v>
      </c>
      <c r="AB15508">
        <v>0.412194</v>
      </c>
      <c r="AC15508">
        <v>0</v>
      </c>
      <c r="AD15508">
        <v>2.1641376901</v>
      </c>
      <c r="AE15508">
        <v>2.3049911020300001E-2</v>
      </c>
      <c r="AF15508">
        <v>19767.843553300001</v>
      </c>
      <c r="AG15508">
        <v>20898949</v>
      </c>
      <c r="AH15508">
        <v>1057.22</v>
      </c>
      <c r="AI15508">
        <v>17</v>
      </c>
      <c r="AJ15508">
        <v>552</v>
      </c>
      <c r="AK15508" s="2" t="s">
        <v>313</v>
      </c>
      <c r="AL15508" s="2" t="s">
        <v>25</v>
      </c>
      <c r="AM15508" s="2" t="s">
        <v>238</v>
      </c>
      <c r="AN15508">
        <v>25</v>
      </c>
      <c r="AO15508">
        <v>19770</v>
      </c>
      <c r="AP15508" s="2" t="s">
        <v>314</v>
      </c>
      <c r="AQ15508" s="2" t="s">
        <v>315</v>
      </c>
      <c r="AR15508" s="1">
        <v>36989</v>
      </c>
      <c r="AS15508" s="2" t="s">
        <v>316</v>
      </c>
      <c r="AT15508">
        <v>52143.899841308594</v>
      </c>
      <c r="AU15508">
        <v>6.1699938092912934</v>
      </c>
    </row>
    <row r="15509" spans="1:47" x14ac:dyDescent="0.25">
      <c r="A15509" s="1">
        <v>43583</v>
      </c>
      <c r="B15509">
        <v>2124.2287323844798</v>
      </c>
      <c r="C15509">
        <v>50</v>
      </c>
      <c r="D15509">
        <v>6</v>
      </c>
      <c r="E15509">
        <v>6</v>
      </c>
      <c r="F15509">
        <v>3</v>
      </c>
      <c r="G15509">
        <v>4</v>
      </c>
      <c r="H15509">
        <v>8</v>
      </c>
      <c r="I15509">
        <v>33</v>
      </c>
      <c r="J15509">
        <v>50</v>
      </c>
      <c r="K15509">
        <v>983.10920103878004</v>
      </c>
      <c r="L15509">
        <v>42.484574647689591</v>
      </c>
      <c r="M15509">
        <v>0</v>
      </c>
      <c r="N15509">
        <v>0</v>
      </c>
      <c r="O15509">
        <v>0</v>
      </c>
      <c r="P15509">
        <v>0</v>
      </c>
      <c r="Q15509">
        <v>13180.400390625</v>
      </c>
      <c r="R15509">
        <v>7.5315299034118652</v>
      </c>
      <c r="S15509" s="2" t="s">
        <v>312</v>
      </c>
      <c r="T15509">
        <v>78.501900000000006</v>
      </c>
      <c r="U15509">
        <v>8.9846100000000003E-4</v>
      </c>
      <c r="V15509">
        <v>6.6601900000000001</v>
      </c>
      <c r="W15509">
        <v>2.4043800000000002</v>
      </c>
      <c r="X15509">
        <v>3.07973E-2</v>
      </c>
      <c r="Y15509">
        <v>3.3442699999999999E-3</v>
      </c>
      <c r="Z15509">
        <v>0</v>
      </c>
      <c r="AA15509">
        <v>11.9863</v>
      </c>
      <c r="AB15509">
        <v>0.412194</v>
      </c>
      <c r="AC15509">
        <v>0</v>
      </c>
      <c r="AD15509">
        <v>2.1641376901</v>
      </c>
      <c r="AE15509">
        <v>2.3049911020300001E-2</v>
      </c>
      <c r="AF15509">
        <v>19767.843553300001</v>
      </c>
      <c r="AG15509">
        <v>20898949</v>
      </c>
      <c r="AH15509">
        <v>1057.22</v>
      </c>
      <c r="AI15509">
        <v>17</v>
      </c>
      <c r="AJ15509">
        <v>552</v>
      </c>
      <c r="AK15509" s="2" t="s">
        <v>313</v>
      </c>
      <c r="AL15509" s="2" t="s">
        <v>25</v>
      </c>
      <c r="AM15509" s="2" t="s">
        <v>238</v>
      </c>
      <c r="AN15509">
        <v>25</v>
      </c>
      <c r="AO15509">
        <v>19770</v>
      </c>
      <c r="AP15509" s="2" t="s">
        <v>314</v>
      </c>
      <c r="AQ15509" s="2" t="s">
        <v>315</v>
      </c>
      <c r="AR15509" s="1">
        <v>36989</v>
      </c>
      <c r="AS15509" s="2" t="s">
        <v>316</v>
      </c>
      <c r="AT15509">
        <v>128124.3017578125</v>
      </c>
      <c r="AU15509">
        <v>12.068742820194789</v>
      </c>
    </row>
    <row r="15510" spans="1:47" x14ac:dyDescent="0.25">
      <c r="A15510" s="1">
        <v>43595</v>
      </c>
      <c r="B15510">
        <v>1997.9491295223745</v>
      </c>
      <c r="C15510">
        <v>36</v>
      </c>
      <c r="D15510">
        <v>2</v>
      </c>
      <c r="E15510">
        <v>4</v>
      </c>
      <c r="F15510">
        <v>1</v>
      </c>
      <c r="G15510">
        <v>2</v>
      </c>
      <c r="H15510">
        <v>0</v>
      </c>
      <c r="I15510">
        <v>31</v>
      </c>
      <c r="J15510">
        <v>36</v>
      </c>
      <c r="K15510">
        <v>960.10386163765838</v>
      </c>
      <c r="L15510">
        <v>55.49858693117708</v>
      </c>
      <c r="M15510">
        <v>0</v>
      </c>
      <c r="N15510">
        <v>0</v>
      </c>
      <c r="O15510">
        <v>0</v>
      </c>
      <c r="P15510">
        <v>0</v>
      </c>
      <c r="Q15510">
        <v>4026.600341796875</v>
      </c>
      <c r="R15510">
        <v>10.585430145263672</v>
      </c>
      <c r="S15510" s="2" t="s">
        <v>312</v>
      </c>
      <c r="T15510">
        <v>78.501900000000006</v>
      </c>
      <c r="U15510">
        <v>8.9846100000000003E-4</v>
      </c>
      <c r="V15510">
        <v>6.6601900000000001</v>
      </c>
      <c r="W15510">
        <v>2.4043800000000002</v>
      </c>
      <c r="X15510">
        <v>3.07973E-2</v>
      </c>
      <c r="Y15510">
        <v>3.3442699999999999E-3</v>
      </c>
      <c r="Z15510">
        <v>0</v>
      </c>
      <c r="AA15510">
        <v>11.9863</v>
      </c>
      <c r="AB15510">
        <v>0.412194</v>
      </c>
      <c r="AC15510">
        <v>0</v>
      </c>
      <c r="AD15510">
        <v>2.1641376901</v>
      </c>
      <c r="AE15510">
        <v>2.3049911020300001E-2</v>
      </c>
      <c r="AF15510">
        <v>19767.843553300001</v>
      </c>
      <c r="AG15510">
        <v>20898949</v>
      </c>
      <c r="AH15510">
        <v>1057.22</v>
      </c>
      <c r="AI15510">
        <v>17</v>
      </c>
      <c r="AJ15510">
        <v>552</v>
      </c>
      <c r="AK15510" s="2" t="s">
        <v>313</v>
      </c>
      <c r="AL15510" s="2" t="s">
        <v>25</v>
      </c>
      <c r="AM15510" s="2" t="s">
        <v>238</v>
      </c>
      <c r="AN15510">
        <v>25</v>
      </c>
      <c r="AO15510">
        <v>19770</v>
      </c>
      <c r="AP15510" s="2" t="s">
        <v>314</v>
      </c>
      <c r="AQ15510" s="2" t="s">
        <v>315</v>
      </c>
      <c r="AR15510" s="1">
        <v>36989</v>
      </c>
      <c r="AS15510" s="2" t="s">
        <v>316</v>
      </c>
      <c r="AT15510">
        <v>98136.301708221436</v>
      </c>
      <c r="AU15510">
        <v>7.2653137275150845</v>
      </c>
    </row>
    <row r="15511" spans="1:47" x14ac:dyDescent="0.25">
      <c r="A15511" s="1">
        <v>43607</v>
      </c>
      <c r="B15511">
        <v>2322.3382987526761</v>
      </c>
      <c r="C15511">
        <v>74</v>
      </c>
      <c r="D15511">
        <v>7</v>
      </c>
      <c r="E15511">
        <v>0</v>
      </c>
      <c r="F15511">
        <v>3</v>
      </c>
      <c r="G15511">
        <v>0</v>
      </c>
      <c r="H15511">
        <v>42</v>
      </c>
      <c r="I15511">
        <v>29</v>
      </c>
      <c r="J15511">
        <v>72</v>
      </c>
      <c r="K15511">
        <v>1007.9212701691214</v>
      </c>
      <c r="L15511">
        <v>32.254698593787168</v>
      </c>
      <c r="M15511">
        <v>2</v>
      </c>
      <c r="N15511">
        <v>0</v>
      </c>
      <c r="O15511">
        <v>0.51815237279067927</v>
      </c>
      <c r="P15511">
        <v>0.4869410995049735</v>
      </c>
      <c r="Q15511">
        <v>30884.80078125</v>
      </c>
      <c r="R15511">
        <v>11.615029335021973</v>
      </c>
      <c r="S15511" s="2" t="s">
        <v>312</v>
      </c>
      <c r="T15511">
        <v>78.501900000000006</v>
      </c>
      <c r="U15511">
        <v>8.9846100000000003E-4</v>
      </c>
      <c r="V15511">
        <v>6.6601900000000001</v>
      </c>
      <c r="W15511">
        <v>2.4043800000000002</v>
      </c>
      <c r="X15511">
        <v>3.07973E-2</v>
      </c>
      <c r="Y15511">
        <v>3.3442699999999999E-3</v>
      </c>
      <c r="Z15511">
        <v>0</v>
      </c>
      <c r="AA15511">
        <v>11.9863</v>
      </c>
      <c r="AB15511">
        <v>0.412194</v>
      </c>
      <c r="AC15511">
        <v>0</v>
      </c>
      <c r="AD15511">
        <v>2.1641376901</v>
      </c>
      <c r="AE15511">
        <v>2.3049911020300001E-2</v>
      </c>
      <c r="AF15511">
        <v>19767.843553300001</v>
      </c>
      <c r="AG15511">
        <v>20898949</v>
      </c>
      <c r="AH15511">
        <v>1057.22</v>
      </c>
      <c r="AI15511">
        <v>17</v>
      </c>
      <c r="AJ15511">
        <v>552</v>
      </c>
      <c r="AK15511" s="2" t="s">
        <v>313</v>
      </c>
      <c r="AL15511" s="2" t="s">
        <v>25</v>
      </c>
      <c r="AM15511" s="2" t="s">
        <v>238</v>
      </c>
      <c r="AN15511">
        <v>25</v>
      </c>
      <c r="AO15511">
        <v>19770</v>
      </c>
      <c r="AP15511" s="2" t="s">
        <v>314</v>
      </c>
      <c r="AQ15511" s="2" t="s">
        <v>315</v>
      </c>
      <c r="AR15511" s="1">
        <v>36989</v>
      </c>
      <c r="AS15511" s="2" t="s">
        <v>316</v>
      </c>
      <c r="AT15511">
        <v>147526.80502319336</v>
      </c>
      <c r="AU15511">
        <v>11.475234576633998</v>
      </c>
    </row>
    <row r="15512" spans="1:47" x14ac:dyDescent="0.25">
      <c r="A15512" s="1">
        <v>43619</v>
      </c>
      <c r="B15512">
        <v>2064.7845262939063</v>
      </c>
      <c r="C15512">
        <v>62</v>
      </c>
      <c r="D15512">
        <v>0</v>
      </c>
      <c r="E15512">
        <v>14</v>
      </c>
      <c r="F15512">
        <v>0</v>
      </c>
      <c r="G15512">
        <v>6</v>
      </c>
      <c r="H15512">
        <v>22</v>
      </c>
      <c r="I15512">
        <v>26</v>
      </c>
      <c r="J15512">
        <v>60</v>
      </c>
      <c r="K15512">
        <v>950.64087540166361</v>
      </c>
      <c r="L15512">
        <v>34.413075438231751</v>
      </c>
      <c r="M15512">
        <v>2</v>
      </c>
      <c r="N15512">
        <v>0</v>
      </c>
      <c r="O15512">
        <v>0.51976706836409903</v>
      </c>
      <c r="P15512">
        <v>0.4999992335497041</v>
      </c>
      <c r="Q15512">
        <v>1389.199951171875</v>
      </c>
      <c r="R15512">
        <v>19.237567901611328</v>
      </c>
      <c r="S15512" s="2" t="s">
        <v>312</v>
      </c>
      <c r="T15512">
        <v>78.501900000000006</v>
      </c>
      <c r="U15512">
        <v>8.9846100000000003E-4</v>
      </c>
      <c r="V15512">
        <v>6.6601900000000001</v>
      </c>
      <c r="W15512">
        <v>2.4043800000000002</v>
      </c>
      <c r="X15512">
        <v>3.07973E-2</v>
      </c>
      <c r="Y15512">
        <v>3.3442699999999999E-3</v>
      </c>
      <c r="Z15512">
        <v>0</v>
      </c>
      <c r="AA15512">
        <v>11.9863</v>
      </c>
      <c r="AB15512">
        <v>0.412194</v>
      </c>
      <c r="AC15512">
        <v>0</v>
      </c>
      <c r="AD15512">
        <v>2.1641376901</v>
      </c>
      <c r="AE15512">
        <v>2.3049911020300001E-2</v>
      </c>
      <c r="AF15512">
        <v>19767.843553300001</v>
      </c>
      <c r="AG15512">
        <v>20898949</v>
      </c>
      <c r="AH15512">
        <v>1057.22</v>
      </c>
      <c r="AI15512">
        <v>17</v>
      </c>
      <c r="AJ15512">
        <v>552</v>
      </c>
      <c r="AK15512" s="2" t="s">
        <v>313</v>
      </c>
      <c r="AL15512" s="2" t="s">
        <v>25</v>
      </c>
      <c r="AM15512" s="2" t="s">
        <v>238</v>
      </c>
      <c r="AN15512">
        <v>25</v>
      </c>
      <c r="AO15512">
        <v>19770</v>
      </c>
      <c r="AP15512" s="2" t="s">
        <v>314</v>
      </c>
      <c r="AQ15512" s="2" t="s">
        <v>315</v>
      </c>
      <c r="AR15512" s="1">
        <v>36989</v>
      </c>
      <c r="AS15512" s="2" t="s">
        <v>316</v>
      </c>
      <c r="AT15512">
        <v>71988.398071289063</v>
      </c>
      <c r="AU15512">
        <v>14.688372884477888</v>
      </c>
    </row>
    <row r="15513" spans="1:47" x14ac:dyDescent="0.25">
      <c r="A15513" s="1">
        <v>43631</v>
      </c>
      <c r="B15513">
        <v>1997.1496503074072</v>
      </c>
      <c r="C15513">
        <v>45</v>
      </c>
      <c r="D15513">
        <v>6</v>
      </c>
      <c r="E15513">
        <v>3</v>
      </c>
      <c r="F15513">
        <v>3</v>
      </c>
      <c r="G15513">
        <v>2</v>
      </c>
      <c r="H15513">
        <v>3</v>
      </c>
      <c r="I15513">
        <v>36</v>
      </c>
      <c r="J15513">
        <v>45</v>
      </c>
      <c r="K15513">
        <v>946.62624678490045</v>
      </c>
      <c r="L15513">
        <v>44.381103340164621</v>
      </c>
      <c r="M15513">
        <v>0</v>
      </c>
      <c r="N15513">
        <v>0</v>
      </c>
      <c r="O15513">
        <v>0</v>
      </c>
      <c r="P15513">
        <v>0</v>
      </c>
      <c r="Q15513">
        <v>17638.1015625</v>
      </c>
      <c r="R15513">
        <v>22.672286987304688</v>
      </c>
      <c r="S15513" s="2" t="s">
        <v>312</v>
      </c>
      <c r="T15513">
        <v>78.501900000000006</v>
      </c>
      <c r="U15513">
        <v>8.9846100000000003E-4</v>
      </c>
      <c r="V15513">
        <v>6.6601900000000001</v>
      </c>
      <c r="W15513">
        <v>2.4043800000000002</v>
      </c>
      <c r="X15513">
        <v>3.07973E-2</v>
      </c>
      <c r="Y15513">
        <v>3.3442699999999999E-3</v>
      </c>
      <c r="Z15513">
        <v>0</v>
      </c>
      <c r="AA15513">
        <v>11.9863</v>
      </c>
      <c r="AB15513">
        <v>0.412194</v>
      </c>
      <c r="AC15513">
        <v>0</v>
      </c>
      <c r="AD15513">
        <v>2.1641376901</v>
      </c>
      <c r="AE15513">
        <v>2.3049911020300001E-2</v>
      </c>
      <c r="AF15513">
        <v>19767.843553300001</v>
      </c>
      <c r="AG15513">
        <v>20898949</v>
      </c>
      <c r="AH15513">
        <v>1057.22</v>
      </c>
      <c r="AI15513">
        <v>17</v>
      </c>
      <c r="AJ15513">
        <v>552</v>
      </c>
      <c r="AK15513" s="2" t="s">
        <v>313</v>
      </c>
      <c r="AL15513" s="2" t="s">
        <v>25</v>
      </c>
      <c r="AM15513" s="2" t="s">
        <v>238</v>
      </c>
      <c r="AN15513">
        <v>25</v>
      </c>
      <c r="AO15513">
        <v>19770</v>
      </c>
      <c r="AP15513" s="2" t="s">
        <v>314</v>
      </c>
      <c r="AQ15513" s="2" t="s">
        <v>315</v>
      </c>
      <c r="AR15513" s="1">
        <v>36989</v>
      </c>
      <c r="AS15513" s="2" t="s">
        <v>316</v>
      </c>
      <c r="AT15513">
        <v>40369.401519775391</v>
      </c>
      <c r="AU15513">
        <v>20.980703626360214</v>
      </c>
    </row>
    <row r="15514" spans="1:47" x14ac:dyDescent="0.25">
      <c r="A15514" s="1">
        <v>43643</v>
      </c>
      <c r="B15514">
        <v>2022.6756851314881</v>
      </c>
      <c r="C15514">
        <v>41</v>
      </c>
      <c r="D15514">
        <v>4</v>
      </c>
      <c r="E15514">
        <v>2</v>
      </c>
      <c r="F15514">
        <v>1</v>
      </c>
      <c r="G15514">
        <v>1</v>
      </c>
      <c r="H15514">
        <v>5</v>
      </c>
      <c r="I15514">
        <v>33</v>
      </c>
      <c r="J15514">
        <v>40</v>
      </c>
      <c r="K15514">
        <v>951.02205070582045</v>
      </c>
      <c r="L15514">
        <v>50.566892128287179</v>
      </c>
      <c r="M15514">
        <v>1</v>
      </c>
      <c r="N15514">
        <v>0</v>
      </c>
      <c r="O15514">
        <v>0.3969426305153233</v>
      </c>
      <c r="P15514">
        <v>0</v>
      </c>
      <c r="Q15514">
        <v>9532.5</v>
      </c>
      <c r="R15514">
        <v>24.517599105834961</v>
      </c>
      <c r="S15514" s="2" t="s">
        <v>312</v>
      </c>
      <c r="T15514">
        <v>78.501900000000006</v>
      </c>
      <c r="U15514">
        <v>8.9846100000000003E-4</v>
      </c>
      <c r="V15514">
        <v>6.6601900000000001</v>
      </c>
      <c r="W15514">
        <v>2.4043800000000002</v>
      </c>
      <c r="X15514">
        <v>3.07973E-2</v>
      </c>
      <c r="Y15514">
        <v>3.3442699999999999E-3</v>
      </c>
      <c r="Z15514">
        <v>0</v>
      </c>
      <c r="AA15514">
        <v>11.9863</v>
      </c>
      <c r="AB15514">
        <v>0.412194</v>
      </c>
      <c r="AC15514">
        <v>0</v>
      </c>
      <c r="AD15514">
        <v>2.1641376901</v>
      </c>
      <c r="AE15514">
        <v>2.3049911020300001E-2</v>
      </c>
      <c r="AF15514">
        <v>19767.843553300001</v>
      </c>
      <c r="AG15514">
        <v>20898949</v>
      </c>
      <c r="AH15514">
        <v>1057.22</v>
      </c>
      <c r="AI15514">
        <v>17</v>
      </c>
      <c r="AJ15514">
        <v>552</v>
      </c>
      <c r="AK15514" s="2" t="s">
        <v>313</v>
      </c>
      <c r="AL15514" s="2" t="s">
        <v>25</v>
      </c>
      <c r="AM15514" s="2" t="s">
        <v>238</v>
      </c>
      <c r="AN15514">
        <v>25</v>
      </c>
      <c r="AO15514">
        <v>19770</v>
      </c>
      <c r="AP15514" s="2" t="s">
        <v>314</v>
      </c>
      <c r="AQ15514" s="2" t="s">
        <v>315</v>
      </c>
      <c r="AR15514" s="1">
        <v>36989</v>
      </c>
      <c r="AS15514" s="2" t="s">
        <v>316</v>
      </c>
      <c r="AT15514">
        <v>67558.1982421875</v>
      </c>
      <c r="AU15514">
        <v>21.293601989746094</v>
      </c>
    </row>
    <row r="15515" spans="1:47" x14ac:dyDescent="0.25">
      <c r="A15515" s="1">
        <v>43655</v>
      </c>
      <c r="B15515">
        <v>1992.0851745687569</v>
      </c>
      <c r="C15515">
        <v>41</v>
      </c>
      <c r="D15515">
        <v>4</v>
      </c>
      <c r="E15515">
        <v>5</v>
      </c>
      <c r="F15515">
        <v>2</v>
      </c>
      <c r="G15515">
        <v>2</v>
      </c>
      <c r="H15515">
        <v>3</v>
      </c>
      <c r="I15515">
        <v>31</v>
      </c>
      <c r="J15515">
        <v>41</v>
      </c>
      <c r="K15515">
        <v>935.34584261170835</v>
      </c>
      <c r="L15515">
        <v>48.587443282164777</v>
      </c>
      <c r="M15515">
        <v>0</v>
      </c>
      <c r="N15515">
        <v>0</v>
      </c>
      <c r="O15515">
        <v>0</v>
      </c>
      <c r="P15515">
        <v>0</v>
      </c>
      <c r="Q15515">
        <v>293.19998168945313</v>
      </c>
      <c r="R15515">
        <v>15.025728225708008</v>
      </c>
      <c r="S15515" s="2" t="s">
        <v>312</v>
      </c>
      <c r="T15515">
        <v>78.501900000000006</v>
      </c>
      <c r="U15515">
        <v>8.9846100000000003E-4</v>
      </c>
      <c r="V15515">
        <v>6.6601900000000001</v>
      </c>
      <c r="W15515">
        <v>2.4043800000000002</v>
      </c>
      <c r="X15515">
        <v>3.07973E-2</v>
      </c>
      <c r="Y15515">
        <v>3.3442699999999999E-3</v>
      </c>
      <c r="Z15515">
        <v>0</v>
      </c>
      <c r="AA15515">
        <v>11.9863</v>
      </c>
      <c r="AB15515">
        <v>0.412194</v>
      </c>
      <c r="AC15515">
        <v>0</v>
      </c>
      <c r="AD15515">
        <v>2.1641376901</v>
      </c>
      <c r="AE15515">
        <v>2.3049911020300001E-2</v>
      </c>
      <c r="AF15515">
        <v>19767.843553300001</v>
      </c>
      <c r="AG15515">
        <v>20898949</v>
      </c>
      <c r="AH15515">
        <v>1057.22</v>
      </c>
      <c r="AI15515">
        <v>17</v>
      </c>
      <c r="AJ15515">
        <v>552</v>
      </c>
      <c r="AK15515" s="2" t="s">
        <v>313</v>
      </c>
      <c r="AL15515" s="2" t="s">
        <v>25</v>
      </c>
      <c r="AM15515" s="2" t="s">
        <v>238</v>
      </c>
      <c r="AN15515">
        <v>25</v>
      </c>
      <c r="AO15515">
        <v>19770</v>
      </c>
      <c r="AP15515" s="2" t="s">
        <v>314</v>
      </c>
      <c r="AQ15515" s="2" t="s">
        <v>315</v>
      </c>
      <c r="AR15515" s="1">
        <v>36989</v>
      </c>
      <c r="AS15515" s="2" t="s">
        <v>316</v>
      </c>
      <c r="AT15515">
        <v>29968.201457977295</v>
      </c>
      <c r="AU15515">
        <v>18.227632931300569</v>
      </c>
    </row>
    <row r="15516" spans="1:47" x14ac:dyDescent="0.25">
      <c r="A15516" s="1">
        <v>43667</v>
      </c>
      <c r="B15516">
        <v>2087.3908437278174</v>
      </c>
      <c r="C15516">
        <v>44</v>
      </c>
      <c r="D15516">
        <v>6</v>
      </c>
      <c r="E15516">
        <v>3</v>
      </c>
      <c r="F15516">
        <v>2</v>
      </c>
      <c r="G15516">
        <v>2</v>
      </c>
      <c r="H15516">
        <v>7</v>
      </c>
      <c r="I15516">
        <v>32</v>
      </c>
      <c r="J15516">
        <v>43</v>
      </c>
      <c r="K15516">
        <v>963.310722755558</v>
      </c>
      <c r="L15516">
        <v>48.543973109949242</v>
      </c>
      <c r="M15516">
        <v>1</v>
      </c>
      <c r="N15516">
        <v>0</v>
      </c>
      <c r="O15516">
        <v>0.3685866246389104</v>
      </c>
      <c r="P15516">
        <v>0</v>
      </c>
      <c r="Q15516">
        <v>9074.099609375</v>
      </c>
      <c r="R15516">
        <v>20.452173233032227</v>
      </c>
      <c r="S15516" s="2" t="s">
        <v>312</v>
      </c>
      <c r="T15516">
        <v>78.501900000000006</v>
      </c>
      <c r="U15516">
        <v>8.9846100000000003E-4</v>
      </c>
      <c r="V15516">
        <v>6.6601900000000001</v>
      </c>
      <c r="W15516">
        <v>2.4043800000000002</v>
      </c>
      <c r="X15516">
        <v>3.07973E-2</v>
      </c>
      <c r="Y15516">
        <v>3.3442699999999999E-3</v>
      </c>
      <c r="Z15516">
        <v>0</v>
      </c>
      <c r="AA15516">
        <v>11.9863</v>
      </c>
      <c r="AB15516">
        <v>0.412194</v>
      </c>
      <c r="AC15516">
        <v>0</v>
      </c>
      <c r="AD15516">
        <v>2.1641376901</v>
      </c>
      <c r="AE15516">
        <v>2.3049911020300001E-2</v>
      </c>
      <c r="AF15516">
        <v>19767.843553300001</v>
      </c>
      <c r="AG15516">
        <v>20898949</v>
      </c>
      <c r="AH15516">
        <v>1057.22</v>
      </c>
      <c r="AI15516">
        <v>17</v>
      </c>
      <c r="AJ15516">
        <v>552</v>
      </c>
      <c r="AK15516" s="2" t="s">
        <v>313</v>
      </c>
      <c r="AL15516" s="2" t="s">
        <v>25</v>
      </c>
      <c r="AM15516" s="2" t="s">
        <v>238</v>
      </c>
      <c r="AN15516">
        <v>25</v>
      </c>
      <c r="AO15516">
        <v>19770</v>
      </c>
      <c r="AP15516" s="2" t="s">
        <v>314</v>
      </c>
      <c r="AQ15516" s="2" t="s">
        <v>315</v>
      </c>
      <c r="AR15516" s="1">
        <v>36989</v>
      </c>
      <c r="AS15516" s="2" t="s">
        <v>316</v>
      </c>
      <c r="AT15516">
        <v>28911.60009765625</v>
      </c>
      <c r="AU15516">
        <v>18.648281097412109</v>
      </c>
    </row>
    <row r="15517" spans="1:47" x14ac:dyDescent="0.25">
      <c r="A15517" s="1">
        <v>43679</v>
      </c>
      <c r="B15517">
        <v>1938.1239894599919</v>
      </c>
      <c r="C15517">
        <v>30</v>
      </c>
      <c r="D15517">
        <v>2</v>
      </c>
      <c r="E15517">
        <v>3</v>
      </c>
      <c r="F15517">
        <v>1</v>
      </c>
      <c r="G15517">
        <v>2</v>
      </c>
      <c r="H15517">
        <v>2</v>
      </c>
      <c r="I15517">
        <v>24</v>
      </c>
      <c r="J15517">
        <v>30</v>
      </c>
      <c r="K15517">
        <v>928.30316664650104</v>
      </c>
      <c r="L15517">
        <v>64.604132981999726</v>
      </c>
      <c r="M15517">
        <v>0</v>
      </c>
      <c r="N15517">
        <v>0</v>
      </c>
      <c r="O15517">
        <v>0</v>
      </c>
      <c r="P15517">
        <v>0</v>
      </c>
      <c r="Q15517">
        <v>14636.5</v>
      </c>
      <c r="R15517">
        <v>18.294702529907227</v>
      </c>
      <c r="S15517" s="2" t="s">
        <v>312</v>
      </c>
      <c r="T15517">
        <v>78.501900000000006</v>
      </c>
      <c r="U15517">
        <v>8.9846100000000003E-4</v>
      </c>
      <c r="V15517">
        <v>6.6601900000000001</v>
      </c>
      <c r="W15517">
        <v>2.4043800000000002</v>
      </c>
      <c r="X15517">
        <v>3.07973E-2</v>
      </c>
      <c r="Y15517">
        <v>3.3442699999999999E-3</v>
      </c>
      <c r="Z15517">
        <v>0</v>
      </c>
      <c r="AA15517">
        <v>11.9863</v>
      </c>
      <c r="AB15517">
        <v>0.412194</v>
      </c>
      <c r="AC15517">
        <v>0</v>
      </c>
      <c r="AD15517">
        <v>2.1641376901</v>
      </c>
      <c r="AE15517">
        <v>2.3049911020300001E-2</v>
      </c>
      <c r="AF15517">
        <v>19767.843553300001</v>
      </c>
      <c r="AG15517">
        <v>20898949</v>
      </c>
      <c r="AH15517">
        <v>1057.22</v>
      </c>
      <c r="AI15517">
        <v>17</v>
      </c>
      <c r="AJ15517">
        <v>552</v>
      </c>
      <c r="AK15517" s="2" t="s">
        <v>313</v>
      </c>
      <c r="AL15517" s="2" t="s">
        <v>25</v>
      </c>
      <c r="AM15517" s="2" t="s">
        <v>238</v>
      </c>
      <c r="AN15517">
        <v>25</v>
      </c>
      <c r="AO15517">
        <v>19770</v>
      </c>
      <c r="AP15517" s="2" t="s">
        <v>314</v>
      </c>
      <c r="AQ15517" s="2" t="s">
        <v>315</v>
      </c>
      <c r="AR15517" s="1">
        <v>36989</v>
      </c>
      <c r="AS15517" s="2" t="s">
        <v>316</v>
      </c>
      <c r="AT15517">
        <v>152582.50390625</v>
      </c>
      <c r="AU15517">
        <v>19.731410435267858</v>
      </c>
    </row>
    <row r="15518" spans="1:47" x14ac:dyDescent="0.25">
      <c r="A15518" s="1">
        <v>43691</v>
      </c>
      <c r="B15518">
        <v>1922.575758635857</v>
      </c>
      <c r="C15518">
        <v>36</v>
      </c>
      <c r="D15518">
        <v>0</v>
      </c>
      <c r="E15518">
        <v>3</v>
      </c>
      <c r="F15518">
        <v>0</v>
      </c>
      <c r="G15518">
        <v>1</v>
      </c>
      <c r="H15518">
        <v>7</v>
      </c>
      <c r="I15518">
        <v>26</v>
      </c>
      <c r="J15518">
        <v>36</v>
      </c>
      <c r="K15518">
        <v>938.08668049133564</v>
      </c>
      <c r="L15518">
        <v>53.40488218432936</v>
      </c>
      <c r="M15518">
        <v>0</v>
      </c>
      <c r="N15518">
        <v>0</v>
      </c>
      <c r="O15518">
        <v>0</v>
      </c>
      <c r="P15518">
        <v>0</v>
      </c>
      <c r="Q15518">
        <v>3186.2001953125</v>
      </c>
      <c r="R15518">
        <v>14.924813270568848</v>
      </c>
      <c r="S15518" s="2" t="s">
        <v>312</v>
      </c>
      <c r="T15518">
        <v>78.501900000000006</v>
      </c>
      <c r="U15518">
        <v>8.9846100000000003E-4</v>
      </c>
      <c r="V15518">
        <v>6.6601900000000001</v>
      </c>
      <c r="W15518">
        <v>2.4043800000000002</v>
      </c>
      <c r="X15518">
        <v>3.07973E-2</v>
      </c>
      <c r="Y15518">
        <v>3.3442699999999999E-3</v>
      </c>
      <c r="Z15518">
        <v>0</v>
      </c>
      <c r="AA15518">
        <v>11.9863</v>
      </c>
      <c r="AB15518">
        <v>0.412194</v>
      </c>
      <c r="AC15518">
        <v>0</v>
      </c>
      <c r="AD15518">
        <v>2.1641376901</v>
      </c>
      <c r="AE15518">
        <v>2.3049911020300001E-2</v>
      </c>
      <c r="AF15518">
        <v>19767.843553300001</v>
      </c>
      <c r="AG15518">
        <v>20898949</v>
      </c>
      <c r="AH15518">
        <v>1057.22</v>
      </c>
      <c r="AI15518">
        <v>17</v>
      </c>
      <c r="AJ15518">
        <v>552</v>
      </c>
      <c r="AK15518" s="2" t="s">
        <v>313</v>
      </c>
      <c r="AL15518" s="2" t="s">
        <v>25</v>
      </c>
      <c r="AM15518" s="2" t="s">
        <v>238</v>
      </c>
      <c r="AN15518">
        <v>25</v>
      </c>
      <c r="AO15518">
        <v>19770</v>
      </c>
      <c r="AP15518" s="2" t="s">
        <v>314</v>
      </c>
      <c r="AQ15518" s="2" t="s">
        <v>315</v>
      </c>
      <c r="AR15518" s="1">
        <v>36989</v>
      </c>
      <c r="AS15518" s="2" t="s">
        <v>316</v>
      </c>
      <c r="AT15518">
        <v>79603.503112792969</v>
      </c>
      <c r="AU15518">
        <v>19.327697072710311</v>
      </c>
    </row>
    <row r="15519" spans="1:47" x14ac:dyDescent="0.25">
      <c r="A15519" s="1">
        <v>43703</v>
      </c>
      <c r="B15519">
        <v>1875.478679846191</v>
      </c>
      <c r="C15519">
        <v>28</v>
      </c>
      <c r="D15519">
        <v>0</v>
      </c>
      <c r="E15519">
        <v>2</v>
      </c>
      <c r="F15519">
        <v>0</v>
      </c>
      <c r="G15519">
        <v>1</v>
      </c>
      <c r="H15519">
        <v>0</v>
      </c>
      <c r="I15519">
        <v>26</v>
      </c>
      <c r="J15519">
        <v>27</v>
      </c>
      <c r="K15519">
        <v>926.61879293155744</v>
      </c>
      <c r="L15519">
        <v>69.462173327636705</v>
      </c>
      <c r="M15519">
        <v>1</v>
      </c>
      <c r="N15519">
        <v>0</v>
      </c>
      <c r="O15519">
        <v>0.58751229259104021</v>
      </c>
      <c r="P15519">
        <v>0</v>
      </c>
      <c r="Q15519">
        <v>7161.6005859375</v>
      </c>
      <c r="R15519">
        <v>20.075555801391602</v>
      </c>
      <c r="S15519" s="2" t="s">
        <v>312</v>
      </c>
      <c r="T15519">
        <v>78.501900000000006</v>
      </c>
      <c r="U15519">
        <v>8.9846100000000003E-4</v>
      </c>
      <c r="V15519">
        <v>6.6601900000000001</v>
      </c>
      <c r="W15519">
        <v>2.4043800000000002</v>
      </c>
      <c r="X15519">
        <v>3.07973E-2</v>
      </c>
      <c r="Y15519">
        <v>3.3442699999999999E-3</v>
      </c>
      <c r="Z15519">
        <v>0</v>
      </c>
      <c r="AA15519">
        <v>11.9863</v>
      </c>
      <c r="AB15519">
        <v>0.412194</v>
      </c>
      <c r="AC15519">
        <v>0</v>
      </c>
      <c r="AD15519">
        <v>2.1641376901</v>
      </c>
      <c r="AE15519">
        <v>2.3049911020300001E-2</v>
      </c>
      <c r="AF15519">
        <v>19767.843553300001</v>
      </c>
      <c r="AG15519">
        <v>20898949</v>
      </c>
      <c r="AH15519">
        <v>1057.22</v>
      </c>
      <c r="AI15519">
        <v>17</v>
      </c>
      <c r="AJ15519">
        <v>552</v>
      </c>
      <c r="AK15519" s="2" t="s">
        <v>313</v>
      </c>
      <c r="AL15519" s="2" t="s">
        <v>25</v>
      </c>
      <c r="AM15519" s="2" t="s">
        <v>238</v>
      </c>
      <c r="AN15519">
        <v>25</v>
      </c>
      <c r="AO15519">
        <v>19770</v>
      </c>
      <c r="AP15519" s="2" t="s">
        <v>314</v>
      </c>
      <c r="AQ15519" s="2" t="s">
        <v>315</v>
      </c>
      <c r="AR15519" s="1">
        <v>36989</v>
      </c>
      <c r="AS15519" s="2" t="s">
        <v>316</v>
      </c>
      <c r="AT15519">
        <v>64862.10205078125</v>
      </c>
      <c r="AU15519">
        <v>19.062268938337052</v>
      </c>
    </row>
    <row r="15520" spans="1:47" x14ac:dyDescent="0.25">
      <c r="A15520" s="1">
        <v>43715</v>
      </c>
      <c r="B15520">
        <v>1811.1765339906503</v>
      </c>
      <c r="C15520">
        <v>19</v>
      </c>
      <c r="D15520">
        <v>2</v>
      </c>
      <c r="E15520">
        <v>0</v>
      </c>
      <c r="F15520">
        <v>1</v>
      </c>
      <c r="G15520">
        <v>0</v>
      </c>
      <c r="H15520">
        <v>0</v>
      </c>
      <c r="I15520">
        <v>18</v>
      </c>
      <c r="J15520">
        <v>19</v>
      </c>
      <c r="K15520">
        <v>912.15854633946844</v>
      </c>
      <c r="L15520">
        <v>95.325080736350046</v>
      </c>
      <c r="M15520">
        <v>0</v>
      </c>
      <c r="N15520">
        <v>0</v>
      </c>
      <c r="O15520">
        <v>0</v>
      </c>
      <c r="P15520">
        <v>0</v>
      </c>
      <c r="Q15520">
        <v>25854.201171875</v>
      </c>
      <c r="R15520">
        <v>13.138652801513672</v>
      </c>
      <c r="S15520" s="2" t="s">
        <v>312</v>
      </c>
      <c r="T15520">
        <v>78.501900000000006</v>
      </c>
      <c r="U15520">
        <v>8.9846100000000003E-4</v>
      </c>
      <c r="V15520">
        <v>6.6601900000000001</v>
      </c>
      <c r="W15520">
        <v>2.4043800000000002</v>
      </c>
      <c r="X15520">
        <v>3.07973E-2</v>
      </c>
      <c r="Y15520">
        <v>3.3442699999999999E-3</v>
      </c>
      <c r="Z15520">
        <v>0</v>
      </c>
      <c r="AA15520">
        <v>11.9863</v>
      </c>
      <c r="AB15520">
        <v>0.412194</v>
      </c>
      <c r="AC15520">
        <v>0</v>
      </c>
      <c r="AD15520">
        <v>2.1641376901</v>
      </c>
      <c r="AE15520">
        <v>2.3049911020300001E-2</v>
      </c>
      <c r="AF15520">
        <v>19767.843553300001</v>
      </c>
      <c r="AG15520">
        <v>20898949</v>
      </c>
      <c r="AH15520">
        <v>1057.22</v>
      </c>
      <c r="AI15520">
        <v>17</v>
      </c>
      <c r="AJ15520">
        <v>552</v>
      </c>
      <c r="AK15520" s="2" t="s">
        <v>313</v>
      </c>
      <c r="AL15520" s="2" t="s">
        <v>25</v>
      </c>
      <c r="AM15520" s="2" t="s">
        <v>238</v>
      </c>
      <c r="AN15520">
        <v>25</v>
      </c>
      <c r="AO15520">
        <v>19770</v>
      </c>
      <c r="AP15520" s="2" t="s">
        <v>314</v>
      </c>
      <c r="AQ15520" s="2" t="s">
        <v>315</v>
      </c>
      <c r="AR15520" s="1">
        <v>36989</v>
      </c>
      <c r="AS15520" s="2" t="s">
        <v>316</v>
      </c>
      <c r="AT15520">
        <v>60868.801422119141</v>
      </c>
      <c r="AU15520">
        <v>15.560263361249651</v>
      </c>
    </row>
    <row r="15521" spans="1:47" x14ac:dyDescent="0.25">
      <c r="A15521" s="1">
        <v>43727</v>
      </c>
      <c r="B15521">
        <v>1799.9098618088562</v>
      </c>
      <c r="C15521">
        <v>23</v>
      </c>
      <c r="D15521">
        <v>0</v>
      </c>
      <c r="E15521">
        <v>0</v>
      </c>
      <c r="F15521">
        <v>0</v>
      </c>
      <c r="G15521">
        <v>0</v>
      </c>
      <c r="H15521">
        <v>4</v>
      </c>
      <c r="I15521">
        <v>19</v>
      </c>
      <c r="J15521">
        <v>23</v>
      </c>
      <c r="K15521">
        <v>902.40948428796719</v>
      </c>
      <c r="L15521">
        <v>78.256950513428535</v>
      </c>
      <c r="M15521">
        <v>0</v>
      </c>
      <c r="N15521">
        <v>0</v>
      </c>
      <c r="O15521">
        <v>0</v>
      </c>
      <c r="P15521">
        <v>0</v>
      </c>
      <c r="Q15521">
        <v>3344.300048828125</v>
      </c>
      <c r="R15521">
        <v>8.8971729278564453</v>
      </c>
      <c r="S15521" s="2" t="s">
        <v>312</v>
      </c>
      <c r="T15521">
        <v>78.501900000000006</v>
      </c>
      <c r="U15521">
        <v>8.9846100000000003E-4</v>
      </c>
      <c r="V15521">
        <v>6.6601900000000001</v>
      </c>
      <c r="W15521">
        <v>2.4043800000000002</v>
      </c>
      <c r="X15521">
        <v>3.07973E-2</v>
      </c>
      <c r="Y15521">
        <v>3.3442699999999999E-3</v>
      </c>
      <c r="Z15521">
        <v>0</v>
      </c>
      <c r="AA15521">
        <v>11.9863</v>
      </c>
      <c r="AB15521">
        <v>0.412194</v>
      </c>
      <c r="AC15521">
        <v>0</v>
      </c>
      <c r="AD15521">
        <v>2.1641376901</v>
      </c>
      <c r="AE15521">
        <v>2.3049911020300001E-2</v>
      </c>
      <c r="AF15521">
        <v>19767.843553300001</v>
      </c>
      <c r="AG15521">
        <v>20898949</v>
      </c>
      <c r="AH15521">
        <v>1057.22</v>
      </c>
      <c r="AI15521">
        <v>17</v>
      </c>
      <c r="AJ15521">
        <v>552</v>
      </c>
      <c r="AK15521" s="2" t="s">
        <v>313</v>
      </c>
      <c r="AL15521" s="2" t="s">
        <v>25</v>
      </c>
      <c r="AM15521" s="2" t="s">
        <v>238</v>
      </c>
      <c r="AN15521">
        <v>25</v>
      </c>
      <c r="AO15521">
        <v>19770</v>
      </c>
      <c r="AP15521" s="2" t="s">
        <v>314</v>
      </c>
      <c r="AQ15521" s="2" t="s">
        <v>315</v>
      </c>
      <c r="AR15521" s="1">
        <v>36989</v>
      </c>
      <c r="AS15521" s="2" t="s">
        <v>316</v>
      </c>
      <c r="AT15521">
        <v>7266.4999752044678</v>
      </c>
      <c r="AU15521">
        <v>14.419840948922294</v>
      </c>
    </row>
    <row r="15522" spans="1:47" x14ac:dyDescent="0.25">
      <c r="A15522" s="1">
        <v>43739</v>
      </c>
      <c r="B15522">
        <v>1781.0065265259664</v>
      </c>
      <c r="C15522">
        <v>22</v>
      </c>
      <c r="D15522">
        <v>0</v>
      </c>
      <c r="E15522">
        <v>0</v>
      </c>
      <c r="F15522">
        <v>0</v>
      </c>
      <c r="G15522">
        <v>0</v>
      </c>
      <c r="H15522">
        <v>3</v>
      </c>
      <c r="I15522">
        <v>19</v>
      </c>
      <c r="J15522">
        <v>22</v>
      </c>
      <c r="K15522">
        <v>899.20986677242354</v>
      </c>
      <c r="L15522">
        <v>80.954842114816657</v>
      </c>
      <c r="M15522">
        <v>0</v>
      </c>
      <c r="N15522">
        <v>0</v>
      </c>
      <c r="O15522">
        <v>0</v>
      </c>
      <c r="P15522">
        <v>0</v>
      </c>
      <c r="Q15522">
        <v>8563.69921875</v>
      </c>
      <c r="R15522">
        <v>14.18612575531006</v>
      </c>
      <c r="S15522" s="2" t="s">
        <v>312</v>
      </c>
      <c r="T15522">
        <v>78.501900000000006</v>
      </c>
      <c r="U15522">
        <v>8.9846100000000003E-4</v>
      </c>
      <c r="V15522">
        <v>6.6601900000000001</v>
      </c>
      <c r="W15522">
        <v>2.4043800000000002</v>
      </c>
      <c r="X15522">
        <v>3.07973E-2</v>
      </c>
      <c r="Y15522">
        <v>3.3442699999999999E-3</v>
      </c>
      <c r="Z15522">
        <v>0</v>
      </c>
      <c r="AA15522">
        <v>11.9863</v>
      </c>
      <c r="AB15522">
        <v>0.412194</v>
      </c>
      <c r="AC15522">
        <v>0</v>
      </c>
      <c r="AD15522">
        <v>2.1641376901</v>
      </c>
      <c r="AE15522">
        <v>2.3049911020300001E-2</v>
      </c>
      <c r="AF15522">
        <v>19767.843553300001</v>
      </c>
      <c r="AG15522">
        <v>20898949</v>
      </c>
      <c r="AH15522">
        <v>1057.22</v>
      </c>
      <c r="AI15522">
        <v>17</v>
      </c>
      <c r="AJ15522">
        <v>552</v>
      </c>
      <c r="AK15522" s="2" t="s">
        <v>313</v>
      </c>
      <c r="AL15522" s="2" t="s">
        <v>25</v>
      </c>
      <c r="AM15522" s="2" t="s">
        <v>238</v>
      </c>
      <c r="AN15522">
        <v>25</v>
      </c>
      <c r="AO15522">
        <v>19770</v>
      </c>
      <c r="AP15522" s="2" t="s">
        <v>314</v>
      </c>
      <c r="AQ15522" s="2" t="s">
        <v>315</v>
      </c>
      <c r="AR15522" s="1">
        <v>36989</v>
      </c>
      <c r="AS15522" s="2" t="s">
        <v>316</v>
      </c>
      <c r="AT15522">
        <v>50964.099609375</v>
      </c>
      <c r="AU15522">
        <v>14.169338907514298</v>
      </c>
    </row>
    <row r="15523" spans="1:47" x14ac:dyDescent="0.25">
      <c r="A15523" s="1">
        <v>43751</v>
      </c>
      <c r="B15523">
        <v>1855.844090586452</v>
      </c>
      <c r="C15523">
        <v>26</v>
      </c>
      <c r="D15523">
        <v>2</v>
      </c>
      <c r="E15523">
        <v>0</v>
      </c>
      <c r="F15523">
        <v>1</v>
      </c>
      <c r="G15523">
        <v>0</v>
      </c>
      <c r="H15523">
        <v>5</v>
      </c>
      <c r="I15523">
        <v>20</v>
      </c>
      <c r="J15523">
        <v>26</v>
      </c>
      <c r="K15523">
        <v>921.44000854545141</v>
      </c>
      <c r="L15523">
        <v>71.378618868709665</v>
      </c>
      <c r="M15523">
        <v>0</v>
      </c>
      <c r="N15523">
        <v>0</v>
      </c>
      <c r="O15523">
        <v>0</v>
      </c>
      <c r="P15523">
        <v>0</v>
      </c>
      <c r="Q15523">
        <v>36.400001525878906</v>
      </c>
      <c r="R15523">
        <v>12.992317199707031</v>
      </c>
      <c r="S15523" s="2" t="s">
        <v>312</v>
      </c>
      <c r="T15523">
        <v>78.501900000000006</v>
      </c>
      <c r="U15523">
        <v>8.9846100000000003E-4</v>
      </c>
      <c r="V15523">
        <v>6.6601900000000001</v>
      </c>
      <c r="W15523">
        <v>2.4043800000000002</v>
      </c>
      <c r="X15523">
        <v>3.07973E-2</v>
      </c>
      <c r="Y15523">
        <v>3.3442699999999999E-3</v>
      </c>
      <c r="Z15523">
        <v>0</v>
      </c>
      <c r="AA15523">
        <v>11.9863</v>
      </c>
      <c r="AB15523">
        <v>0.412194</v>
      </c>
      <c r="AC15523">
        <v>0</v>
      </c>
      <c r="AD15523">
        <v>2.1641376901</v>
      </c>
      <c r="AE15523">
        <v>2.3049911020300001E-2</v>
      </c>
      <c r="AF15523">
        <v>19767.843553300001</v>
      </c>
      <c r="AG15523">
        <v>20898949</v>
      </c>
      <c r="AH15523">
        <v>1057.22</v>
      </c>
      <c r="AI15523">
        <v>17</v>
      </c>
      <c r="AJ15523">
        <v>552</v>
      </c>
      <c r="AK15523" s="2" t="s">
        <v>313</v>
      </c>
      <c r="AL15523" s="2" t="s">
        <v>25</v>
      </c>
      <c r="AM15523" s="2" t="s">
        <v>238</v>
      </c>
      <c r="AN15523">
        <v>25</v>
      </c>
      <c r="AO15523">
        <v>19770</v>
      </c>
      <c r="AP15523" s="2" t="s">
        <v>314</v>
      </c>
      <c r="AQ15523" s="2" t="s">
        <v>315</v>
      </c>
      <c r="AR15523" s="1">
        <v>36989</v>
      </c>
      <c r="AS15523" s="2" t="s">
        <v>316</v>
      </c>
      <c r="AT15523">
        <v>47517.000099182129</v>
      </c>
      <c r="AU15523">
        <v>9.9935866083417597</v>
      </c>
    </row>
    <row r="15524" spans="1:47" x14ac:dyDescent="0.25">
      <c r="A15524" s="1">
        <v>43763</v>
      </c>
      <c r="B15524">
        <v>1733.0096246354472</v>
      </c>
      <c r="C15524">
        <v>16</v>
      </c>
      <c r="D15524">
        <v>0</v>
      </c>
      <c r="E15524">
        <v>2</v>
      </c>
      <c r="F15524">
        <v>0</v>
      </c>
      <c r="G15524">
        <v>1</v>
      </c>
      <c r="H15524">
        <v>0</v>
      </c>
      <c r="I15524">
        <v>14</v>
      </c>
      <c r="J15524">
        <v>15</v>
      </c>
      <c r="K15524">
        <v>887.14746649761241</v>
      </c>
      <c r="L15524">
        <v>115.53397497569648</v>
      </c>
      <c r="M15524">
        <v>1</v>
      </c>
      <c r="N15524">
        <v>0</v>
      </c>
      <c r="O15524">
        <v>1.0573177758411851</v>
      </c>
      <c r="P15524">
        <v>0</v>
      </c>
      <c r="Q15524">
        <v>0</v>
      </c>
      <c r="R15524">
        <v>12.084497451782228</v>
      </c>
      <c r="S15524" s="2" t="s">
        <v>312</v>
      </c>
      <c r="T15524">
        <v>78.501900000000006</v>
      </c>
      <c r="U15524">
        <v>8.9846100000000003E-4</v>
      </c>
      <c r="V15524">
        <v>6.6601900000000001</v>
      </c>
      <c r="W15524">
        <v>2.4043800000000002</v>
      </c>
      <c r="X15524">
        <v>3.07973E-2</v>
      </c>
      <c r="Y15524">
        <v>3.3442699999999999E-3</v>
      </c>
      <c r="Z15524">
        <v>0</v>
      </c>
      <c r="AA15524">
        <v>11.9863</v>
      </c>
      <c r="AB15524">
        <v>0.412194</v>
      </c>
      <c r="AC15524">
        <v>0</v>
      </c>
      <c r="AD15524">
        <v>2.1641376901</v>
      </c>
      <c r="AE15524">
        <v>2.3049911020300001E-2</v>
      </c>
      <c r="AF15524">
        <v>19767.843553300001</v>
      </c>
      <c r="AG15524">
        <v>20898949</v>
      </c>
      <c r="AH15524">
        <v>1057.22</v>
      </c>
      <c r="AI15524">
        <v>17</v>
      </c>
      <c r="AJ15524">
        <v>552</v>
      </c>
      <c r="AK15524" s="2" t="s">
        <v>313</v>
      </c>
      <c r="AL15524" s="2" t="s">
        <v>25</v>
      </c>
      <c r="AM15524" s="2" t="s">
        <v>238</v>
      </c>
      <c r="AN15524">
        <v>25</v>
      </c>
      <c r="AO15524">
        <v>19770</v>
      </c>
      <c r="AP15524" s="2" t="s">
        <v>314</v>
      </c>
      <c r="AQ15524" s="2" t="s">
        <v>315</v>
      </c>
      <c r="AR15524" s="1">
        <v>36989</v>
      </c>
      <c r="AS15524" s="2" t="s">
        <v>316</v>
      </c>
      <c r="AT15524">
        <v>1619.199951171875</v>
      </c>
      <c r="AU15524">
        <v>13.072860717773436</v>
      </c>
    </row>
    <row r="15525" spans="1:47" x14ac:dyDescent="0.25">
      <c r="A15525" s="1">
        <v>43775</v>
      </c>
      <c r="B15525">
        <v>1829.3155318506192</v>
      </c>
      <c r="C15525">
        <v>27</v>
      </c>
      <c r="D15525">
        <v>2</v>
      </c>
      <c r="E15525">
        <v>0</v>
      </c>
      <c r="F15525">
        <v>1</v>
      </c>
      <c r="G15525">
        <v>0</v>
      </c>
      <c r="H15525">
        <v>12</v>
      </c>
      <c r="I15525">
        <v>14</v>
      </c>
      <c r="J15525">
        <v>27</v>
      </c>
      <c r="K15525">
        <v>909.51589003772006</v>
      </c>
      <c r="L15525">
        <v>67.752427105578505</v>
      </c>
      <c r="M15525">
        <v>0</v>
      </c>
      <c r="N15525">
        <v>0</v>
      </c>
      <c r="O15525">
        <v>0</v>
      </c>
      <c r="P15525">
        <v>0</v>
      </c>
      <c r="Q15525">
        <v>1720.5</v>
      </c>
      <c r="R15525">
        <v>6.1076655387878418</v>
      </c>
      <c r="S15525" s="2" t="s">
        <v>312</v>
      </c>
      <c r="T15525">
        <v>78.501900000000006</v>
      </c>
      <c r="U15525">
        <v>8.9846100000000003E-4</v>
      </c>
      <c r="V15525">
        <v>6.6601900000000001</v>
      </c>
      <c r="W15525">
        <v>2.4043800000000002</v>
      </c>
      <c r="X15525">
        <v>3.07973E-2</v>
      </c>
      <c r="Y15525">
        <v>3.3442699999999999E-3</v>
      </c>
      <c r="Z15525">
        <v>0</v>
      </c>
      <c r="AA15525">
        <v>11.9863</v>
      </c>
      <c r="AB15525">
        <v>0.412194</v>
      </c>
      <c r="AC15525">
        <v>0</v>
      </c>
      <c r="AD15525">
        <v>2.1641376901</v>
      </c>
      <c r="AE15525">
        <v>2.3049911020300001E-2</v>
      </c>
      <c r="AF15525">
        <v>19767.843553300001</v>
      </c>
      <c r="AG15525">
        <v>20898949</v>
      </c>
      <c r="AH15525">
        <v>1057.22</v>
      </c>
      <c r="AI15525">
        <v>17</v>
      </c>
      <c r="AJ15525">
        <v>552</v>
      </c>
      <c r="AK15525" s="2" t="s">
        <v>313</v>
      </c>
      <c r="AL15525" s="2" t="s">
        <v>25</v>
      </c>
      <c r="AM15525" s="2" t="s">
        <v>238</v>
      </c>
      <c r="AN15525">
        <v>25</v>
      </c>
      <c r="AO15525">
        <v>19770</v>
      </c>
      <c r="AP15525" s="2" t="s">
        <v>314</v>
      </c>
      <c r="AQ15525" s="2" t="s">
        <v>315</v>
      </c>
      <c r="AR15525" s="1">
        <v>36989</v>
      </c>
      <c r="AS15525" s="2" t="s">
        <v>316</v>
      </c>
      <c r="AT15525">
        <v>101006.6005859375</v>
      </c>
      <c r="AU15525">
        <v>6.8174706867762964</v>
      </c>
    </row>
    <row r="15526" spans="1:47" x14ac:dyDescent="0.25">
      <c r="A15526" s="1">
        <v>43787</v>
      </c>
      <c r="B15526">
        <v>1888.5867959090681</v>
      </c>
      <c r="C15526">
        <v>32</v>
      </c>
      <c r="D15526">
        <v>0</v>
      </c>
      <c r="E15526">
        <v>2</v>
      </c>
      <c r="F15526">
        <v>0</v>
      </c>
      <c r="G15526">
        <v>1</v>
      </c>
      <c r="H15526">
        <v>6</v>
      </c>
      <c r="I15526">
        <v>24</v>
      </c>
      <c r="J15526">
        <v>31</v>
      </c>
      <c r="K15526">
        <v>931.59312182933002</v>
      </c>
      <c r="L15526">
        <v>60.922154706744152</v>
      </c>
      <c r="M15526">
        <v>1</v>
      </c>
      <c r="N15526">
        <v>0</v>
      </c>
      <c r="O15526">
        <v>0.51254345277882218</v>
      </c>
      <c r="P15526">
        <v>0</v>
      </c>
      <c r="Q15526">
        <v>5851.2001953125</v>
      </c>
      <c r="R15526">
        <v>6.2875843048095703</v>
      </c>
      <c r="S15526" s="2" t="s">
        <v>312</v>
      </c>
      <c r="T15526">
        <v>78.501900000000006</v>
      </c>
      <c r="U15526">
        <v>8.9846100000000003E-4</v>
      </c>
      <c r="V15526">
        <v>6.6601900000000001</v>
      </c>
      <c r="W15526">
        <v>2.4043800000000002</v>
      </c>
      <c r="X15526">
        <v>3.07973E-2</v>
      </c>
      <c r="Y15526">
        <v>3.3442699999999999E-3</v>
      </c>
      <c r="Z15526">
        <v>0</v>
      </c>
      <c r="AA15526">
        <v>11.9863</v>
      </c>
      <c r="AB15526">
        <v>0.412194</v>
      </c>
      <c r="AC15526">
        <v>0</v>
      </c>
      <c r="AD15526">
        <v>2.1641376901</v>
      </c>
      <c r="AE15526">
        <v>2.3049911020300001E-2</v>
      </c>
      <c r="AF15526">
        <v>19767.843553300001</v>
      </c>
      <c r="AG15526">
        <v>20898949</v>
      </c>
      <c r="AH15526">
        <v>1057.22</v>
      </c>
      <c r="AI15526">
        <v>17</v>
      </c>
      <c r="AJ15526">
        <v>552</v>
      </c>
      <c r="AK15526" s="2" t="s">
        <v>313</v>
      </c>
      <c r="AL15526" s="2" t="s">
        <v>25</v>
      </c>
      <c r="AM15526" s="2" t="s">
        <v>238</v>
      </c>
      <c r="AN15526">
        <v>25</v>
      </c>
      <c r="AO15526">
        <v>19770</v>
      </c>
      <c r="AP15526" s="2" t="s">
        <v>314</v>
      </c>
      <c r="AQ15526" s="2" t="s">
        <v>315</v>
      </c>
      <c r="AR15526" s="1">
        <v>36989</v>
      </c>
      <c r="AS15526" s="2" t="s">
        <v>316</v>
      </c>
      <c r="AT15526">
        <v>40623.600422859192</v>
      </c>
      <c r="AU15526">
        <v>5.4569435800824833</v>
      </c>
    </row>
    <row r="15527" spans="1:47" x14ac:dyDescent="0.25">
      <c r="A15527" s="1">
        <v>43799</v>
      </c>
      <c r="B15527">
        <v>1893.7005533355784</v>
      </c>
      <c r="C15527">
        <v>30</v>
      </c>
      <c r="D15527">
        <v>3</v>
      </c>
      <c r="E15527">
        <v>0</v>
      </c>
      <c r="F15527">
        <v>2</v>
      </c>
      <c r="G15527">
        <v>1</v>
      </c>
      <c r="H15527">
        <v>3</v>
      </c>
      <c r="I15527">
        <v>25</v>
      </c>
      <c r="J15527">
        <v>29</v>
      </c>
      <c r="K15527">
        <v>930.23584453590922</v>
      </c>
      <c r="L15527">
        <v>65.30001908053714</v>
      </c>
      <c r="M15527">
        <v>1</v>
      </c>
      <c r="N15527">
        <v>0</v>
      </c>
      <c r="O15527">
        <v>0.75744691446369261</v>
      </c>
      <c r="P15527">
        <v>0</v>
      </c>
      <c r="Q15527">
        <v>20.899999618530281</v>
      </c>
      <c r="R15527">
        <v>0.91715484857559204</v>
      </c>
      <c r="S15527" s="2" t="s">
        <v>312</v>
      </c>
      <c r="T15527">
        <v>78.501900000000006</v>
      </c>
      <c r="U15527">
        <v>8.9846100000000003E-4</v>
      </c>
      <c r="V15527">
        <v>6.6601900000000001</v>
      </c>
      <c r="W15527">
        <v>2.4043800000000002</v>
      </c>
      <c r="X15527">
        <v>3.07973E-2</v>
      </c>
      <c r="Y15527">
        <v>3.3442699999999999E-3</v>
      </c>
      <c r="Z15527">
        <v>0</v>
      </c>
      <c r="AA15527">
        <v>11.9863</v>
      </c>
      <c r="AB15527">
        <v>0.412194</v>
      </c>
      <c r="AC15527">
        <v>0</v>
      </c>
      <c r="AD15527">
        <v>2.1641376901</v>
      </c>
      <c r="AE15527">
        <v>2.3049911020300001E-2</v>
      </c>
      <c r="AF15527">
        <v>19767.843553300001</v>
      </c>
      <c r="AG15527">
        <v>20898949</v>
      </c>
      <c r="AH15527">
        <v>1057.22</v>
      </c>
      <c r="AI15527">
        <v>17</v>
      </c>
      <c r="AJ15527">
        <v>552</v>
      </c>
      <c r="AK15527" s="2" t="s">
        <v>313</v>
      </c>
      <c r="AL15527" s="2" t="s">
        <v>25</v>
      </c>
      <c r="AM15527" s="2" t="s">
        <v>238</v>
      </c>
      <c r="AN15527">
        <v>25</v>
      </c>
      <c r="AO15527">
        <v>19770</v>
      </c>
      <c r="AP15527" s="2" t="s">
        <v>314</v>
      </c>
      <c r="AQ15527" s="2" t="s">
        <v>315</v>
      </c>
      <c r="AR15527" s="1">
        <v>36989</v>
      </c>
      <c r="AS15527" s="2" t="s">
        <v>316</v>
      </c>
      <c r="AT15527">
        <v>32127.501363754272</v>
      </c>
      <c r="AU15527">
        <v>4.5995697719710202</v>
      </c>
    </row>
    <row r="15528" spans="1:47" x14ac:dyDescent="0.25">
      <c r="A15528" s="1">
        <v>43811</v>
      </c>
      <c r="B15528">
        <v>1811.3262424187139</v>
      </c>
      <c r="C15528">
        <v>24</v>
      </c>
      <c r="D15528">
        <v>0</v>
      </c>
      <c r="E15528">
        <v>0</v>
      </c>
      <c r="F15528">
        <v>0</v>
      </c>
      <c r="G15528">
        <v>0</v>
      </c>
      <c r="H15528">
        <v>2</v>
      </c>
      <c r="I15528">
        <v>22</v>
      </c>
      <c r="J15528">
        <v>24</v>
      </c>
      <c r="K15528">
        <v>910.41608577252703</v>
      </c>
      <c r="L15528">
        <v>75.471926767446391</v>
      </c>
      <c r="M15528">
        <v>0</v>
      </c>
      <c r="N15528">
        <v>0</v>
      </c>
      <c r="O15528">
        <v>0</v>
      </c>
      <c r="P15528">
        <v>0</v>
      </c>
      <c r="Q15528">
        <v>2368.5</v>
      </c>
      <c r="R15528">
        <v>-1.1067500114440918</v>
      </c>
      <c r="S15528" s="2" t="s">
        <v>312</v>
      </c>
      <c r="T15528">
        <v>78.501900000000006</v>
      </c>
      <c r="U15528">
        <v>8.9846100000000003E-4</v>
      </c>
      <c r="V15528">
        <v>6.6601900000000001</v>
      </c>
      <c r="W15528">
        <v>2.4043800000000002</v>
      </c>
      <c r="X15528">
        <v>3.07973E-2</v>
      </c>
      <c r="Y15528">
        <v>3.3442699999999999E-3</v>
      </c>
      <c r="Z15528">
        <v>0</v>
      </c>
      <c r="AA15528">
        <v>11.9863</v>
      </c>
      <c r="AB15528">
        <v>0.412194</v>
      </c>
      <c r="AC15528">
        <v>0</v>
      </c>
      <c r="AD15528">
        <v>2.1641376901</v>
      </c>
      <c r="AE15528">
        <v>2.3049911020300001E-2</v>
      </c>
      <c r="AF15528">
        <v>19767.843553300001</v>
      </c>
      <c r="AG15528">
        <v>20898949</v>
      </c>
      <c r="AH15528">
        <v>1057.22</v>
      </c>
      <c r="AI15528">
        <v>17</v>
      </c>
      <c r="AJ15528">
        <v>552</v>
      </c>
      <c r="AK15528" s="2" t="s">
        <v>313</v>
      </c>
      <c r="AL15528" s="2" t="s">
        <v>25</v>
      </c>
      <c r="AM15528" s="2" t="s">
        <v>238</v>
      </c>
      <c r="AN15528">
        <v>25</v>
      </c>
      <c r="AO15528">
        <v>19770</v>
      </c>
      <c r="AP15528" s="2" t="s">
        <v>314</v>
      </c>
      <c r="AQ15528" s="2" t="s">
        <v>315</v>
      </c>
      <c r="AR15528" s="1">
        <v>36989</v>
      </c>
      <c r="AS15528" s="2" t="s">
        <v>316</v>
      </c>
      <c r="AT15528">
        <v>25307.100219726563</v>
      </c>
      <c r="AU15528">
        <v>0.68632880278995956</v>
      </c>
    </row>
    <row r="15529" spans="1:47" x14ac:dyDescent="0.25">
      <c r="A15529" s="1">
        <v>43823</v>
      </c>
      <c r="B15529">
        <v>2069.0857181361034</v>
      </c>
      <c r="C15529">
        <v>58</v>
      </c>
      <c r="D15529">
        <v>0</v>
      </c>
      <c r="E15529">
        <v>2</v>
      </c>
      <c r="F15529">
        <v>0</v>
      </c>
      <c r="G15529">
        <v>1</v>
      </c>
      <c r="H15529">
        <v>33</v>
      </c>
      <c r="I15529">
        <v>23</v>
      </c>
      <c r="J15529">
        <v>52</v>
      </c>
      <c r="K15529">
        <v>945.45464264523082</v>
      </c>
      <c r="L15529">
        <v>39.790109964155832</v>
      </c>
      <c r="M15529">
        <v>6</v>
      </c>
      <c r="N15529">
        <v>6.265664160401E-4</v>
      </c>
      <c r="O15529">
        <v>1.9783836152510368</v>
      </c>
      <c r="P15529">
        <v>0.76248697529790743</v>
      </c>
      <c r="Q15529">
        <v>11655.900390625</v>
      </c>
      <c r="R15529">
        <v>3.9677741527557369</v>
      </c>
      <c r="S15529" s="2" t="s">
        <v>312</v>
      </c>
      <c r="T15529">
        <v>78.501900000000006</v>
      </c>
      <c r="U15529">
        <v>8.9846100000000003E-4</v>
      </c>
      <c r="V15529">
        <v>6.6601900000000001</v>
      </c>
      <c r="W15529">
        <v>2.4043800000000002</v>
      </c>
      <c r="X15529">
        <v>3.07973E-2</v>
      </c>
      <c r="Y15529">
        <v>3.3442699999999999E-3</v>
      </c>
      <c r="Z15529">
        <v>0</v>
      </c>
      <c r="AA15529">
        <v>11.9863</v>
      </c>
      <c r="AB15529">
        <v>0.412194</v>
      </c>
      <c r="AC15529">
        <v>0</v>
      </c>
      <c r="AD15529">
        <v>2.1641376901</v>
      </c>
      <c r="AE15529">
        <v>2.3049911020300001E-2</v>
      </c>
      <c r="AF15529">
        <v>19767.843553300001</v>
      </c>
      <c r="AG15529">
        <v>20898949</v>
      </c>
      <c r="AH15529">
        <v>1057.22</v>
      </c>
      <c r="AI15529">
        <v>17</v>
      </c>
      <c r="AJ15529">
        <v>552</v>
      </c>
      <c r="AK15529" s="2" t="s">
        <v>313</v>
      </c>
      <c r="AL15529" s="2" t="s">
        <v>25</v>
      </c>
      <c r="AM15529" s="2" t="s">
        <v>238</v>
      </c>
      <c r="AN15529">
        <v>25</v>
      </c>
      <c r="AO15529">
        <v>19770</v>
      </c>
      <c r="AP15529" s="2" t="s">
        <v>314</v>
      </c>
      <c r="AQ15529" s="2" t="s">
        <v>315</v>
      </c>
      <c r="AR15529" s="1">
        <v>36989</v>
      </c>
      <c r="AS15529" s="2" t="s">
        <v>316</v>
      </c>
      <c r="AT15529">
        <v>111204.90244293213</v>
      </c>
      <c r="AU15529">
        <v>5.5253185885293137</v>
      </c>
    </row>
    <row r="15530" spans="1:47" x14ac:dyDescent="0.25">
      <c r="A15530" s="1">
        <v>43835</v>
      </c>
      <c r="B15530">
        <v>2008.7244417025884</v>
      </c>
      <c r="C15530">
        <v>43</v>
      </c>
      <c r="D15530">
        <v>4</v>
      </c>
      <c r="E15530">
        <v>3</v>
      </c>
      <c r="F15530">
        <v>2</v>
      </c>
      <c r="G15530">
        <v>2</v>
      </c>
      <c r="H15530">
        <v>7</v>
      </c>
      <c r="I15530">
        <v>31</v>
      </c>
      <c r="J15530">
        <v>42</v>
      </c>
      <c r="K15530">
        <v>937.05250273026797</v>
      </c>
      <c r="L15530">
        <v>47.826772421490197</v>
      </c>
      <c r="M15530">
        <v>1</v>
      </c>
      <c r="N15530">
        <v>0</v>
      </c>
      <c r="O15530">
        <v>0.37798096996880282</v>
      </c>
      <c r="P15530">
        <v>0</v>
      </c>
      <c r="Q15530">
        <v>723.79998779296875</v>
      </c>
      <c r="R15530">
        <v>0.17985869944095609</v>
      </c>
      <c r="S15530" s="2" t="s">
        <v>312</v>
      </c>
      <c r="T15530">
        <v>78.501900000000006</v>
      </c>
      <c r="U15530">
        <v>8.9846100000000003E-4</v>
      </c>
      <c r="V15530">
        <v>6.6601900000000001</v>
      </c>
      <c r="W15530">
        <v>2.4043800000000002</v>
      </c>
      <c r="X15530">
        <v>3.07973E-2</v>
      </c>
      <c r="Y15530">
        <v>3.3442699999999999E-3</v>
      </c>
      <c r="Z15530">
        <v>0</v>
      </c>
      <c r="AA15530">
        <v>11.9863</v>
      </c>
      <c r="AB15530">
        <v>0.412194</v>
      </c>
      <c r="AC15530">
        <v>0</v>
      </c>
      <c r="AD15530">
        <v>2.1641376901</v>
      </c>
      <c r="AE15530">
        <v>2.3049911020300001E-2</v>
      </c>
      <c r="AF15530">
        <v>19767.843553300001</v>
      </c>
      <c r="AG15530">
        <v>20898949</v>
      </c>
      <c r="AH15530">
        <v>1057.22</v>
      </c>
      <c r="AI15530">
        <v>17</v>
      </c>
      <c r="AJ15530">
        <v>552</v>
      </c>
      <c r="AK15530" s="2" t="s">
        <v>313</v>
      </c>
      <c r="AL15530" s="2" t="s">
        <v>25</v>
      </c>
      <c r="AM15530" s="2" t="s">
        <v>238</v>
      </c>
      <c r="AN15530">
        <v>25</v>
      </c>
      <c r="AO15530">
        <v>19770</v>
      </c>
      <c r="AP15530" s="2" t="s">
        <v>314</v>
      </c>
      <c r="AQ15530" s="2" t="s">
        <v>315</v>
      </c>
      <c r="AR15530" s="1">
        <v>36989</v>
      </c>
      <c r="AS15530" s="2" t="s">
        <v>316</v>
      </c>
      <c r="AT15530">
        <v>13187.099890708923</v>
      </c>
      <c r="AU15530">
        <v>-0.42295769921371013</v>
      </c>
    </row>
    <row r="15531" spans="1:47" x14ac:dyDescent="0.25">
      <c r="A15531" s="1">
        <v>43847</v>
      </c>
      <c r="B15531">
        <v>1917.6083430500321</v>
      </c>
      <c r="C15531">
        <v>30</v>
      </c>
      <c r="D15531">
        <v>2</v>
      </c>
      <c r="E15531">
        <v>2</v>
      </c>
      <c r="F15531">
        <v>1</v>
      </c>
      <c r="G15531">
        <v>1</v>
      </c>
      <c r="H15531">
        <v>0</v>
      </c>
      <c r="I15531">
        <v>27</v>
      </c>
      <c r="J15531">
        <v>30</v>
      </c>
      <c r="K15531">
        <v>926.52357275952841</v>
      </c>
      <c r="L15531">
        <v>63.920278101667705</v>
      </c>
      <c r="M15531">
        <v>0</v>
      </c>
      <c r="N15531">
        <v>0</v>
      </c>
      <c r="O15531">
        <v>0</v>
      </c>
      <c r="P15531">
        <v>0</v>
      </c>
      <c r="Q15531">
        <v>4199.2001953125</v>
      </c>
      <c r="R15531">
        <v>-6.7258156836032798E-2</v>
      </c>
      <c r="S15531" s="2" t="s">
        <v>312</v>
      </c>
      <c r="T15531">
        <v>78.501900000000006</v>
      </c>
      <c r="U15531">
        <v>8.9846100000000003E-4</v>
      </c>
      <c r="V15531">
        <v>6.6601900000000001</v>
      </c>
      <c r="W15531">
        <v>2.4043800000000002</v>
      </c>
      <c r="X15531">
        <v>3.07973E-2</v>
      </c>
      <c r="Y15531">
        <v>3.3442699999999999E-3</v>
      </c>
      <c r="Z15531">
        <v>0</v>
      </c>
      <c r="AA15531">
        <v>11.9863</v>
      </c>
      <c r="AB15531">
        <v>0.412194</v>
      </c>
      <c r="AC15531">
        <v>0</v>
      </c>
      <c r="AD15531">
        <v>2.1641376901</v>
      </c>
      <c r="AE15531">
        <v>2.3049911020300001E-2</v>
      </c>
      <c r="AF15531">
        <v>19767.843553300001</v>
      </c>
      <c r="AG15531">
        <v>20898949</v>
      </c>
      <c r="AH15531">
        <v>1057.22</v>
      </c>
      <c r="AI15531">
        <v>17</v>
      </c>
      <c r="AJ15531">
        <v>552</v>
      </c>
      <c r="AK15531" s="2" t="s">
        <v>313</v>
      </c>
      <c r="AL15531" s="2" t="s">
        <v>25</v>
      </c>
      <c r="AM15531" s="2" t="s">
        <v>238</v>
      </c>
      <c r="AN15531">
        <v>25</v>
      </c>
      <c r="AO15531">
        <v>19770</v>
      </c>
      <c r="AP15531" s="2" t="s">
        <v>314</v>
      </c>
      <c r="AQ15531" s="2" t="s">
        <v>315</v>
      </c>
      <c r="AR15531" s="1">
        <v>36989</v>
      </c>
      <c r="AS15531" s="2" t="s">
        <v>316</v>
      </c>
      <c r="AT15531">
        <v>4287.9001975059509</v>
      </c>
      <c r="AU15531">
        <v>1.7932854592799197E-2</v>
      </c>
    </row>
    <row r="15532" spans="1:47" x14ac:dyDescent="0.25">
      <c r="A15532" s="1">
        <v>43859</v>
      </c>
      <c r="B15532">
        <v>2045.1403015721321</v>
      </c>
      <c r="C15532">
        <v>39</v>
      </c>
      <c r="D15532">
        <v>0</v>
      </c>
      <c r="E15532">
        <v>2</v>
      </c>
      <c r="F15532">
        <v>0</v>
      </c>
      <c r="G15532">
        <v>1</v>
      </c>
      <c r="H15532">
        <v>14</v>
      </c>
      <c r="I15532">
        <v>23</v>
      </c>
      <c r="J15532">
        <v>39</v>
      </c>
      <c r="K15532">
        <v>932.10770105267204</v>
      </c>
      <c r="L15532">
        <v>52.439494912105971</v>
      </c>
      <c r="M15532">
        <v>0</v>
      </c>
      <c r="N15532">
        <v>0</v>
      </c>
      <c r="O15532">
        <v>0</v>
      </c>
      <c r="P15532">
        <v>0</v>
      </c>
      <c r="Q15532">
        <v>8748.7001953125</v>
      </c>
      <c r="R15532">
        <v>0.60744297504425049</v>
      </c>
      <c r="S15532" s="2" t="s">
        <v>312</v>
      </c>
      <c r="T15532">
        <v>78.501900000000006</v>
      </c>
      <c r="U15532">
        <v>8.9846100000000003E-4</v>
      </c>
      <c r="V15532">
        <v>6.6601900000000001</v>
      </c>
      <c r="W15532">
        <v>2.4043800000000002</v>
      </c>
      <c r="X15532">
        <v>3.07973E-2</v>
      </c>
      <c r="Y15532">
        <v>3.3442699999999999E-3</v>
      </c>
      <c r="Z15532">
        <v>0</v>
      </c>
      <c r="AA15532">
        <v>11.9863</v>
      </c>
      <c r="AB15532">
        <v>0.412194</v>
      </c>
      <c r="AC15532">
        <v>0</v>
      </c>
      <c r="AD15532">
        <v>2.1641376901</v>
      </c>
      <c r="AE15532">
        <v>2.3049911020300001E-2</v>
      </c>
      <c r="AF15532">
        <v>19767.843553300001</v>
      </c>
      <c r="AG15532">
        <v>20898949</v>
      </c>
      <c r="AH15532">
        <v>1057.22</v>
      </c>
      <c r="AI15532">
        <v>17</v>
      </c>
      <c r="AJ15532">
        <v>552</v>
      </c>
      <c r="AK15532" s="2" t="s">
        <v>313</v>
      </c>
      <c r="AL15532" s="2" t="s">
        <v>25</v>
      </c>
      <c r="AM15532" s="2" t="s">
        <v>238</v>
      </c>
      <c r="AN15532">
        <v>25</v>
      </c>
      <c r="AO15532">
        <v>19770</v>
      </c>
      <c r="AP15532" s="2" t="s">
        <v>314</v>
      </c>
      <c r="AQ15532" s="2" t="s">
        <v>315</v>
      </c>
      <c r="AR15532" s="1">
        <v>36989</v>
      </c>
      <c r="AS15532" s="2" t="s">
        <v>316</v>
      </c>
      <c r="AT15532">
        <v>33861.602783203125</v>
      </c>
      <c r="AU15532">
        <v>-0.37336216654096421</v>
      </c>
    </row>
    <row r="15533" spans="1:47" x14ac:dyDescent="0.25">
      <c r="A15533" s="1">
        <v>43871</v>
      </c>
      <c r="B15533">
        <v>2779.4134854523304</v>
      </c>
      <c r="C15533">
        <v>147</v>
      </c>
      <c r="D15533">
        <v>6</v>
      </c>
      <c r="E15533">
        <v>3</v>
      </c>
      <c r="F15533">
        <v>3</v>
      </c>
      <c r="G15533">
        <v>2</v>
      </c>
      <c r="H15533">
        <v>118</v>
      </c>
      <c r="I15533">
        <v>23</v>
      </c>
      <c r="J15533">
        <v>143</v>
      </c>
      <c r="K15533">
        <v>1020.3177377661118</v>
      </c>
      <c r="L15533">
        <v>19.436457940226092</v>
      </c>
      <c r="M15533">
        <v>4</v>
      </c>
      <c r="N15533">
        <v>0</v>
      </c>
      <c r="O15533">
        <v>0.47652243215544371</v>
      </c>
      <c r="P15533">
        <v>0.74582815761052013</v>
      </c>
      <c r="Q15533">
        <v>24092.900390625</v>
      </c>
      <c r="R15533">
        <v>5.9790291786193848</v>
      </c>
      <c r="S15533" s="2" t="s">
        <v>312</v>
      </c>
      <c r="T15533">
        <v>78.501900000000006</v>
      </c>
      <c r="U15533">
        <v>8.9846100000000003E-4</v>
      </c>
      <c r="V15533">
        <v>6.6601900000000001</v>
      </c>
      <c r="W15533">
        <v>2.4043800000000002</v>
      </c>
      <c r="X15533">
        <v>3.07973E-2</v>
      </c>
      <c r="Y15533">
        <v>3.3442699999999999E-3</v>
      </c>
      <c r="Z15533">
        <v>0</v>
      </c>
      <c r="AA15533">
        <v>11.9863</v>
      </c>
      <c r="AB15533">
        <v>0.412194</v>
      </c>
      <c r="AC15533">
        <v>0</v>
      </c>
      <c r="AD15533">
        <v>2.1641376901</v>
      </c>
      <c r="AE15533">
        <v>2.3049911020300001E-2</v>
      </c>
      <c r="AF15533">
        <v>19767.843553300001</v>
      </c>
      <c r="AG15533">
        <v>20898949</v>
      </c>
      <c r="AH15533">
        <v>1057.22</v>
      </c>
      <c r="AI15533">
        <v>17</v>
      </c>
      <c r="AJ15533">
        <v>552</v>
      </c>
      <c r="AK15533" s="2" t="s">
        <v>313</v>
      </c>
      <c r="AL15533" s="2" t="s">
        <v>25</v>
      </c>
      <c r="AM15533" s="2" t="s">
        <v>238</v>
      </c>
      <c r="AN15533">
        <v>25</v>
      </c>
      <c r="AO15533">
        <v>19770</v>
      </c>
      <c r="AP15533" s="2" t="s">
        <v>314</v>
      </c>
      <c r="AQ15533" s="2" t="s">
        <v>315</v>
      </c>
      <c r="AR15533" s="1">
        <v>36989</v>
      </c>
      <c r="AS15533" s="2" t="s">
        <v>316</v>
      </c>
      <c r="AT15533">
        <v>68875.198913574219</v>
      </c>
      <c r="AU15533">
        <v>1.4794579701764232</v>
      </c>
    </row>
    <row r="15534" spans="1:47" x14ac:dyDescent="0.25">
      <c r="A15534" s="1">
        <v>43883</v>
      </c>
      <c r="B15534">
        <v>2522.8566677059744</v>
      </c>
      <c r="C15534">
        <v>111</v>
      </c>
      <c r="D15534">
        <v>13</v>
      </c>
      <c r="E15534">
        <v>21</v>
      </c>
      <c r="F15534">
        <v>7</v>
      </c>
      <c r="G15534">
        <v>13</v>
      </c>
      <c r="H15534">
        <v>9</v>
      </c>
      <c r="I15534">
        <v>74</v>
      </c>
      <c r="J15534">
        <v>107</v>
      </c>
      <c r="K15534">
        <v>1002.6141804085336</v>
      </c>
      <c r="L15534">
        <v>23.57809969818668</v>
      </c>
      <c r="M15534">
        <v>4</v>
      </c>
      <c r="N15534">
        <v>0</v>
      </c>
      <c r="O15534">
        <v>0.68786867971089627</v>
      </c>
      <c r="P15534">
        <v>0.74349052276522021</v>
      </c>
      <c r="Q15534">
        <v>2938.800048828125</v>
      </c>
      <c r="R15534">
        <v>4.7915492057800293</v>
      </c>
      <c r="S15534" s="2" t="s">
        <v>312</v>
      </c>
      <c r="T15534">
        <v>78.501900000000006</v>
      </c>
      <c r="U15534">
        <v>8.9846100000000003E-4</v>
      </c>
      <c r="V15534">
        <v>6.6601900000000001</v>
      </c>
      <c r="W15534">
        <v>2.4043800000000002</v>
      </c>
      <c r="X15534">
        <v>3.07973E-2</v>
      </c>
      <c r="Y15534">
        <v>3.3442699999999999E-3</v>
      </c>
      <c r="Z15534">
        <v>0</v>
      </c>
      <c r="AA15534">
        <v>11.9863</v>
      </c>
      <c r="AB15534">
        <v>0.412194</v>
      </c>
      <c r="AC15534">
        <v>0</v>
      </c>
      <c r="AD15534">
        <v>2.1641376901</v>
      </c>
      <c r="AE15534">
        <v>2.3049911020300001E-2</v>
      </c>
      <c r="AF15534">
        <v>19767.843553300001</v>
      </c>
      <c r="AG15534">
        <v>20898949</v>
      </c>
      <c r="AH15534">
        <v>1057.22</v>
      </c>
      <c r="AI15534">
        <v>17</v>
      </c>
      <c r="AJ15534">
        <v>552</v>
      </c>
      <c r="AK15534" s="2" t="s">
        <v>313</v>
      </c>
      <c r="AL15534" s="2" t="s">
        <v>25</v>
      </c>
      <c r="AM15534" s="2" t="s">
        <v>238</v>
      </c>
      <c r="AN15534">
        <v>25</v>
      </c>
      <c r="AO15534">
        <v>19770</v>
      </c>
      <c r="AP15534" s="2" t="s">
        <v>314</v>
      </c>
      <c r="AQ15534" s="2" t="s">
        <v>315</v>
      </c>
      <c r="AR15534" s="1">
        <v>36989</v>
      </c>
      <c r="AS15534" s="2" t="s">
        <v>316</v>
      </c>
      <c r="AT15534">
        <v>28048.301139831543</v>
      </c>
      <c r="AU15534">
        <v>4.2583555153438013</v>
      </c>
    </row>
    <row r="15535" spans="1:47" x14ac:dyDescent="0.25">
      <c r="A15535" s="1">
        <v>43895</v>
      </c>
      <c r="B15535">
        <v>1995.850331454204</v>
      </c>
      <c r="C15535">
        <v>42</v>
      </c>
      <c r="D15535">
        <v>2</v>
      </c>
      <c r="E15535">
        <v>8</v>
      </c>
      <c r="F15535">
        <v>1</v>
      </c>
      <c r="G15535">
        <v>5</v>
      </c>
      <c r="H15535">
        <v>2</v>
      </c>
      <c r="I15535">
        <v>31</v>
      </c>
      <c r="J15535">
        <v>41</v>
      </c>
      <c r="K15535">
        <v>947.67804143622675</v>
      </c>
      <c r="L15535">
        <v>48.679276376931803</v>
      </c>
      <c r="M15535">
        <v>1</v>
      </c>
      <c r="N15535">
        <v>0</v>
      </c>
      <c r="O15535">
        <v>0.3859864926586028</v>
      </c>
      <c r="P15535">
        <v>0</v>
      </c>
      <c r="Q15535">
        <v>3503.2001953125</v>
      </c>
      <c r="R15535">
        <v>2.5068585872650142</v>
      </c>
      <c r="S15535" s="2" t="s">
        <v>312</v>
      </c>
      <c r="T15535">
        <v>78.501900000000006</v>
      </c>
      <c r="U15535">
        <v>8.9846100000000003E-4</v>
      </c>
      <c r="V15535">
        <v>6.6601900000000001</v>
      </c>
      <c r="W15535">
        <v>2.4043800000000002</v>
      </c>
      <c r="X15535">
        <v>3.07973E-2</v>
      </c>
      <c r="Y15535">
        <v>3.3442699999999999E-3</v>
      </c>
      <c r="Z15535">
        <v>0</v>
      </c>
      <c r="AA15535">
        <v>11.9863</v>
      </c>
      <c r="AB15535">
        <v>0.412194</v>
      </c>
      <c r="AC15535">
        <v>0</v>
      </c>
      <c r="AD15535">
        <v>2.1641376901</v>
      </c>
      <c r="AE15535">
        <v>2.3049911020300001E-2</v>
      </c>
      <c r="AF15535">
        <v>19767.843553300001</v>
      </c>
      <c r="AG15535">
        <v>20898949</v>
      </c>
      <c r="AH15535">
        <v>1057.22</v>
      </c>
      <c r="AI15535">
        <v>17</v>
      </c>
      <c r="AJ15535">
        <v>552</v>
      </c>
      <c r="AK15535" s="2" t="s">
        <v>313</v>
      </c>
      <c r="AL15535" s="2" t="s">
        <v>25</v>
      </c>
      <c r="AM15535" s="2" t="s">
        <v>238</v>
      </c>
      <c r="AN15535">
        <v>25</v>
      </c>
      <c r="AO15535">
        <v>19770</v>
      </c>
      <c r="AP15535" s="2" t="s">
        <v>314</v>
      </c>
      <c r="AQ15535" s="2" t="s">
        <v>315</v>
      </c>
      <c r="AR15535" s="1">
        <v>36989</v>
      </c>
      <c r="AS15535" s="2" t="s">
        <v>316</v>
      </c>
      <c r="AT15535">
        <v>65622.003295898438</v>
      </c>
      <c r="AU15535">
        <v>3.5669206210545119</v>
      </c>
    </row>
    <row r="15536" spans="1:47" x14ac:dyDescent="0.25">
      <c r="A15536" s="1">
        <v>43907</v>
      </c>
      <c r="B15536">
        <v>2780.4557592367564</v>
      </c>
      <c r="C15536">
        <v>128</v>
      </c>
      <c r="D15536">
        <v>10</v>
      </c>
      <c r="E15536">
        <v>1</v>
      </c>
      <c r="F15536">
        <v>4</v>
      </c>
      <c r="G15536">
        <v>1</v>
      </c>
      <c r="H15536">
        <v>91</v>
      </c>
      <c r="I15536">
        <v>32</v>
      </c>
      <c r="J15536">
        <v>122</v>
      </c>
      <c r="K15536">
        <v>1009.858708451713</v>
      </c>
      <c r="L15536">
        <v>22.790620977350457</v>
      </c>
      <c r="M15536">
        <v>6</v>
      </c>
      <c r="N15536">
        <v>1.249843769528E-4</v>
      </c>
      <c r="O15536">
        <v>0.88695429167948925</v>
      </c>
      <c r="P15536">
        <v>0.78103228922349266</v>
      </c>
      <c r="Q15536">
        <v>43</v>
      </c>
      <c r="R15536">
        <v>6.847252368927002</v>
      </c>
      <c r="S15536" s="2" t="s">
        <v>312</v>
      </c>
      <c r="T15536">
        <v>78.501900000000006</v>
      </c>
      <c r="U15536">
        <v>8.9846100000000003E-4</v>
      </c>
      <c r="V15536">
        <v>6.6601900000000001</v>
      </c>
      <c r="W15536">
        <v>2.4043800000000002</v>
      </c>
      <c r="X15536">
        <v>3.07973E-2</v>
      </c>
      <c r="Y15536">
        <v>3.3442699999999999E-3</v>
      </c>
      <c r="Z15536">
        <v>0</v>
      </c>
      <c r="AA15536">
        <v>11.9863</v>
      </c>
      <c r="AB15536">
        <v>0.412194</v>
      </c>
      <c r="AC15536">
        <v>0</v>
      </c>
      <c r="AD15536">
        <v>2.1641376901</v>
      </c>
      <c r="AE15536">
        <v>2.3049911020300001E-2</v>
      </c>
      <c r="AF15536">
        <v>19767.843553300001</v>
      </c>
      <c r="AG15536">
        <v>20898949</v>
      </c>
      <c r="AH15536">
        <v>1057.22</v>
      </c>
      <c r="AI15536">
        <v>17</v>
      </c>
      <c r="AJ15536">
        <v>552</v>
      </c>
      <c r="AK15536" s="2" t="s">
        <v>313</v>
      </c>
      <c r="AL15536" s="2" t="s">
        <v>25</v>
      </c>
      <c r="AM15536" s="2" t="s">
        <v>238</v>
      </c>
      <c r="AN15536">
        <v>25</v>
      </c>
      <c r="AO15536">
        <v>19770</v>
      </c>
      <c r="AP15536" s="2" t="s">
        <v>314</v>
      </c>
      <c r="AQ15536" s="2" t="s">
        <v>315</v>
      </c>
      <c r="AR15536" s="1">
        <v>36989</v>
      </c>
      <c r="AS15536" s="2" t="s">
        <v>316</v>
      </c>
      <c r="AT15536">
        <v>12480.100597381592</v>
      </c>
      <c r="AU15536">
        <v>6.3529105867658329</v>
      </c>
    </row>
    <row r="15537" spans="1:47" x14ac:dyDescent="0.25">
      <c r="A15537" s="1">
        <v>43919</v>
      </c>
      <c r="B15537">
        <v>2455.7252718884652</v>
      </c>
      <c r="C15537">
        <v>82</v>
      </c>
      <c r="D15537">
        <v>7</v>
      </c>
      <c r="E15537">
        <v>27</v>
      </c>
      <c r="F15537">
        <v>5</v>
      </c>
      <c r="G15537">
        <v>14</v>
      </c>
      <c r="H15537">
        <v>0</v>
      </c>
      <c r="I15537">
        <v>50</v>
      </c>
      <c r="J15537">
        <v>78</v>
      </c>
      <c r="K15537">
        <v>979.86227919317275</v>
      </c>
      <c r="L15537">
        <v>31.483657331903409</v>
      </c>
      <c r="M15537">
        <v>4</v>
      </c>
      <c r="N15537">
        <v>0</v>
      </c>
      <c r="O15537">
        <v>0.78386232672117373</v>
      </c>
      <c r="P15537">
        <v>0.74999984388862728</v>
      </c>
      <c r="Q15537">
        <v>4353</v>
      </c>
      <c r="R15537">
        <v>5.6980299949645996</v>
      </c>
      <c r="S15537" s="2" t="s">
        <v>312</v>
      </c>
      <c r="T15537">
        <v>78.501900000000006</v>
      </c>
      <c r="U15537">
        <v>8.9846100000000003E-4</v>
      </c>
      <c r="V15537">
        <v>6.6601900000000001</v>
      </c>
      <c r="W15537">
        <v>2.4043800000000002</v>
      </c>
      <c r="X15537">
        <v>3.07973E-2</v>
      </c>
      <c r="Y15537">
        <v>3.3442699999999999E-3</v>
      </c>
      <c r="Z15537">
        <v>0</v>
      </c>
      <c r="AA15537">
        <v>11.9863</v>
      </c>
      <c r="AB15537">
        <v>0.412194</v>
      </c>
      <c r="AC15537">
        <v>0</v>
      </c>
      <c r="AD15537">
        <v>2.1641376901</v>
      </c>
      <c r="AE15537">
        <v>2.3049911020300001E-2</v>
      </c>
      <c r="AF15537">
        <v>19767.843553300001</v>
      </c>
      <c r="AG15537">
        <v>20898949</v>
      </c>
      <c r="AH15537">
        <v>1057.22</v>
      </c>
      <c r="AI15537">
        <v>17</v>
      </c>
      <c r="AJ15537">
        <v>552</v>
      </c>
      <c r="AK15537" s="2" t="s">
        <v>313</v>
      </c>
      <c r="AL15537" s="2" t="s">
        <v>25</v>
      </c>
      <c r="AM15537" s="2" t="s">
        <v>238</v>
      </c>
      <c r="AN15537">
        <v>25</v>
      </c>
      <c r="AO15537">
        <v>19770</v>
      </c>
      <c r="AP15537" s="2" t="s">
        <v>314</v>
      </c>
      <c r="AQ15537" s="2" t="s">
        <v>315</v>
      </c>
      <c r="AR15537" s="1">
        <v>36989</v>
      </c>
      <c r="AS15537" s="2" t="s">
        <v>316</v>
      </c>
      <c r="AT15537">
        <v>15579.700531005859</v>
      </c>
      <c r="AU15537">
        <v>2.8248835376330774</v>
      </c>
    </row>
    <row r="15538" spans="1:47" x14ac:dyDescent="0.25">
      <c r="A15538" s="1">
        <v>43931</v>
      </c>
      <c r="B15538">
        <v>2635.8296040190908</v>
      </c>
      <c r="C15538">
        <v>106</v>
      </c>
      <c r="D15538">
        <v>20</v>
      </c>
      <c r="E15538">
        <v>9</v>
      </c>
      <c r="F15538">
        <v>8</v>
      </c>
      <c r="G15538">
        <v>6</v>
      </c>
      <c r="H15538">
        <v>33</v>
      </c>
      <c r="I15538">
        <v>56</v>
      </c>
      <c r="J15538">
        <v>103</v>
      </c>
      <c r="K15538">
        <v>974.05184719247836</v>
      </c>
      <c r="L15538">
        <v>25.590578679797009</v>
      </c>
      <c r="M15538">
        <v>3</v>
      </c>
      <c r="N15538">
        <v>0</v>
      </c>
      <c r="O15538">
        <v>0.51170925734147976</v>
      </c>
      <c r="P15538">
        <v>0.65976275719549449</v>
      </c>
      <c r="Q15538">
        <v>0</v>
      </c>
      <c r="R15538">
        <v>11.447528839111328</v>
      </c>
      <c r="S15538" s="2" t="s">
        <v>312</v>
      </c>
      <c r="T15538">
        <v>78.501900000000006</v>
      </c>
      <c r="U15538">
        <v>8.9846100000000003E-4</v>
      </c>
      <c r="V15538">
        <v>6.6601900000000001</v>
      </c>
      <c r="W15538">
        <v>2.4043800000000002</v>
      </c>
      <c r="X15538">
        <v>3.07973E-2</v>
      </c>
      <c r="Y15538">
        <v>3.3442699999999999E-3</v>
      </c>
      <c r="Z15538">
        <v>0</v>
      </c>
      <c r="AA15538">
        <v>11.9863</v>
      </c>
      <c r="AB15538">
        <v>0.412194</v>
      </c>
      <c r="AC15538">
        <v>0</v>
      </c>
      <c r="AD15538">
        <v>2.1641376901</v>
      </c>
      <c r="AE15538">
        <v>2.3049911020300001E-2</v>
      </c>
      <c r="AF15538">
        <v>19767.843553300001</v>
      </c>
      <c r="AG15538">
        <v>20898949</v>
      </c>
      <c r="AH15538">
        <v>1057.22</v>
      </c>
      <c r="AI15538">
        <v>17</v>
      </c>
      <c r="AJ15538">
        <v>552</v>
      </c>
      <c r="AK15538" s="2" t="s">
        <v>313</v>
      </c>
      <c r="AL15538" s="2" t="s">
        <v>25</v>
      </c>
      <c r="AM15538" s="2" t="s">
        <v>238</v>
      </c>
      <c r="AN15538">
        <v>25</v>
      </c>
      <c r="AO15538">
        <v>19770</v>
      </c>
      <c r="AP15538" s="2" t="s">
        <v>314</v>
      </c>
      <c r="AQ15538" s="2" t="s">
        <v>315</v>
      </c>
      <c r="AR15538" s="1">
        <v>36989</v>
      </c>
      <c r="AS15538" s="2" t="s">
        <v>316</v>
      </c>
      <c r="AT15538">
        <v>0</v>
      </c>
      <c r="AU15538">
        <v>9.5867607252938409</v>
      </c>
    </row>
    <row r="15539" spans="1:47" x14ac:dyDescent="0.25">
      <c r="A15539" s="1">
        <v>43943</v>
      </c>
      <c r="B15539">
        <v>2627.2461439691569</v>
      </c>
      <c r="C15539">
        <v>102</v>
      </c>
      <c r="D15539">
        <v>17</v>
      </c>
      <c r="E15539">
        <v>19</v>
      </c>
      <c r="F15539">
        <v>8</v>
      </c>
      <c r="G15539">
        <v>8</v>
      </c>
      <c r="H15539">
        <v>8</v>
      </c>
      <c r="I15539">
        <v>67</v>
      </c>
      <c r="J15539">
        <v>100</v>
      </c>
      <c r="K15539">
        <v>975.53671824765615</v>
      </c>
      <c r="L15539">
        <v>26.272461439691568</v>
      </c>
      <c r="M15539">
        <v>2</v>
      </c>
      <c r="N15539">
        <v>1.9801980198009999E-4</v>
      </c>
      <c r="O15539">
        <v>0.4267457224529026</v>
      </c>
      <c r="P15539">
        <v>0</v>
      </c>
      <c r="Q15539">
        <v>444.39999389648438</v>
      </c>
      <c r="R15539">
        <v>10.092257499694824</v>
      </c>
      <c r="S15539" s="2" t="s">
        <v>312</v>
      </c>
      <c r="T15539">
        <v>78.501900000000006</v>
      </c>
      <c r="U15539">
        <v>8.9846100000000003E-4</v>
      </c>
      <c r="V15539">
        <v>6.6601900000000001</v>
      </c>
      <c r="W15539">
        <v>2.4043800000000002</v>
      </c>
      <c r="X15539">
        <v>3.07973E-2</v>
      </c>
      <c r="Y15539">
        <v>3.3442699999999999E-3</v>
      </c>
      <c r="Z15539">
        <v>0</v>
      </c>
      <c r="AA15539">
        <v>11.9863</v>
      </c>
      <c r="AB15539">
        <v>0.412194</v>
      </c>
      <c r="AC15539">
        <v>0</v>
      </c>
      <c r="AD15539">
        <v>2.1641376901</v>
      </c>
      <c r="AE15539">
        <v>2.3049911020300001E-2</v>
      </c>
      <c r="AF15539">
        <v>19767.843553300001</v>
      </c>
      <c r="AG15539">
        <v>20898949</v>
      </c>
      <c r="AH15539">
        <v>1057.22</v>
      </c>
      <c r="AI15539">
        <v>17</v>
      </c>
      <c r="AJ15539">
        <v>552</v>
      </c>
      <c r="AK15539" s="2" t="s">
        <v>313</v>
      </c>
      <c r="AL15539" s="2" t="s">
        <v>25</v>
      </c>
      <c r="AM15539" s="2" t="s">
        <v>238</v>
      </c>
      <c r="AN15539">
        <v>25</v>
      </c>
      <c r="AO15539">
        <v>19770</v>
      </c>
      <c r="AP15539" s="2" t="s">
        <v>314</v>
      </c>
      <c r="AQ15539" s="2" t="s">
        <v>315</v>
      </c>
      <c r="AR15539" s="1">
        <v>36989</v>
      </c>
      <c r="AS15539" s="2" t="s">
        <v>316</v>
      </c>
      <c r="AT15539">
        <v>39583.700579881668</v>
      </c>
      <c r="AU15539">
        <v>11.358432224818639</v>
      </c>
    </row>
    <row r="15540" spans="1:47" x14ac:dyDescent="0.25">
      <c r="A15540" s="1">
        <v>43955</v>
      </c>
      <c r="B15540">
        <v>2300.4442592905048</v>
      </c>
      <c r="C15540">
        <v>84</v>
      </c>
      <c r="D15540">
        <v>10</v>
      </c>
      <c r="E15540">
        <v>17</v>
      </c>
      <c r="F15540">
        <v>6</v>
      </c>
      <c r="G15540">
        <v>9</v>
      </c>
      <c r="H15540">
        <v>8</v>
      </c>
      <c r="I15540">
        <v>53</v>
      </c>
      <c r="J15540">
        <v>79</v>
      </c>
      <c r="K15540">
        <v>968.3942524632148</v>
      </c>
      <c r="L15540">
        <v>29.119547585955761</v>
      </c>
      <c r="M15540">
        <v>5</v>
      </c>
      <c r="N15540">
        <v>0</v>
      </c>
      <c r="O15540">
        <v>0.95624480384276278</v>
      </c>
      <c r="P15540">
        <v>0.79999994653097917</v>
      </c>
      <c r="Q15540">
        <v>10357.400390625</v>
      </c>
      <c r="R15540">
        <v>10.407029151916504</v>
      </c>
      <c r="S15540" s="2" t="s">
        <v>312</v>
      </c>
      <c r="T15540">
        <v>78.501900000000006</v>
      </c>
      <c r="U15540">
        <v>8.9846100000000003E-4</v>
      </c>
      <c r="V15540">
        <v>6.6601900000000001</v>
      </c>
      <c r="W15540">
        <v>2.4043800000000002</v>
      </c>
      <c r="X15540">
        <v>3.07973E-2</v>
      </c>
      <c r="Y15540">
        <v>3.3442699999999999E-3</v>
      </c>
      <c r="Z15540">
        <v>0</v>
      </c>
      <c r="AA15540">
        <v>11.9863</v>
      </c>
      <c r="AB15540">
        <v>0.412194</v>
      </c>
      <c r="AC15540">
        <v>0</v>
      </c>
      <c r="AD15540">
        <v>2.1641376901</v>
      </c>
      <c r="AE15540">
        <v>2.3049911020300001E-2</v>
      </c>
      <c r="AF15540">
        <v>19767.843553300001</v>
      </c>
      <c r="AG15540">
        <v>20898949</v>
      </c>
      <c r="AH15540">
        <v>1057.22</v>
      </c>
      <c r="AI15540">
        <v>17</v>
      </c>
      <c r="AJ15540">
        <v>552</v>
      </c>
      <c r="AK15540" s="2" t="s">
        <v>313</v>
      </c>
      <c r="AL15540" s="2" t="s">
        <v>25</v>
      </c>
      <c r="AM15540" s="2" t="s">
        <v>238</v>
      </c>
      <c r="AN15540">
        <v>25</v>
      </c>
      <c r="AO15540">
        <v>19770</v>
      </c>
      <c r="AP15540" s="2" t="s">
        <v>314</v>
      </c>
      <c r="AQ15540" s="2" t="s">
        <v>315</v>
      </c>
      <c r="AR15540" s="1">
        <v>36989</v>
      </c>
      <c r="AS15540" s="2" t="s">
        <v>316</v>
      </c>
      <c r="AT15540">
        <v>81100.303344726563</v>
      </c>
      <c r="AU15540">
        <v>10.940475463867186</v>
      </c>
    </row>
    <row r="15541" spans="1:47" x14ac:dyDescent="0.25">
      <c r="A15541" s="1">
        <v>43967</v>
      </c>
      <c r="B15541">
        <v>2618.9129437178681</v>
      </c>
      <c r="C15541">
        <v>109</v>
      </c>
      <c r="D15541">
        <v>19</v>
      </c>
      <c r="E15541">
        <v>12</v>
      </c>
      <c r="F15541">
        <v>8</v>
      </c>
      <c r="G15541">
        <v>8</v>
      </c>
      <c r="H15541">
        <v>33</v>
      </c>
      <c r="I15541">
        <v>56</v>
      </c>
      <c r="J15541">
        <v>106</v>
      </c>
      <c r="K15541">
        <v>978.03131213960296</v>
      </c>
      <c r="L15541">
        <v>24.706725884130808</v>
      </c>
      <c r="M15541">
        <v>3</v>
      </c>
      <c r="N15541">
        <v>0</v>
      </c>
      <c r="O15541">
        <v>0.49721750745073601</v>
      </c>
      <c r="P15541">
        <v>0.65972923945908923</v>
      </c>
      <c r="Q15541">
        <v>170.29998779296875</v>
      </c>
      <c r="R15541">
        <v>10.24543285369873</v>
      </c>
      <c r="S15541" s="2" t="s">
        <v>312</v>
      </c>
      <c r="T15541">
        <v>78.501900000000006</v>
      </c>
      <c r="U15541">
        <v>8.9846100000000003E-4</v>
      </c>
      <c r="V15541">
        <v>6.6601900000000001</v>
      </c>
      <c r="W15541">
        <v>2.4043800000000002</v>
      </c>
      <c r="X15541">
        <v>3.07973E-2</v>
      </c>
      <c r="Y15541">
        <v>3.3442699999999999E-3</v>
      </c>
      <c r="Z15541">
        <v>0</v>
      </c>
      <c r="AA15541">
        <v>11.9863</v>
      </c>
      <c r="AB15541">
        <v>0.412194</v>
      </c>
      <c r="AC15541">
        <v>0</v>
      </c>
      <c r="AD15541">
        <v>2.1641376901</v>
      </c>
      <c r="AE15541">
        <v>2.3049911020300001E-2</v>
      </c>
      <c r="AF15541">
        <v>19767.843553300001</v>
      </c>
      <c r="AG15541">
        <v>20898949</v>
      </c>
      <c r="AH15541">
        <v>1057.22</v>
      </c>
      <c r="AI15541">
        <v>17</v>
      </c>
      <c r="AJ15541">
        <v>552</v>
      </c>
      <c r="AK15541" s="2" t="s">
        <v>313</v>
      </c>
      <c r="AL15541" s="2" t="s">
        <v>25</v>
      </c>
      <c r="AM15541" s="2" t="s">
        <v>238</v>
      </c>
      <c r="AN15541">
        <v>25</v>
      </c>
      <c r="AO15541">
        <v>19770</v>
      </c>
      <c r="AP15541" s="2" t="s">
        <v>314</v>
      </c>
      <c r="AQ15541" s="2" t="s">
        <v>315</v>
      </c>
      <c r="AR15541" s="1">
        <v>36989</v>
      </c>
      <c r="AS15541" s="2" t="s">
        <v>316</v>
      </c>
      <c r="AT15541">
        <v>67040.300086975098</v>
      </c>
      <c r="AU15541">
        <v>10.462929589407784</v>
      </c>
    </row>
    <row r="15542" spans="1:47" x14ac:dyDescent="0.25">
      <c r="A15542" s="1">
        <v>43979</v>
      </c>
      <c r="B15542">
        <v>2155.843843877336</v>
      </c>
      <c r="C15542">
        <v>65</v>
      </c>
      <c r="D15542">
        <v>12</v>
      </c>
      <c r="E15542">
        <v>13</v>
      </c>
      <c r="F15542">
        <v>6</v>
      </c>
      <c r="G15542">
        <v>6</v>
      </c>
      <c r="H15542">
        <v>4</v>
      </c>
      <c r="I15542">
        <v>42</v>
      </c>
      <c r="J15542">
        <v>62</v>
      </c>
      <c r="K15542">
        <v>980.90923394716197</v>
      </c>
      <c r="L15542">
        <v>34.771674901247366</v>
      </c>
      <c r="M15542">
        <v>3</v>
      </c>
      <c r="N15542">
        <v>0</v>
      </c>
      <c r="O15542">
        <v>0.74407904876724917</v>
      </c>
      <c r="P15542">
        <v>0.66666654872398001</v>
      </c>
      <c r="Q15542">
        <v>2981.60009765625</v>
      </c>
      <c r="R15542">
        <v>11.485690116882324</v>
      </c>
      <c r="S15542" s="2" t="s">
        <v>312</v>
      </c>
      <c r="T15542">
        <v>78.501900000000006</v>
      </c>
      <c r="U15542">
        <v>8.9846100000000003E-4</v>
      </c>
      <c r="V15542">
        <v>6.6601900000000001</v>
      </c>
      <c r="W15542">
        <v>2.4043800000000002</v>
      </c>
      <c r="X15542">
        <v>3.07973E-2</v>
      </c>
      <c r="Y15542">
        <v>3.3442699999999999E-3</v>
      </c>
      <c r="Z15542">
        <v>0</v>
      </c>
      <c r="AA15542">
        <v>11.9863</v>
      </c>
      <c r="AB15542">
        <v>0.412194</v>
      </c>
      <c r="AC15542">
        <v>0</v>
      </c>
      <c r="AD15542">
        <v>2.1641376901</v>
      </c>
      <c r="AE15542">
        <v>2.3049911020300001E-2</v>
      </c>
      <c r="AF15542">
        <v>19767.843553300001</v>
      </c>
      <c r="AG15542">
        <v>20898949</v>
      </c>
      <c r="AH15542">
        <v>1057.22</v>
      </c>
      <c r="AI15542">
        <v>17</v>
      </c>
      <c r="AJ15542">
        <v>552</v>
      </c>
      <c r="AK15542" s="2" t="s">
        <v>313</v>
      </c>
      <c r="AL15542" s="2" t="s">
        <v>25</v>
      </c>
      <c r="AM15542" s="2" t="s">
        <v>238</v>
      </c>
      <c r="AN15542">
        <v>25</v>
      </c>
      <c r="AO15542">
        <v>19770</v>
      </c>
      <c r="AP15542" s="2" t="s">
        <v>314</v>
      </c>
      <c r="AQ15542" s="2" t="s">
        <v>315</v>
      </c>
      <c r="AR15542" s="1">
        <v>36989</v>
      </c>
      <c r="AS15542" s="2" t="s">
        <v>316</v>
      </c>
      <c r="AT15542">
        <v>75423.9013671875</v>
      </c>
      <c r="AU15542">
        <v>12.147028241838727</v>
      </c>
    </row>
    <row r="15543" spans="1:47" x14ac:dyDescent="0.25">
      <c r="A15543" s="1">
        <v>43991</v>
      </c>
      <c r="B15543">
        <v>2655.8888208935241</v>
      </c>
      <c r="C15543">
        <v>149</v>
      </c>
      <c r="D15543">
        <v>24</v>
      </c>
      <c r="E15543">
        <v>5</v>
      </c>
      <c r="F15543">
        <v>10</v>
      </c>
      <c r="G15543">
        <v>5</v>
      </c>
      <c r="H15543">
        <v>95</v>
      </c>
      <c r="I15543">
        <v>39</v>
      </c>
      <c r="J15543">
        <v>142</v>
      </c>
      <c r="K15543">
        <v>1009.784037834376</v>
      </c>
      <c r="L15543">
        <v>18.703442400658609</v>
      </c>
      <c r="M15543">
        <v>7</v>
      </c>
      <c r="N15543">
        <v>0</v>
      </c>
      <c r="O15543">
        <v>0.79138053605285796</v>
      </c>
      <c r="P15543">
        <v>0.85567638942097379</v>
      </c>
      <c r="Q15543">
        <v>27819.19921875</v>
      </c>
      <c r="R15543">
        <v>13.886220932006836</v>
      </c>
      <c r="S15543" s="2" t="s">
        <v>312</v>
      </c>
      <c r="T15543">
        <v>78.501900000000006</v>
      </c>
      <c r="U15543">
        <v>8.9846100000000003E-4</v>
      </c>
      <c r="V15543">
        <v>6.6601900000000001</v>
      </c>
      <c r="W15543">
        <v>2.4043800000000002</v>
      </c>
      <c r="X15543">
        <v>3.07973E-2</v>
      </c>
      <c r="Y15543">
        <v>3.3442699999999999E-3</v>
      </c>
      <c r="Z15543">
        <v>0</v>
      </c>
      <c r="AA15543">
        <v>11.9863</v>
      </c>
      <c r="AB15543">
        <v>0.412194</v>
      </c>
      <c r="AC15543">
        <v>0</v>
      </c>
      <c r="AD15543">
        <v>2.1641376901</v>
      </c>
      <c r="AE15543">
        <v>2.3049911020300001E-2</v>
      </c>
      <c r="AF15543">
        <v>19767.843553300001</v>
      </c>
      <c r="AG15543">
        <v>20898949</v>
      </c>
      <c r="AH15543">
        <v>1057.22</v>
      </c>
      <c r="AI15543">
        <v>17</v>
      </c>
      <c r="AJ15543">
        <v>552</v>
      </c>
      <c r="AK15543" s="2" t="s">
        <v>313</v>
      </c>
      <c r="AL15543" s="2" t="s">
        <v>25</v>
      </c>
      <c r="AM15543" s="2" t="s">
        <v>238</v>
      </c>
      <c r="AN15543">
        <v>25</v>
      </c>
      <c r="AO15543">
        <v>19770</v>
      </c>
      <c r="AP15543" s="2" t="s">
        <v>314</v>
      </c>
      <c r="AQ15543" s="2" t="s">
        <v>315</v>
      </c>
      <c r="AR15543" s="1">
        <v>36989</v>
      </c>
      <c r="AS15543" s="2" t="s">
        <v>316</v>
      </c>
      <c r="AT15543">
        <v>98165.100952148438</v>
      </c>
      <c r="AU15543">
        <v>14.584452492850167</v>
      </c>
    </row>
    <row r="15544" spans="1:47" x14ac:dyDescent="0.25">
      <c r="A15544" s="1">
        <v>44003</v>
      </c>
      <c r="B15544">
        <v>2080.1726109237229</v>
      </c>
      <c r="C15544">
        <v>42</v>
      </c>
      <c r="D15544">
        <v>10</v>
      </c>
      <c r="E15544">
        <v>14</v>
      </c>
      <c r="F15544">
        <v>4</v>
      </c>
      <c r="G15544">
        <v>6</v>
      </c>
      <c r="H15544">
        <v>3</v>
      </c>
      <c r="I15544">
        <v>21</v>
      </c>
      <c r="J15544">
        <v>42</v>
      </c>
      <c r="K15544">
        <v>968.26443855965761</v>
      </c>
      <c r="L15544">
        <v>49.527919307707677</v>
      </c>
      <c r="M15544">
        <v>0</v>
      </c>
      <c r="N15544">
        <v>0</v>
      </c>
      <c r="O15544">
        <v>0</v>
      </c>
      <c r="P15544">
        <v>0</v>
      </c>
      <c r="Q15544">
        <v>15179.0009765625</v>
      </c>
      <c r="R15544">
        <v>14.893353462219238</v>
      </c>
      <c r="S15544" s="2" t="s">
        <v>312</v>
      </c>
      <c r="T15544">
        <v>78.501900000000006</v>
      </c>
      <c r="U15544">
        <v>8.9846100000000003E-4</v>
      </c>
      <c r="V15544">
        <v>6.6601900000000001</v>
      </c>
      <c r="W15544">
        <v>2.4043800000000002</v>
      </c>
      <c r="X15544">
        <v>3.07973E-2</v>
      </c>
      <c r="Y15544">
        <v>3.3442699999999999E-3</v>
      </c>
      <c r="Z15544">
        <v>0</v>
      </c>
      <c r="AA15544">
        <v>11.9863</v>
      </c>
      <c r="AB15544">
        <v>0.412194</v>
      </c>
      <c r="AC15544">
        <v>0</v>
      </c>
      <c r="AD15544">
        <v>2.1641376901</v>
      </c>
      <c r="AE15544">
        <v>2.3049911020300001E-2</v>
      </c>
      <c r="AF15544">
        <v>19767.843553300001</v>
      </c>
      <c r="AG15544">
        <v>20898949</v>
      </c>
      <c r="AH15544">
        <v>1057.22</v>
      </c>
      <c r="AI15544">
        <v>17</v>
      </c>
      <c r="AJ15544">
        <v>552</v>
      </c>
      <c r="AK15544" s="2" t="s">
        <v>313</v>
      </c>
      <c r="AL15544" s="2" t="s">
        <v>25</v>
      </c>
      <c r="AM15544" s="2" t="s">
        <v>238</v>
      </c>
      <c r="AN15544">
        <v>25</v>
      </c>
      <c r="AO15544">
        <v>19770</v>
      </c>
      <c r="AP15544" s="2" t="s">
        <v>314</v>
      </c>
      <c r="AQ15544" s="2" t="s">
        <v>315</v>
      </c>
      <c r="AR15544" s="1">
        <v>36989</v>
      </c>
      <c r="AS15544" s="2" t="s">
        <v>316</v>
      </c>
      <c r="AT15544">
        <v>119939.30224609375</v>
      </c>
      <c r="AU15544">
        <v>15.398977552141462</v>
      </c>
    </row>
    <row r="15545" spans="1:47" x14ac:dyDescent="0.25">
      <c r="A15545" s="1">
        <v>44015</v>
      </c>
      <c r="B15545">
        <v>2072.8646214765454</v>
      </c>
      <c r="C15545">
        <v>44</v>
      </c>
      <c r="D15545">
        <v>6</v>
      </c>
      <c r="E15545">
        <v>6</v>
      </c>
      <c r="F15545">
        <v>3</v>
      </c>
      <c r="G15545">
        <v>4</v>
      </c>
      <c r="H15545">
        <v>4</v>
      </c>
      <c r="I15545">
        <v>31</v>
      </c>
      <c r="J15545">
        <v>43</v>
      </c>
      <c r="K15545">
        <v>969.61435773084895</v>
      </c>
      <c r="L15545">
        <v>48.206153987826639</v>
      </c>
      <c r="M15545">
        <v>1</v>
      </c>
      <c r="N15545">
        <v>0</v>
      </c>
      <c r="O15545">
        <v>0.51089175006853871</v>
      </c>
      <c r="P15545">
        <v>0</v>
      </c>
      <c r="Q15545">
        <v>3135.60009765625</v>
      </c>
      <c r="R15545">
        <v>17.428268432617188</v>
      </c>
      <c r="S15545" s="2" t="s">
        <v>312</v>
      </c>
      <c r="T15545">
        <v>78.501900000000006</v>
      </c>
      <c r="U15545">
        <v>8.9846100000000003E-4</v>
      </c>
      <c r="V15545">
        <v>6.6601900000000001</v>
      </c>
      <c r="W15545">
        <v>2.4043800000000002</v>
      </c>
      <c r="X15545">
        <v>3.07973E-2</v>
      </c>
      <c r="Y15545">
        <v>3.3442699999999999E-3</v>
      </c>
      <c r="Z15545">
        <v>0</v>
      </c>
      <c r="AA15545">
        <v>11.9863</v>
      </c>
      <c r="AB15545">
        <v>0.412194</v>
      </c>
      <c r="AC15545">
        <v>0</v>
      </c>
      <c r="AD15545">
        <v>2.1641376901</v>
      </c>
      <c r="AE15545">
        <v>2.3049911020300001E-2</v>
      </c>
      <c r="AF15545">
        <v>19767.843553300001</v>
      </c>
      <c r="AG15545">
        <v>20898949</v>
      </c>
      <c r="AH15545">
        <v>1057.22</v>
      </c>
      <c r="AI15545">
        <v>17</v>
      </c>
      <c r="AJ15545">
        <v>552</v>
      </c>
      <c r="AK15545" s="2" t="s">
        <v>313</v>
      </c>
      <c r="AL15545" s="2" t="s">
        <v>25</v>
      </c>
      <c r="AM15545" s="2" t="s">
        <v>238</v>
      </c>
      <c r="AN15545">
        <v>25</v>
      </c>
      <c r="AO15545">
        <v>19770</v>
      </c>
      <c r="AP15545" s="2" t="s">
        <v>314</v>
      </c>
      <c r="AQ15545" s="2" t="s">
        <v>315</v>
      </c>
      <c r="AR15545" s="1">
        <v>36989</v>
      </c>
      <c r="AS15545" s="2" t="s">
        <v>316</v>
      </c>
      <c r="AT15545">
        <v>65020.40185546875</v>
      </c>
      <c r="AU15545">
        <v>19.556353160313197</v>
      </c>
    </row>
    <row r="15546" spans="1:47" x14ac:dyDescent="0.25">
      <c r="A15546" s="1">
        <v>44027</v>
      </c>
      <c r="B15546">
        <v>2419.9040030300571</v>
      </c>
      <c r="C15546">
        <v>79</v>
      </c>
      <c r="D15546">
        <v>13</v>
      </c>
      <c r="E15546">
        <v>7</v>
      </c>
      <c r="F15546">
        <v>6</v>
      </c>
      <c r="G15546">
        <v>5</v>
      </c>
      <c r="H15546">
        <v>39</v>
      </c>
      <c r="I15546">
        <v>27</v>
      </c>
      <c r="J15546">
        <v>75</v>
      </c>
      <c r="K15546">
        <v>998.1306505000324</v>
      </c>
      <c r="L15546">
        <v>32.265386707067435</v>
      </c>
      <c r="M15546">
        <v>4</v>
      </c>
      <c r="N15546">
        <v>0</v>
      </c>
      <c r="O15546">
        <v>0.89193892193030777</v>
      </c>
      <c r="P15546">
        <v>0.74582635062908009</v>
      </c>
      <c r="Q15546">
        <v>12285.5</v>
      </c>
      <c r="R15546">
        <v>16.529750823974609</v>
      </c>
      <c r="S15546" s="2" t="s">
        <v>312</v>
      </c>
      <c r="T15546">
        <v>78.501900000000006</v>
      </c>
      <c r="U15546">
        <v>8.9846100000000003E-4</v>
      </c>
      <c r="V15546">
        <v>6.6601900000000001</v>
      </c>
      <c r="W15546">
        <v>2.4043800000000002</v>
      </c>
      <c r="X15546">
        <v>3.07973E-2</v>
      </c>
      <c r="Y15546">
        <v>3.3442699999999999E-3</v>
      </c>
      <c r="Z15546">
        <v>0</v>
      </c>
      <c r="AA15546">
        <v>11.9863</v>
      </c>
      <c r="AB15546">
        <v>0.412194</v>
      </c>
      <c r="AC15546">
        <v>0</v>
      </c>
      <c r="AD15546">
        <v>2.1641376901</v>
      </c>
      <c r="AE15546">
        <v>2.3049911020300001E-2</v>
      </c>
      <c r="AF15546">
        <v>19767.843553300001</v>
      </c>
      <c r="AG15546">
        <v>20898949</v>
      </c>
      <c r="AH15546">
        <v>1057.22</v>
      </c>
      <c r="AI15546">
        <v>17</v>
      </c>
      <c r="AJ15546">
        <v>552</v>
      </c>
      <c r="AK15546" s="2" t="s">
        <v>313</v>
      </c>
      <c r="AL15546" s="2" t="s">
        <v>25</v>
      </c>
      <c r="AM15546" s="2" t="s">
        <v>238</v>
      </c>
      <c r="AN15546">
        <v>25</v>
      </c>
      <c r="AO15546">
        <v>19770</v>
      </c>
      <c r="AP15546" s="2" t="s">
        <v>314</v>
      </c>
      <c r="AQ15546" s="2" t="s">
        <v>315</v>
      </c>
      <c r="AR15546" s="1">
        <v>36989</v>
      </c>
      <c r="AS15546" s="2" t="s">
        <v>316</v>
      </c>
      <c r="AT15546">
        <v>96549.801619052887</v>
      </c>
      <c r="AU15546">
        <v>17.177242279052734</v>
      </c>
    </row>
    <row r="15547" spans="1:47" x14ac:dyDescent="0.25">
      <c r="A15547" s="1">
        <v>44039</v>
      </c>
      <c r="B15547">
        <v>1996.9122904167209</v>
      </c>
      <c r="C15547">
        <v>39</v>
      </c>
      <c r="D15547">
        <v>5</v>
      </c>
      <c r="E15547">
        <v>13</v>
      </c>
      <c r="F15547">
        <v>2</v>
      </c>
      <c r="G15547">
        <v>7</v>
      </c>
      <c r="H15547">
        <v>0</v>
      </c>
      <c r="I15547">
        <v>24</v>
      </c>
      <c r="J15547">
        <v>39</v>
      </c>
      <c r="K15547">
        <v>949.09593404645557</v>
      </c>
      <c r="L15547">
        <v>51.202879241454383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19.786039352416992</v>
      </c>
      <c r="S15547" s="2" t="s">
        <v>312</v>
      </c>
      <c r="T15547">
        <v>78.501900000000006</v>
      </c>
      <c r="U15547">
        <v>8.9846100000000003E-4</v>
      </c>
      <c r="V15547">
        <v>6.6601900000000001</v>
      </c>
      <c r="W15547">
        <v>2.4043800000000002</v>
      </c>
      <c r="X15547">
        <v>3.07973E-2</v>
      </c>
      <c r="Y15547">
        <v>3.3442699999999999E-3</v>
      </c>
      <c r="Z15547">
        <v>0</v>
      </c>
      <c r="AA15547">
        <v>11.9863</v>
      </c>
      <c r="AB15547">
        <v>0.412194</v>
      </c>
      <c r="AC15547">
        <v>0</v>
      </c>
      <c r="AD15547">
        <v>2.1641376901</v>
      </c>
      <c r="AE15547">
        <v>2.3049911020300001E-2</v>
      </c>
      <c r="AF15547">
        <v>19767.843553300001</v>
      </c>
      <c r="AG15547">
        <v>20898949</v>
      </c>
      <c r="AH15547">
        <v>1057.22</v>
      </c>
      <c r="AI15547">
        <v>17</v>
      </c>
      <c r="AJ15547">
        <v>552</v>
      </c>
      <c r="AK15547" s="2" t="s">
        <v>313</v>
      </c>
      <c r="AL15547" s="2" t="s">
        <v>25</v>
      </c>
      <c r="AM15547" s="2" t="s">
        <v>238</v>
      </c>
      <c r="AN15547">
        <v>25</v>
      </c>
      <c r="AO15547">
        <v>19770</v>
      </c>
      <c r="AP15547" s="2" t="s">
        <v>314</v>
      </c>
      <c r="AQ15547" s="2" t="s">
        <v>315</v>
      </c>
      <c r="AR15547" s="1">
        <v>36989</v>
      </c>
      <c r="AS15547" s="2" t="s">
        <v>316</v>
      </c>
      <c r="AT15547">
        <v>79146.59912109375</v>
      </c>
      <c r="AU15547">
        <v>18.907705307006836</v>
      </c>
    </row>
    <row r="15548" spans="1:47" x14ac:dyDescent="0.25">
      <c r="A15548" s="1">
        <v>44051</v>
      </c>
      <c r="B15548">
        <v>1986.2876813316773</v>
      </c>
      <c r="C15548">
        <v>41</v>
      </c>
      <c r="D15548">
        <v>8</v>
      </c>
      <c r="E15548">
        <v>2</v>
      </c>
      <c r="F15548">
        <v>4</v>
      </c>
      <c r="G15548">
        <v>3</v>
      </c>
      <c r="H15548">
        <v>7</v>
      </c>
      <c r="I15548">
        <v>28</v>
      </c>
      <c r="J15548">
        <v>41</v>
      </c>
      <c r="K15548">
        <v>961.25242797311</v>
      </c>
      <c r="L15548">
        <v>48.446041008089708</v>
      </c>
      <c r="M15548">
        <v>0</v>
      </c>
      <c r="N15548">
        <v>0</v>
      </c>
      <c r="O15548">
        <v>0</v>
      </c>
      <c r="P15548">
        <v>0</v>
      </c>
      <c r="Q15548">
        <v>923.300048828125</v>
      </c>
      <c r="R15548">
        <v>22.097379684448239</v>
      </c>
      <c r="S15548" s="2" t="s">
        <v>312</v>
      </c>
      <c r="T15548">
        <v>78.501900000000006</v>
      </c>
      <c r="U15548">
        <v>8.9846100000000003E-4</v>
      </c>
      <c r="V15548">
        <v>6.6601900000000001</v>
      </c>
      <c r="W15548">
        <v>2.4043800000000002</v>
      </c>
      <c r="X15548">
        <v>3.07973E-2</v>
      </c>
      <c r="Y15548">
        <v>3.3442699999999999E-3</v>
      </c>
      <c r="Z15548">
        <v>0</v>
      </c>
      <c r="AA15548">
        <v>11.9863</v>
      </c>
      <c r="AB15548">
        <v>0.412194</v>
      </c>
      <c r="AC15548">
        <v>0</v>
      </c>
      <c r="AD15548">
        <v>2.1641376901</v>
      </c>
      <c r="AE15548">
        <v>2.3049911020300001E-2</v>
      </c>
      <c r="AF15548">
        <v>19767.843553300001</v>
      </c>
      <c r="AG15548">
        <v>20898949</v>
      </c>
      <c r="AH15548">
        <v>1057.22</v>
      </c>
      <c r="AI15548">
        <v>17</v>
      </c>
      <c r="AJ15548">
        <v>552</v>
      </c>
      <c r="AK15548" s="2" t="s">
        <v>313</v>
      </c>
      <c r="AL15548" s="2" t="s">
        <v>25</v>
      </c>
      <c r="AM15548" s="2" t="s">
        <v>238</v>
      </c>
      <c r="AN15548">
        <v>25</v>
      </c>
      <c r="AO15548">
        <v>19770</v>
      </c>
      <c r="AP15548" s="2" t="s">
        <v>314</v>
      </c>
      <c r="AQ15548" s="2" t="s">
        <v>315</v>
      </c>
      <c r="AR15548" s="1">
        <v>36989</v>
      </c>
      <c r="AS15548" s="2" t="s">
        <v>316</v>
      </c>
      <c r="AT15548">
        <v>110263.79907226563</v>
      </c>
      <c r="AU15548">
        <v>18.633649962288992</v>
      </c>
    </row>
    <row r="15549" spans="1:47" x14ac:dyDescent="0.25">
      <c r="A15549" s="1">
        <v>44063</v>
      </c>
      <c r="B15549">
        <v>1909.9274979738664</v>
      </c>
      <c r="C15549">
        <v>35</v>
      </c>
      <c r="D15549">
        <v>6</v>
      </c>
      <c r="E15549">
        <v>5</v>
      </c>
      <c r="F15549">
        <v>4</v>
      </c>
      <c r="G15549">
        <v>4</v>
      </c>
      <c r="H15549">
        <v>2</v>
      </c>
      <c r="I15549">
        <v>24</v>
      </c>
      <c r="J15549">
        <v>35</v>
      </c>
      <c r="K15549">
        <v>936.26885118349696</v>
      </c>
      <c r="L15549">
        <v>54.569357084967614</v>
      </c>
      <c r="M15549">
        <v>0</v>
      </c>
      <c r="N15549">
        <v>0</v>
      </c>
      <c r="O15549">
        <v>0</v>
      </c>
      <c r="P15549">
        <v>0</v>
      </c>
      <c r="Q15549">
        <v>51.800003051757813</v>
      </c>
      <c r="R15549">
        <v>19.662199020385746</v>
      </c>
      <c r="S15549" s="2" t="s">
        <v>312</v>
      </c>
      <c r="T15549">
        <v>78.501900000000006</v>
      </c>
      <c r="U15549">
        <v>8.9846100000000003E-4</v>
      </c>
      <c r="V15549">
        <v>6.6601900000000001</v>
      </c>
      <c r="W15549">
        <v>2.4043800000000002</v>
      </c>
      <c r="X15549">
        <v>3.07973E-2</v>
      </c>
      <c r="Y15549">
        <v>3.3442699999999999E-3</v>
      </c>
      <c r="Z15549">
        <v>0</v>
      </c>
      <c r="AA15549">
        <v>11.9863</v>
      </c>
      <c r="AB15549">
        <v>0.412194</v>
      </c>
      <c r="AC15549">
        <v>0</v>
      </c>
      <c r="AD15549">
        <v>2.1641376901</v>
      </c>
      <c r="AE15549">
        <v>2.3049911020300001E-2</v>
      </c>
      <c r="AF15549">
        <v>19767.843553300001</v>
      </c>
      <c r="AG15549">
        <v>20898949</v>
      </c>
      <c r="AH15549">
        <v>1057.22</v>
      </c>
      <c r="AI15549">
        <v>17</v>
      </c>
      <c r="AJ15549">
        <v>552</v>
      </c>
      <c r="AK15549" s="2" t="s">
        <v>313</v>
      </c>
      <c r="AL15549" s="2" t="s">
        <v>25</v>
      </c>
      <c r="AM15549" s="2" t="s">
        <v>238</v>
      </c>
      <c r="AN15549">
        <v>25</v>
      </c>
      <c r="AO15549">
        <v>19770</v>
      </c>
      <c r="AP15549" s="2" t="s">
        <v>314</v>
      </c>
      <c r="AQ15549" s="2" t="s">
        <v>315</v>
      </c>
      <c r="AR15549" s="1">
        <v>36989</v>
      </c>
      <c r="AS15549" s="2" t="s">
        <v>316</v>
      </c>
      <c r="AT15549">
        <v>106843.59956359863</v>
      </c>
      <c r="AU15549">
        <v>19.047387804303849</v>
      </c>
    </row>
    <row r="15550" spans="1:47" x14ac:dyDescent="0.25">
      <c r="A15550" s="1">
        <v>44075</v>
      </c>
      <c r="B15550">
        <v>1881.3529225085088</v>
      </c>
      <c r="C15550">
        <v>35</v>
      </c>
      <c r="D15550">
        <v>4</v>
      </c>
      <c r="E15550">
        <v>7</v>
      </c>
      <c r="F15550">
        <v>2</v>
      </c>
      <c r="G15550">
        <v>4</v>
      </c>
      <c r="H15550">
        <v>3</v>
      </c>
      <c r="I15550">
        <v>23</v>
      </c>
      <c r="J15550">
        <v>34</v>
      </c>
      <c r="K15550">
        <v>930.40754941892715</v>
      </c>
      <c r="L15550">
        <v>55.333909485544382</v>
      </c>
      <c r="M15550">
        <v>1</v>
      </c>
      <c r="N15550">
        <v>0</v>
      </c>
      <c r="O15550">
        <v>0.46703408191404899</v>
      </c>
      <c r="P15550">
        <v>0</v>
      </c>
      <c r="Q15550">
        <v>8539.599609375</v>
      </c>
      <c r="R15550">
        <v>12.791374206542969</v>
      </c>
      <c r="S15550" s="2" t="s">
        <v>312</v>
      </c>
      <c r="T15550">
        <v>78.501900000000006</v>
      </c>
      <c r="U15550">
        <v>8.9846100000000003E-4</v>
      </c>
      <c r="V15550">
        <v>6.6601900000000001</v>
      </c>
      <c r="W15550">
        <v>2.4043800000000002</v>
      </c>
      <c r="X15550">
        <v>3.07973E-2</v>
      </c>
      <c r="Y15550">
        <v>3.3442699999999999E-3</v>
      </c>
      <c r="Z15550">
        <v>0</v>
      </c>
      <c r="AA15550">
        <v>11.9863</v>
      </c>
      <c r="AB15550">
        <v>0.412194</v>
      </c>
      <c r="AC15550">
        <v>0</v>
      </c>
      <c r="AD15550">
        <v>2.1641376901</v>
      </c>
      <c r="AE15550">
        <v>2.3049911020300001E-2</v>
      </c>
      <c r="AF15550">
        <v>19767.843553300001</v>
      </c>
      <c r="AG15550">
        <v>20898949</v>
      </c>
      <c r="AH15550">
        <v>1057.22</v>
      </c>
      <c r="AI15550">
        <v>17</v>
      </c>
      <c r="AJ15550">
        <v>552</v>
      </c>
      <c r="AK15550" s="2" t="s">
        <v>313</v>
      </c>
      <c r="AL15550" s="2" t="s">
        <v>25</v>
      </c>
      <c r="AM15550" s="2" t="s">
        <v>238</v>
      </c>
      <c r="AN15550">
        <v>25</v>
      </c>
      <c r="AO15550">
        <v>19770</v>
      </c>
      <c r="AP15550" s="2" t="s">
        <v>314</v>
      </c>
      <c r="AQ15550" s="2" t="s">
        <v>315</v>
      </c>
      <c r="AR15550" s="1">
        <v>36989</v>
      </c>
      <c r="AS15550" s="2" t="s">
        <v>316</v>
      </c>
      <c r="AT15550">
        <v>133182.00117206573</v>
      </c>
      <c r="AU15550">
        <v>16.88102912902832</v>
      </c>
    </row>
    <row r="15551" spans="1:47" x14ac:dyDescent="0.25">
      <c r="A15551" s="1">
        <v>44087</v>
      </c>
      <c r="B15551">
        <v>1999.4314897721481</v>
      </c>
      <c r="C15551">
        <v>41</v>
      </c>
      <c r="D15551">
        <v>11</v>
      </c>
      <c r="E15551">
        <v>0</v>
      </c>
      <c r="F15551">
        <v>4</v>
      </c>
      <c r="G15551">
        <v>0</v>
      </c>
      <c r="H15551">
        <v>14</v>
      </c>
      <c r="I15551">
        <v>23</v>
      </c>
      <c r="J15551">
        <v>40</v>
      </c>
      <c r="K15551">
        <v>969.80541704389123</v>
      </c>
      <c r="L15551">
        <v>49.985787244303694</v>
      </c>
      <c r="M15551">
        <v>1</v>
      </c>
      <c r="N15551">
        <v>0</v>
      </c>
      <c r="O15551">
        <v>0.39673006672275418</v>
      </c>
      <c r="P15551">
        <v>0</v>
      </c>
      <c r="Q15551">
        <v>0</v>
      </c>
      <c r="R15551">
        <v>18.514608383178711</v>
      </c>
      <c r="S15551" s="2" t="s">
        <v>312</v>
      </c>
      <c r="T15551">
        <v>78.501900000000006</v>
      </c>
      <c r="U15551">
        <v>8.9846100000000003E-4</v>
      </c>
      <c r="V15551">
        <v>6.6601900000000001</v>
      </c>
      <c r="W15551">
        <v>2.4043800000000002</v>
      </c>
      <c r="X15551">
        <v>3.07973E-2</v>
      </c>
      <c r="Y15551">
        <v>3.3442699999999999E-3</v>
      </c>
      <c r="Z15551">
        <v>0</v>
      </c>
      <c r="AA15551">
        <v>11.9863</v>
      </c>
      <c r="AB15551">
        <v>0.412194</v>
      </c>
      <c r="AC15551">
        <v>0</v>
      </c>
      <c r="AD15551">
        <v>2.1641376901</v>
      </c>
      <c r="AE15551">
        <v>2.3049911020300001E-2</v>
      </c>
      <c r="AF15551">
        <v>19767.843553300001</v>
      </c>
      <c r="AG15551">
        <v>20898949</v>
      </c>
      <c r="AH15551">
        <v>1057.22</v>
      </c>
      <c r="AI15551">
        <v>17</v>
      </c>
      <c r="AJ15551">
        <v>552</v>
      </c>
      <c r="AK15551" s="2" t="s">
        <v>313</v>
      </c>
      <c r="AL15551" s="2" t="s">
        <v>25</v>
      </c>
      <c r="AM15551" s="2" t="s">
        <v>238</v>
      </c>
      <c r="AN15551">
        <v>25</v>
      </c>
      <c r="AO15551">
        <v>19770</v>
      </c>
      <c r="AP15551" s="2" t="s">
        <v>314</v>
      </c>
      <c r="AQ15551" s="2" t="s">
        <v>315</v>
      </c>
      <c r="AR15551" s="1">
        <v>36989</v>
      </c>
      <c r="AS15551" s="2" t="s">
        <v>316</v>
      </c>
      <c r="AT15551">
        <v>2397.9000244140625</v>
      </c>
      <c r="AU15551">
        <v>16.34646143232073</v>
      </c>
    </row>
    <row r="15552" spans="1:47" x14ac:dyDescent="0.25">
      <c r="A15552" s="1">
        <v>44099</v>
      </c>
      <c r="B15552">
        <v>2255.6668512200085</v>
      </c>
      <c r="C15552">
        <v>75</v>
      </c>
      <c r="D15552">
        <v>13</v>
      </c>
      <c r="E15552">
        <v>7</v>
      </c>
      <c r="F15552">
        <v>7</v>
      </c>
      <c r="G15552">
        <v>5</v>
      </c>
      <c r="H15552">
        <v>36</v>
      </c>
      <c r="I15552">
        <v>25</v>
      </c>
      <c r="J15552">
        <v>72</v>
      </c>
      <c r="K15552">
        <v>972.89716740591541</v>
      </c>
      <c r="L15552">
        <v>31.328706266944572</v>
      </c>
      <c r="M15552">
        <v>3</v>
      </c>
      <c r="N15552">
        <v>0</v>
      </c>
      <c r="O15552">
        <v>0.64323966017025436</v>
      </c>
      <c r="P15552">
        <v>0.66666625946048608</v>
      </c>
      <c r="Q15552">
        <v>76701.8046875</v>
      </c>
      <c r="R15552">
        <v>11.981662750244141</v>
      </c>
      <c r="S15552" s="2" t="s">
        <v>312</v>
      </c>
      <c r="T15552">
        <v>78.501900000000006</v>
      </c>
      <c r="U15552">
        <v>8.9846100000000003E-4</v>
      </c>
      <c r="V15552">
        <v>6.6601900000000001</v>
      </c>
      <c r="W15552">
        <v>2.4043800000000002</v>
      </c>
      <c r="X15552">
        <v>3.07973E-2</v>
      </c>
      <c r="Y15552">
        <v>3.3442699999999999E-3</v>
      </c>
      <c r="Z15552">
        <v>0</v>
      </c>
      <c r="AA15552">
        <v>11.9863</v>
      </c>
      <c r="AB15552">
        <v>0.412194</v>
      </c>
      <c r="AC15552">
        <v>0</v>
      </c>
      <c r="AD15552">
        <v>2.1641376901</v>
      </c>
      <c r="AE15552">
        <v>2.3049911020300001E-2</v>
      </c>
      <c r="AF15552">
        <v>19767.843553300001</v>
      </c>
      <c r="AG15552">
        <v>20898949</v>
      </c>
      <c r="AH15552">
        <v>1057.22</v>
      </c>
      <c r="AI15552">
        <v>17</v>
      </c>
      <c r="AJ15552">
        <v>552</v>
      </c>
      <c r="AK15552" s="2" t="s">
        <v>313</v>
      </c>
      <c r="AL15552" s="2" t="s">
        <v>25</v>
      </c>
      <c r="AM15552" s="2" t="s">
        <v>238</v>
      </c>
      <c r="AN15552">
        <v>25</v>
      </c>
      <c r="AO15552">
        <v>19770</v>
      </c>
      <c r="AP15552" s="2" t="s">
        <v>314</v>
      </c>
      <c r="AQ15552" s="2" t="s">
        <v>315</v>
      </c>
      <c r="AR15552" s="1">
        <v>36989</v>
      </c>
      <c r="AS15552" s="2" t="s">
        <v>316</v>
      </c>
      <c r="AT15552">
        <v>129815.10900115967</v>
      </c>
      <c r="AU15552">
        <v>14.647135734558105</v>
      </c>
    </row>
    <row r="15553" spans="1:47" x14ac:dyDescent="0.25">
      <c r="A15553" s="1">
        <v>44123</v>
      </c>
      <c r="B15553">
        <v>2015.5499599147583</v>
      </c>
      <c r="C15553">
        <v>41</v>
      </c>
      <c r="D15553">
        <v>10</v>
      </c>
      <c r="E15553">
        <v>5</v>
      </c>
      <c r="F15553">
        <v>4</v>
      </c>
      <c r="G15553">
        <v>3</v>
      </c>
      <c r="H15553">
        <v>7</v>
      </c>
      <c r="I15553">
        <v>25</v>
      </c>
      <c r="J15553">
        <v>40</v>
      </c>
      <c r="K15553">
        <v>963.60947781491882</v>
      </c>
      <c r="L15553">
        <v>50.388748997868973</v>
      </c>
      <c r="M15553">
        <v>1</v>
      </c>
      <c r="N15553">
        <v>0</v>
      </c>
      <c r="O15553">
        <v>0.39598800725683581</v>
      </c>
      <c r="P15553">
        <v>0</v>
      </c>
      <c r="Q15553">
        <v>34.600002288818359</v>
      </c>
      <c r="R15553">
        <v>6.1968283653259277</v>
      </c>
      <c r="S15553" s="2" t="s">
        <v>312</v>
      </c>
      <c r="T15553">
        <v>78.501900000000006</v>
      </c>
      <c r="U15553">
        <v>8.9846100000000003E-4</v>
      </c>
      <c r="V15553">
        <v>6.6601900000000001</v>
      </c>
      <c r="W15553">
        <v>2.4043800000000002</v>
      </c>
      <c r="X15553">
        <v>3.07973E-2</v>
      </c>
      <c r="Y15553">
        <v>3.3442699999999999E-3</v>
      </c>
      <c r="Z15553">
        <v>0</v>
      </c>
      <c r="AA15553">
        <v>11.9863</v>
      </c>
      <c r="AB15553">
        <v>0.412194</v>
      </c>
      <c r="AC15553">
        <v>0</v>
      </c>
      <c r="AD15553">
        <v>2.1641376901</v>
      </c>
      <c r="AE15553">
        <v>2.3049911020300001E-2</v>
      </c>
      <c r="AF15553">
        <v>19767.843553300001</v>
      </c>
      <c r="AG15553">
        <v>20898949</v>
      </c>
      <c r="AH15553">
        <v>1057.22</v>
      </c>
      <c r="AI15553">
        <v>17</v>
      </c>
      <c r="AJ15553">
        <v>552</v>
      </c>
      <c r="AK15553" s="2" t="s">
        <v>313</v>
      </c>
      <c r="AL15553" s="2" t="s">
        <v>25</v>
      </c>
      <c r="AM15553" s="2" t="s">
        <v>238</v>
      </c>
      <c r="AN15553">
        <v>25</v>
      </c>
      <c r="AO15553">
        <v>19770</v>
      </c>
      <c r="AP15553" s="2" t="s">
        <v>314</v>
      </c>
      <c r="AQ15553" s="2" t="s">
        <v>315</v>
      </c>
      <c r="AR15553" s="1">
        <v>36989</v>
      </c>
      <c r="AS15553" s="2" t="s">
        <v>316</v>
      </c>
      <c r="AT15553">
        <v>122706.20097827911</v>
      </c>
      <c r="AU15553">
        <v>5.7623605728149414</v>
      </c>
    </row>
    <row r="15554" spans="1:47" x14ac:dyDescent="0.25">
      <c r="A15554" s="1">
        <v>44135</v>
      </c>
      <c r="B15554">
        <v>1979.7499486860688</v>
      </c>
      <c r="C15554">
        <v>34</v>
      </c>
      <c r="D15554">
        <v>4</v>
      </c>
      <c r="E15554">
        <v>2</v>
      </c>
      <c r="F15554">
        <v>2</v>
      </c>
      <c r="G15554">
        <v>1</v>
      </c>
      <c r="H15554">
        <v>1</v>
      </c>
      <c r="I15554">
        <v>29</v>
      </c>
      <c r="J15554">
        <v>34</v>
      </c>
      <c r="K15554">
        <v>956.51149842632856</v>
      </c>
      <c r="L15554">
        <v>58.227939667237322</v>
      </c>
      <c r="M15554">
        <v>0</v>
      </c>
      <c r="N15554">
        <v>0</v>
      </c>
      <c r="O15554">
        <v>0</v>
      </c>
      <c r="P15554">
        <v>0</v>
      </c>
      <c r="Q15554">
        <v>720.4000244140625</v>
      </c>
      <c r="R15554">
        <v>10.129095077514648</v>
      </c>
      <c r="S15554" s="2" t="s">
        <v>312</v>
      </c>
      <c r="T15554">
        <v>78.501900000000006</v>
      </c>
      <c r="U15554">
        <v>8.9846100000000003E-4</v>
      </c>
      <c r="V15554">
        <v>6.6601900000000001</v>
      </c>
      <c r="W15554">
        <v>2.4043800000000002</v>
      </c>
      <c r="X15554">
        <v>3.07973E-2</v>
      </c>
      <c r="Y15554">
        <v>3.3442699999999999E-3</v>
      </c>
      <c r="Z15554">
        <v>0</v>
      </c>
      <c r="AA15554">
        <v>11.9863</v>
      </c>
      <c r="AB15554">
        <v>0.412194</v>
      </c>
      <c r="AC15554">
        <v>0</v>
      </c>
      <c r="AD15554">
        <v>2.1641376901</v>
      </c>
      <c r="AE15554">
        <v>2.3049911020300001E-2</v>
      </c>
      <c r="AF15554">
        <v>19767.843553300001</v>
      </c>
      <c r="AG15554">
        <v>20898949</v>
      </c>
      <c r="AH15554">
        <v>1057.22</v>
      </c>
      <c r="AI15554">
        <v>17</v>
      </c>
      <c r="AJ15554">
        <v>552</v>
      </c>
      <c r="AK15554" s="2" t="s">
        <v>313</v>
      </c>
      <c r="AL15554" s="2" t="s">
        <v>25</v>
      </c>
      <c r="AM15554" s="2" t="s">
        <v>238</v>
      </c>
      <c r="AN15554">
        <v>25</v>
      </c>
      <c r="AO15554">
        <v>19770</v>
      </c>
      <c r="AP15554" s="2" t="s">
        <v>314</v>
      </c>
      <c r="AQ15554" s="2" t="s">
        <v>315</v>
      </c>
      <c r="AR15554" s="1">
        <v>36989</v>
      </c>
      <c r="AS15554" s="2" t="s">
        <v>316</v>
      </c>
      <c r="AT15554">
        <v>65928.3017578125</v>
      </c>
      <c r="AU15554">
        <v>8.630111013139997</v>
      </c>
    </row>
    <row r="15555" spans="1:47" x14ac:dyDescent="0.25">
      <c r="A15555" s="1">
        <v>44147</v>
      </c>
      <c r="B15555">
        <v>1930.5416419919379</v>
      </c>
      <c r="C15555">
        <v>33</v>
      </c>
      <c r="D15555">
        <v>2</v>
      </c>
      <c r="E15555">
        <v>2</v>
      </c>
      <c r="F15555">
        <v>1</v>
      </c>
      <c r="G15555">
        <v>1</v>
      </c>
      <c r="H15555">
        <v>1</v>
      </c>
      <c r="I15555">
        <v>29</v>
      </c>
      <c r="J15555">
        <v>33</v>
      </c>
      <c r="K15555">
        <v>943.26025022056558</v>
      </c>
      <c r="L15555">
        <v>58.501261878543559</v>
      </c>
      <c r="M15555">
        <v>0</v>
      </c>
      <c r="N15555">
        <v>0</v>
      </c>
      <c r="O15555">
        <v>0</v>
      </c>
      <c r="P15555">
        <v>0</v>
      </c>
      <c r="Q15555">
        <v>246.00001525878903</v>
      </c>
      <c r="R15555">
        <v>5.1259779930114746</v>
      </c>
      <c r="S15555" s="2" t="s">
        <v>312</v>
      </c>
      <c r="T15555">
        <v>78.501900000000006</v>
      </c>
      <c r="U15555">
        <v>8.9846100000000003E-4</v>
      </c>
      <c r="V15555">
        <v>6.6601900000000001</v>
      </c>
      <c r="W15555">
        <v>2.4043800000000002</v>
      </c>
      <c r="X15555">
        <v>3.07973E-2</v>
      </c>
      <c r="Y15555">
        <v>3.3442699999999999E-3</v>
      </c>
      <c r="Z15555">
        <v>0</v>
      </c>
      <c r="AA15555">
        <v>11.9863</v>
      </c>
      <c r="AB15555">
        <v>0.412194</v>
      </c>
      <c r="AC15555">
        <v>0</v>
      </c>
      <c r="AD15555">
        <v>2.1641376901</v>
      </c>
      <c r="AE15555">
        <v>2.3049911020300001E-2</v>
      </c>
      <c r="AF15555">
        <v>19767.843553300001</v>
      </c>
      <c r="AG15555">
        <v>20898949</v>
      </c>
      <c r="AH15555">
        <v>1057.22</v>
      </c>
      <c r="AI15555">
        <v>17</v>
      </c>
      <c r="AJ15555">
        <v>552</v>
      </c>
      <c r="AK15555" s="2" t="s">
        <v>313</v>
      </c>
      <c r="AL15555" s="2" t="s">
        <v>25</v>
      </c>
      <c r="AM15555" s="2" t="s">
        <v>238</v>
      </c>
      <c r="AN15555">
        <v>25</v>
      </c>
      <c r="AO15555">
        <v>19770</v>
      </c>
      <c r="AP15555" s="2" t="s">
        <v>314</v>
      </c>
      <c r="AQ15555" s="2" t="s">
        <v>315</v>
      </c>
      <c r="AR15555" s="1">
        <v>36989</v>
      </c>
      <c r="AS15555" s="2" t="s">
        <v>316</v>
      </c>
      <c r="AT15555">
        <v>298.30001640319824</v>
      </c>
      <c r="AU15555">
        <v>4.7036750657217841</v>
      </c>
    </row>
    <row r="15556" spans="1:47" x14ac:dyDescent="0.25">
      <c r="A15556" s="1">
        <v>44219</v>
      </c>
      <c r="B15556">
        <v>2539.0744256567641</v>
      </c>
      <c r="C15556">
        <v>130</v>
      </c>
      <c r="D15556">
        <v>12</v>
      </c>
      <c r="E15556">
        <v>3</v>
      </c>
      <c r="F15556">
        <v>5</v>
      </c>
      <c r="G15556">
        <v>1</v>
      </c>
      <c r="H15556">
        <v>105</v>
      </c>
      <c r="I15556">
        <v>17</v>
      </c>
      <c r="J15556">
        <v>127</v>
      </c>
      <c r="K15556">
        <v>861.77365894462469</v>
      </c>
      <c r="L15556">
        <v>19.992712013045399</v>
      </c>
      <c r="M15556">
        <v>3</v>
      </c>
      <c r="N15556">
        <v>0</v>
      </c>
      <c r="O15556">
        <v>0.46325076447986191</v>
      </c>
      <c r="P15556">
        <v>0.65791828517194395</v>
      </c>
      <c r="Q15556">
        <v>15454.80078125</v>
      </c>
      <c r="R15556">
        <v>3.1399157047271729</v>
      </c>
      <c r="S15556" s="2" t="s">
        <v>312</v>
      </c>
      <c r="T15556">
        <v>78.501900000000006</v>
      </c>
      <c r="U15556">
        <v>8.9846100000000003E-4</v>
      </c>
      <c r="V15556">
        <v>6.6601900000000001</v>
      </c>
      <c r="W15556">
        <v>2.4043800000000002</v>
      </c>
      <c r="X15556">
        <v>3.07973E-2</v>
      </c>
      <c r="Y15556">
        <v>3.3442699999999999E-3</v>
      </c>
      <c r="Z15556">
        <v>0</v>
      </c>
      <c r="AA15556">
        <v>11.9863</v>
      </c>
      <c r="AB15556">
        <v>0.412194</v>
      </c>
      <c r="AC15556">
        <v>0</v>
      </c>
      <c r="AD15556">
        <v>2.1641376901</v>
      </c>
      <c r="AE15556">
        <v>2.3049911020300001E-2</v>
      </c>
      <c r="AF15556">
        <v>19767.843553300001</v>
      </c>
      <c r="AG15556">
        <v>20898949</v>
      </c>
      <c r="AH15556">
        <v>1057.22</v>
      </c>
      <c r="AI15556">
        <v>17</v>
      </c>
      <c r="AJ15556">
        <v>552</v>
      </c>
      <c r="AK15556" s="2" t="s">
        <v>313</v>
      </c>
      <c r="AL15556" s="2" t="s">
        <v>25</v>
      </c>
      <c r="AM15556" s="2" t="s">
        <v>238</v>
      </c>
      <c r="AN15556">
        <v>25</v>
      </c>
      <c r="AO15556">
        <v>19770</v>
      </c>
      <c r="AP15556" s="2" t="s">
        <v>314</v>
      </c>
      <c r="AQ15556" s="2" t="s">
        <v>315</v>
      </c>
      <c r="AR15556" s="1">
        <v>36989</v>
      </c>
      <c r="AS15556" s="2" t="s">
        <v>316</v>
      </c>
      <c r="AT15556">
        <v>37445.501174926758</v>
      </c>
      <c r="AU15556">
        <v>0.19315990379878453</v>
      </c>
    </row>
    <row r="15557" spans="1:47" x14ac:dyDescent="0.25">
      <c r="A15557" s="1">
        <v>44231</v>
      </c>
      <c r="B15557">
        <v>1880.057093753016</v>
      </c>
      <c r="C15557">
        <v>49</v>
      </c>
      <c r="D15557">
        <v>13</v>
      </c>
      <c r="E15557">
        <v>17</v>
      </c>
      <c r="F15557">
        <v>6</v>
      </c>
      <c r="G15557">
        <v>9</v>
      </c>
      <c r="H15557">
        <v>1</v>
      </c>
      <c r="I15557">
        <v>25</v>
      </c>
      <c r="J15557">
        <v>48</v>
      </c>
      <c r="K15557">
        <v>788.06881264316348</v>
      </c>
      <c r="L15557">
        <v>39.167856119854513</v>
      </c>
      <c r="M15557">
        <v>1</v>
      </c>
      <c r="N15557">
        <v>0</v>
      </c>
      <c r="O15557">
        <v>0.4576856622692243</v>
      </c>
      <c r="P15557">
        <v>0</v>
      </c>
      <c r="Q15557">
        <v>3907.10009765625</v>
      </c>
      <c r="R15557">
        <v>5.8607721328735352</v>
      </c>
      <c r="S15557" s="2" t="s">
        <v>312</v>
      </c>
      <c r="T15557">
        <v>78.501900000000006</v>
      </c>
      <c r="U15557">
        <v>8.9846100000000003E-4</v>
      </c>
      <c r="V15557">
        <v>6.6601900000000001</v>
      </c>
      <c r="W15557">
        <v>2.4043800000000002</v>
      </c>
      <c r="X15557">
        <v>3.07973E-2</v>
      </c>
      <c r="Y15557">
        <v>3.3442699999999999E-3</v>
      </c>
      <c r="Z15557">
        <v>0</v>
      </c>
      <c r="AA15557">
        <v>11.9863</v>
      </c>
      <c r="AB15557">
        <v>0.412194</v>
      </c>
      <c r="AC15557">
        <v>0</v>
      </c>
      <c r="AD15557">
        <v>2.1641376901</v>
      </c>
      <c r="AE15557">
        <v>2.3049911020300001E-2</v>
      </c>
      <c r="AF15557">
        <v>19767.843553300001</v>
      </c>
      <c r="AG15557">
        <v>20898949</v>
      </c>
      <c r="AH15557">
        <v>1057.22</v>
      </c>
      <c r="AI15557">
        <v>17</v>
      </c>
      <c r="AJ15557">
        <v>552</v>
      </c>
      <c r="AK15557" s="2" t="s">
        <v>313</v>
      </c>
      <c r="AL15557" s="2" t="s">
        <v>25</v>
      </c>
      <c r="AM15557" s="2" t="s">
        <v>238</v>
      </c>
      <c r="AN15557">
        <v>25</v>
      </c>
      <c r="AO15557">
        <v>19770</v>
      </c>
      <c r="AP15557" s="2" t="s">
        <v>314</v>
      </c>
      <c r="AQ15557" s="2" t="s">
        <v>315</v>
      </c>
      <c r="AR15557" s="1">
        <v>36989</v>
      </c>
      <c r="AS15557" s="2" t="s">
        <v>316</v>
      </c>
      <c r="AT15557">
        <v>86188.500732421875</v>
      </c>
      <c r="AU15557">
        <v>2.3026525803974698</v>
      </c>
    </row>
    <row r="15558" spans="1:47" x14ac:dyDescent="0.25">
      <c r="A15558" s="1">
        <v>44255</v>
      </c>
      <c r="B15558">
        <v>2723.7136262997738</v>
      </c>
      <c r="C15558">
        <v>136</v>
      </c>
      <c r="D15558">
        <v>22</v>
      </c>
      <c r="E15558">
        <v>2</v>
      </c>
      <c r="F15558">
        <v>9</v>
      </c>
      <c r="G15558">
        <v>2</v>
      </c>
      <c r="H15558">
        <v>100</v>
      </c>
      <c r="I15558">
        <v>25</v>
      </c>
      <c r="J15558">
        <v>132</v>
      </c>
      <c r="K15558">
        <v>862.98110237320645</v>
      </c>
      <c r="L15558">
        <v>20.634194138634648</v>
      </c>
      <c r="M15558">
        <v>4</v>
      </c>
      <c r="N15558">
        <v>0</v>
      </c>
      <c r="O15558">
        <v>0.56028482099222443</v>
      </c>
      <c r="P15558">
        <v>0.74346439308992496</v>
      </c>
      <c r="Q15558">
        <v>1088.0999755859375</v>
      </c>
      <c r="R15558">
        <v>2.4060759544372559</v>
      </c>
      <c r="S15558" s="2" t="s">
        <v>312</v>
      </c>
      <c r="T15558">
        <v>78.501900000000006</v>
      </c>
      <c r="U15558">
        <v>8.9846100000000003E-4</v>
      </c>
      <c r="V15558">
        <v>6.6601900000000001</v>
      </c>
      <c r="W15558">
        <v>2.4043800000000002</v>
      </c>
      <c r="X15558">
        <v>3.07973E-2</v>
      </c>
      <c r="Y15558">
        <v>3.3442699999999999E-3</v>
      </c>
      <c r="Z15558">
        <v>0</v>
      </c>
      <c r="AA15558">
        <v>11.9863</v>
      </c>
      <c r="AB15558">
        <v>0.412194</v>
      </c>
      <c r="AC15558">
        <v>0</v>
      </c>
      <c r="AD15558">
        <v>2.1641376901</v>
      </c>
      <c r="AE15558">
        <v>2.3049911020300001E-2</v>
      </c>
      <c r="AF15558">
        <v>19767.843553300001</v>
      </c>
      <c r="AG15558">
        <v>20898949</v>
      </c>
      <c r="AH15558">
        <v>1057.22</v>
      </c>
      <c r="AI15558">
        <v>17</v>
      </c>
      <c r="AJ15558">
        <v>552</v>
      </c>
      <c r="AK15558" s="2" t="s">
        <v>313</v>
      </c>
      <c r="AL15558" s="2" t="s">
        <v>25</v>
      </c>
      <c r="AM15558" s="2" t="s">
        <v>238</v>
      </c>
      <c r="AN15558">
        <v>25</v>
      </c>
      <c r="AO15558">
        <v>19770</v>
      </c>
      <c r="AP15558" s="2" t="s">
        <v>314</v>
      </c>
      <c r="AQ15558" s="2" t="s">
        <v>315</v>
      </c>
      <c r="AR15558" s="1">
        <v>36989</v>
      </c>
      <c r="AS15558" s="2" t="s">
        <v>316</v>
      </c>
      <c r="AT15558">
        <v>4327.3999271392822</v>
      </c>
      <c r="AU15558">
        <v>5.6671831267220636</v>
      </c>
    </row>
    <row r="15559" spans="1:47" x14ac:dyDescent="0.25">
      <c r="A15559" s="1">
        <v>44267</v>
      </c>
      <c r="B15559">
        <v>2817.2938433107001</v>
      </c>
      <c r="C15559">
        <v>135</v>
      </c>
      <c r="D15559">
        <v>29</v>
      </c>
      <c r="E15559">
        <v>15</v>
      </c>
      <c r="F15559">
        <v>14</v>
      </c>
      <c r="G15559">
        <v>8</v>
      </c>
      <c r="H15559">
        <v>21</v>
      </c>
      <c r="I15559">
        <v>85</v>
      </c>
      <c r="J15559">
        <v>133</v>
      </c>
      <c r="K15559">
        <v>878.35068736125993</v>
      </c>
      <c r="L15559">
        <v>21.182660476020303</v>
      </c>
      <c r="M15559">
        <v>2</v>
      </c>
      <c r="N15559">
        <v>0</v>
      </c>
      <c r="O15559">
        <v>0.28250803749668818</v>
      </c>
      <c r="P15559">
        <v>0.48711367741206058</v>
      </c>
      <c r="Q15559">
        <v>3356</v>
      </c>
      <c r="R15559">
        <v>5.1867308616638184</v>
      </c>
      <c r="S15559" s="2" t="s">
        <v>312</v>
      </c>
      <c r="T15559">
        <v>78.501900000000006</v>
      </c>
      <c r="U15559">
        <v>8.9846100000000003E-4</v>
      </c>
      <c r="V15559">
        <v>6.6601900000000001</v>
      </c>
      <c r="W15559">
        <v>2.4043800000000002</v>
      </c>
      <c r="X15559">
        <v>3.07973E-2</v>
      </c>
      <c r="Y15559">
        <v>3.3442699999999999E-3</v>
      </c>
      <c r="Z15559">
        <v>0</v>
      </c>
      <c r="AA15559">
        <v>11.9863</v>
      </c>
      <c r="AB15559">
        <v>0.412194</v>
      </c>
      <c r="AC15559">
        <v>0</v>
      </c>
      <c r="AD15559">
        <v>2.1641376901</v>
      </c>
      <c r="AE15559">
        <v>2.3049911020300001E-2</v>
      </c>
      <c r="AF15559">
        <v>19767.843553300001</v>
      </c>
      <c r="AG15559">
        <v>20898949</v>
      </c>
      <c r="AH15559">
        <v>1057.22</v>
      </c>
      <c r="AI15559">
        <v>17</v>
      </c>
      <c r="AJ15559">
        <v>552</v>
      </c>
      <c r="AK15559" s="2" t="s">
        <v>313</v>
      </c>
      <c r="AL15559" s="2" t="s">
        <v>25</v>
      </c>
      <c r="AM15559" s="2" t="s">
        <v>238</v>
      </c>
      <c r="AN15559">
        <v>25</v>
      </c>
      <c r="AO15559">
        <v>19770</v>
      </c>
      <c r="AP15559" s="2" t="s">
        <v>314</v>
      </c>
      <c r="AQ15559" s="2" t="s">
        <v>315</v>
      </c>
      <c r="AR15559" s="1">
        <v>36989</v>
      </c>
      <c r="AS15559" s="2" t="s">
        <v>316</v>
      </c>
      <c r="AT15559">
        <v>22984.800226211548</v>
      </c>
      <c r="AU15559">
        <v>0.95476629159280235</v>
      </c>
    </row>
    <row r="15560" spans="1:47" x14ac:dyDescent="0.25">
      <c r="A15560" s="1">
        <v>44279</v>
      </c>
      <c r="B15560">
        <v>2678.8076772869099</v>
      </c>
      <c r="C15560">
        <v>117</v>
      </c>
      <c r="D15560">
        <v>15</v>
      </c>
      <c r="E15560">
        <v>15</v>
      </c>
      <c r="F15560">
        <v>7</v>
      </c>
      <c r="G15560">
        <v>6</v>
      </c>
      <c r="H15560">
        <v>10</v>
      </c>
      <c r="I15560">
        <v>85</v>
      </c>
      <c r="J15560">
        <v>114</v>
      </c>
      <c r="K15560">
        <v>849.98331184370761</v>
      </c>
      <c r="L15560">
        <v>23.498312958657099</v>
      </c>
      <c r="M15560">
        <v>3</v>
      </c>
      <c r="N15560">
        <v>0</v>
      </c>
      <c r="O15560">
        <v>0.41035939727212728</v>
      </c>
      <c r="P15560">
        <v>0.66666595336963197</v>
      </c>
      <c r="Q15560">
        <v>50.799995422363281</v>
      </c>
      <c r="R15560">
        <v>3.8950948715209961</v>
      </c>
      <c r="S15560" s="2" t="s">
        <v>312</v>
      </c>
      <c r="T15560">
        <v>78.501900000000006</v>
      </c>
      <c r="U15560">
        <v>8.9846100000000003E-4</v>
      </c>
      <c r="V15560">
        <v>6.6601900000000001</v>
      </c>
      <c r="W15560">
        <v>2.4043800000000002</v>
      </c>
      <c r="X15560">
        <v>3.07973E-2</v>
      </c>
      <c r="Y15560">
        <v>3.3442699999999999E-3</v>
      </c>
      <c r="Z15560">
        <v>0</v>
      </c>
      <c r="AA15560">
        <v>11.9863</v>
      </c>
      <c r="AB15560">
        <v>0.412194</v>
      </c>
      <c r="AC15560">
        <v>0</v>
      </c>
      <c r="AD15560">
        <v>2.1641376901</v>
      </c>
      <c r="AE15560">
        <v>2.3049911020300001E-2</v>
      </c>
      <c r="AF15560">
        <v>19767.843553300001</v>
      </c>
      <c r="AG15560">
        <v>20898949</v>
      </c>
      <c r="AH15560">
        <v>1057.22</v>
      </c>
      <c r="AI15560">
        <v>17</v>
      </c>
      <c r="AJ15560">
        <v>552</v>
      </c>
      <c r="AK15560" s="2" t="s">
        <v>313</v>
      </c>
      <c r="AL15560" s="2" t="s">
        <v>25</v>
      </c>
      <c r="AM15560" s="2" t="s">
        <v>238</v>
      </c>
      <c r="AN15560">
        <v>25</v>
      </c>
      <c r="AO15560">
        <v>19770</v>
      </c>
      <c r="AP15560" s="2" t="s">
        <v>314</v>
      </c>
      <c r="AQ15560" s="2" t="s">
        <v>315</v>
      </c>
      <c r="AR15560" s="1">
        <v>36989</v>
      </c>
      <c r="AS15560" s="2" t="s">
        <v>316</v>
      </c>
      <c r="AT15560">
        <v>14822.199546813965</v>
      </c>
      <c r="AU15560">
        <v>6.9056185228484014E-3</v>
      </c>
    </row>
    <row r="15561" spans="1:47" x14ac:dyDescent="0.25">
      <c r="A15561" s="1">
        <v>44291</v>
      </c>
      <c r="B15561">
        <v>2980.2562429741865</v>
      </c>
      <c r="C15561">
        <v>191</v>
      </c>
      <c r="D15561">
        <v>29</v>
      </c>
      <c r="E15561">
        <v>22</v>
      </c>
      <c r="F15561">
        <v>12</v>
      </c>
      <c r="G15561">
        <v>15</v>
      </c>
      <c r="H15561">
        <v>82</v>
      </c>
      <c r="I15561">
        <v>75</v>
      </c>
      <c r="J15561">
        <v>186</v>
      </c>
      <c r="K15561">
        <v>852.92128075400308</v>
      </c>
      <c r="L15561">
        <v>16.022883026742942</v>
      </c>
      <c r="M15561">
        <v>5</v>
      </c>
      <c r="N15561">
        <v>0</v>
      </c>
      <c r="O15561">
        <v>0.45009766211329788</v>
      </c>
      <c r="P15561">
        <v>0.79725182460042632</v>
      </c>
      <c r="Q15561">
        <v>8913.30078125</v>
      </c>
      <c r="R15561">
        <v>4.9577255249023438</v>
      </c>
      <c r="S15561" s="2" t="s">
        <v>312</v>
      </c>
      <c r="T15561">
        <v>78.501900000000006</v>
      </c>
      <c r="U15561">
        <v>8.9846100000000003E-4</v>
      </c>
      <c r="V15561">
        <v>6.6601900000000001</v>
      </c>
      <c r="W15561">
        <v>2.4043800000000002</v>
      </c>
      <c r="X15561">
        <v>3.07973E-2</v>
      </c>
      <c r="Y15561">
        <v>3.3442699999999999E-3</v>
      </c>
      <c r="Z15561">
        <v>0</v>
      </c>
      <c r="AA15561">
        <v>11.9863</v>
      </c>
      <c r="AB15561">
        <v>0.412194</v>
      </c>
      <c r="AC15561">
        <v>0</v>
      </c>
      <c r="AD15561">
        <v>2.1641376901</v>
      </c>
      <c r="AE15561">
        <v>2.3049911020300001E-2</v>
      </c>
      <c r="AF15561">
        <v>19767.843553300001</v>
      </c>
      <c r="AG15561">
        <v>20898949</v>
      </c>
      <c r="AH15561">
        <v>1057.22</v>
      </c>
      <c r="AI15561">
        <v>17</v>
      </c>
      <c r="AJ15561">
        <v>552</v>
      </c>
      <c r="AK15561" s="2" t="s">
        <v>313</v>
      </c>
      <c r="AL15561" s="2" t="s">
        <v>25</v>
      </c>
      <c r="AM15561" s="2" t="s">
        <v>238</v>
      </c>
      <c r="AN15561">
        <v>25</v>
      </c>
      <c r="AO15561">
        <v>19770</v>
      </c>
      <c r="AP15561" s="2" t="s">
        <v>314</v>
      </c>
      <c r="AQ15561" s="2" t="s">
        <v>315</v>
      </c>
      <c r="AR15561" s="1">
        <v>36989</v>
      </c>
      <c r="AS15561" s="2" t="s">
        <v>316</v>
      </c>
      <c r="AT15561">
        <v>23356.701385498047</v>
      </c>
      <c r="AU15561">
        <v>8.4284236090523859</v>
      </c>
    </row>
    <row r="15562" spans="1:47" x14ac:dyDescent="0.25">
      <c r="A15562" s="1">
        <v>44303</v>
      </c>
      <c r="B15562">
        <v>2541.3955072548902</v>
      </c>
      <c r="C15562">
        <v>106</v>
      </c>
      <c r="D15562">
        <v>19</v>
      </c>
      <c r="E15562">
        <v>19</v>
      </c>
      <c r="F15562">
        <v>9</v>
      </c>
      <c r="G15562">
        <v>13</v>
      </c>
      <c r="H15562">
        <v>9</v>
      </c>
      <c r="I15562">
        <v>69</v>
      </c>
      <c r="J15562">
        <v>104</v>
      </c>
      <c r="K15562">
        <v>885.4547940570842</v>
      </c>
      <c r="L15562">
        <v>24.436495262066256</v>
      </c>
      <c r="M15562">
        <v>2</v>
      </c>
      <c r="N15562">
        <v>0</v>
      </c>
      <c r="O15562">
        <v>0.30207724831532901</v>
      </c>
      <c r="P15562">
        <v>0.49999990250575321</v>
      </c>
      <c r="Q15562">
        <v>9002.400390625</v>
      </c>
      <c r="R15562">
        <v>3.2537851333618164</v>
      </c>
      <c r="S15562" s="2" t="s">
        <v>312</v>
      </c>
      <c r="T15562">
        <v>78.501900000000006</v>
      </c>
      <c r="U15562">
        <v>8.9846100000000003E-4</v>
      </c>
      <c r="V15562">
        <v>6.6601900000000001</v>
      </c>
      <c r="W15562">
        <v>2.4043800000000002</v>
      </c>
      <c r="X15562">
        <v>3.07973E-2</v>
      </c>
      <c r="Y15562">
        <v>3.3442699999999999E-3</v>
      </c>
      <c r="Z15562">
        <v>0</v>
      </c>
      <c r="AA15562">
        <v>11.9863</v>
      </c>
      <c r="AB15562">
        <v>0.412194</v>
      </c>
      <c r="AC15562">
        <v>0</v>
      </c>
      <c r="AD15562">
        <v>2.1641376901</v>
      </c>
      <c r="AE15562">
        <v>2.3049911020300001E-2</v>
      </c>
      <c r="AF15562">
        <v>19767.843553300001</v>
      </c>
      <c r="AG15562">
        <v>20898949</v>
      </c>
      <c r="AH15562">
        <v>1057.22</v>
      </c>
      <c r="AI15562">
        <v>17</v>
      </c>
      <c r="AJ15562">
        <v>552</v>
      </c>
      <c r="AK15562" s="2" t="s">
        <v>313</v>
      </c>
      <c r="AL15562" s="2" t="s">
        <v>25</v>
      </c>
      <c r="AM15562" s="2" t="s">
        <v>238</v>
      </c>
      <c r="AN15562">
        <v>25</v>
      </c>
      <c r="AO15562">
        <v>19770</v>
      </c>
      <c r="AP15562" s="2" t="s">
        <v>314</v>
      </c>
      <c r="AQ15562" s="2" t="s">
        <v>315</v>
      </c>
      <c r="AR15562" s="1">
        <v>36989</v>
      </c>
      <c r="AS15562" s="2" t="s">
        <v>316</v>
      </c>
      <c r="AT15562">
        <v>50148.303379058838</v>
      </c>
      <c r="AU15562">
        <v>3.6132465090070451</v>
      </c>
    </row>
    <row r="15563" spans="1:47" x14ac:dyDescent="0.25">
      <c r="A15563" s="1">
        <v>44303</v>
      </c>
      <c r="B15563">
        <v>377.37068300321801</v>
      </c>
      <c r="C15563">
        <v>29</v>
      </c>
      <c r="D15563">
        <v>0</v>
      </c>
      <c r="E15563">
        <v>0</v>
      </c>
      <c r="F15563">
        <v>0</v>
      </c>
      <c r="G15563">
        <v>0</v>
      </c>
      <c r="H15563">
        <v>28</v>
      </c>
      <c r="I15563">
        <v>1</v>
      </c>
      <c r="J15563">
        <v>28</v>
      </c>
      <c r="K15563">
        <v>218.34480275021201</v>
      </c>
      <c r="L15563">
        <v>13.477524392972066</v>
      </c>
      <c r="M15563">
        <v>1</v>
      </c>
      <c r="N15563">
        <v>0</v>
      </c>
      <c r="O15563">
        <v>0.78445520973051419</v>
      </c>
      <c r="P15563">
        <v>0</v>
      </c>
      <c r="Q15563">
        <v>9002.400390625</v>
      </c>
      <c r="R15563">
        <v>3.2537851333618164</v>
      </c>
      <c r="S15563" s="2" t="s">
        <v>312</v>
      </c>
      <c r="T15563">
        <v>78.501900000000006</v>
      </c>
      <c r="U15563">
        <v>8.9846100000000003E-4</v>
      </c>
      <c r="V15563">
        <v>6.6601900000000001</v>
      </c>
      <c r="W15563">
        <v>2.4043800000000002</v>
      </c>
      <c r="X15563">
        <v>3.07973E-2</v>
      </c>
      <c r="Y15563">
        <v>3.3442699999999999E-3</v>
      </c>
      <c r="Z15563">
        <v>0</v>
      </c>
      <c r="AA15563">
        <v>11.9863</v>
      </c>
      <c r="AB15563">
        <v>0.412194</v>
      </c>
      <c r="AC15563">
        <v>0</v>
      </c>
      <c r="AD15563">
        <v>2.1641376901</v>
      </c>
      <c r="AE15563">
        <v>2.3049911020300001E-2</v>
      </c>
      <c r="AF15563">
        <v>19767.843553300001</v>
      </c>
      <c r="AG15563">
        <v>20898949</v>
      </c>
      <c r="AH15563">
        <v>1057.22</v>
      </c>
      <c r="AI15563">
        <v>17</v>
      </c>
      <c r="AJ15563">
        <v>552</v>
      </c>
      <c r="AK15563" s="2" t="s">
        <v>313</v>
      </c>
      <c r="AL15563" s="2" t="s">
        <v>25</v>
      </c>
      <c r="AM15563" s="2" t="s">
        <v>238</v>
      </c>
      <c r="AN15563">
        <v>25</v>
      </c>
      <c r="AO15563">
        <v>19770</v>
      </c>
      <c r="AP15563" s="2" t="s">
        <v>314</v>
      </c>
      <c r="AQ15563" s="2" t="s">
        <v>315</v>
      </c>
      <c r="AR15563" s="1">
        <v>36989</v>
      </c>
      <c r="AS15563" s="2" t="s">
        <v>316</v>
      </c>
      <c r="AT15563">
        <v>50148.303379058838</v>
      </c>
      <c r="AU15563">
        <v>3.6132465090070451</v>
      </c>
    </row>
    <row r="15564" spans="1:47" x14ac:dyDescent="0.25">
      <c r="A15564" s="1">
        <v>44315</v>
      </c>
      <c r="B15564">
        <v>2267.0634285518722</v>
      </c>
      <c r="C15564">
        <v>98</v>
      </c>
      <c r="D15564">
        <v>0</v>
      </c>
      <c r="E15564">
        <v>0</v>
      </c>
      <c r="F15564">
        <v>0</v>
      </c>
      <c r="G15564">
        <v>0</v>
      </c>
      <c r="H15564">
        <v>97</v>
      </c>
      <c r="I15564">
        <v>1</v>
      </c>
      <c r="J15564">
        <v>92</v>
      </c>
      <c r="K15564">
        <v>847.60701422235707</v>
      </c>
      <c r="L15564">
        <v>24.641993788607309</v>
      </c>
      <c r="M15564">
        <v>6</v>
      </c>
      <c r="N15564">
        <v>2.1477663230239999E-4</v>
      </c>
      <c r="O15564">
        <v>1.1613264714186002</v>
      </c>
      <c r="P15564">
        <v>0.78101396676827217</v>
      </c>
      <c r="Q15564">
        <v>7041.7998046875</v>
      </c>
      <c r="R15564">
        <v>11.652083396911619</v>
      </c>
      <c r="S15564" s="2" t="s">
        <v>312</v>
      </c>
      <c r="T15564">
        <v>78.501900000000006</v>
      </c>
      <c r="U15564">
        <v>8.9846100000000003E-4</v>
      </c>
      <c r="V15564">
        <v>6.6601900000000001</v>
      </c>
      <c r="W15564">
        <v>2.4043800000000002</v>
      </c>
      <c r="X15564">
        <v>3.07973E-2</v>
      </c>
      <c r="Y15564">
        <v>3.3442699999999999E-3</v>
      </c>
      <c r="Z15564">
        <v>0</v>
      </c>
      <c r="AA15564">
        <v>11.9863</v>
      </c>
      <c r="AB15564">
        <v>0.412194</v>
      </c>
      <c r="AC15564">
        <v>0</v>
      </c>
      <c r="AD15564">
        <v>2.1641376901</v>
      </c>
      <c r="AE15564">
        <v>2.3049911020300001E-2</v>
      </c>
      <c r="AF15564">
        <v>19767.843553300001</v>
      </c>
      <c r="AG15564">
        <v>20898949</v>
      </c>
      <c r="AH15564">
        <v>1057.22</v>
      </c>
      <c r="AI15564">
        <v>17</v>
      </c>
      <c r="AJ15564">
        <v>552</v>
      </c>
      <c r="AK15564" s="2" t="s">
        <v>313</v>
      </c>
      <c r="AL15564" s="2" t="s">
        <v>25</v>
      </c>
      <c r="AM15564" s="2" t="s">
        <v>238</v>
      </c>
      <c r="AN15564">
        <v>25</v>
      </c>
      <c r="AO15564">
        <v>19770</v>
      </c>
      <c r="AP15564" s="2" t="s">
        <v>314</v>
      </c>
      <c r="AQ15564" s="2" t="s">
        <v>315</v>
      </c>
      <c r="AR15564" s="1">
        <v>36989</v>
      </c>
      <c r="AS15564" s="2" t="s">
        <v>316</v>
      </c>
      <c r="AT15564">
        <v>9223.4999122619629</v>
      </c>
      <c r="AU15564">
        <v>7.917148045131138</v>
      </c>
    </row>
    <row r="15565" spans="1:47" x14ac:dyDescent="0.25">
      <c r="A15565" s="1">
        <v>44327</v>
      </c>
      <c r="B15565">
        <v>2614.0243153852512</v>
      </c>
      <c r="C15565">
        <v>105</v>
      </c>
      <c r="D15565">
        <v>36</v>
      </c>
      <c r="E15565">
        <v>12</v>
      </c>
      <c r="F15565">
        <v>13</v>
      </c>
      <c r="G15565">
        <v>9</v>
      </c>
      <c r="H15565">
        <v>28</v>
      </c>
      <c r="I15565">
        <v>52</v>
      </c>
      <c r="J15565">
        <v>101</v>
      </c>
      <c r="K15565">
        <v>848.64983641794868</v>
      </c>
      <c r="L15565">
        <v>25.881428865200512</v>
      </c>
      <c r="M15565">
        <v>4</v>
      </c>
      <c r="N15565">
        <v>0</v>
      </c>
      <c r="O15565">
        <v>0.72751655606156518</v>
      </c>
      <c r="P15565">
        <v>0.74349014290810211</v>
      </c>
      <c r="Q15565">
        <v>26540</v>
      </c>
      <c r="R15565">
        <v>17.391777038574219</v>
      </c>
      <c r="S15565" s="2" t="s">
        <v>312</v>
      </c>
      <c r="T15565">
        <v>78.501900000000006</v>
      </c>
      <c r="U15565">
        <v>8.9846100000000003E-4</v>
      </c>
      <c r="V15565">
        <v>6.6601900000000001</v>
      </c>
      <c r="W15565">
        <v>2.4043800000000002</v>
      </c>
      <c r="X15565">
        <v>3.07973E-2</v>
      </c>
      <c r="Y15565">
        <v>3.3442699999999999E-3</v>
      </c>
      <c r="Z15565">
        <v>0</v>
      </c>
      <c r="AA15565">
        <v>11.9863</v>
      </c>
      <c r="AB15565">
        <v>0.412194</v>
      </c>
      <c r="AC15565">
        <v>0</v>
      </c>
      <c r="AD15565">
        <v>2.1641376901</v>
      </c>
      <c r="AE15565">
        <v>2.3049911020300001E-2</v>
      </c>
      <c r="AF15565">
        <v>19767.843553300001</v>
      </c>
      <c r="AG15565">
        <v>20898949</v>
      </c>
      <c r="AH15565">
        <v>1057.22</v>
      </c>
      <c r="AI15565">
        <v>17</v>
      </c>
      <c r="AJ15565">
        <v>552</v>
      </c>
      <c r="AK15565" s="2" t="s">
        <v>313</v>
      </c>
      <c r="AL15565" s="2" t="s">
        <v>25</v>
      </c>
      <c r="AM15565" s="2" t="s">
        <v>238</v>
      </c>
      <c r="AN15565">
        <v>25</v>
      </c>
      <c r="AO15565">
        <v>19770</v>
      </c>
      <c r="AP15565" s="2" t="s">
        <v>314</v>
      </c>
      <c r="AQ15565" s="2" t="s">
        <v>315</v>
      </c>
      <c r="AR15565" s="1">
        <v>36989</v>
      </c>
      <c r="AS15565" s="2" t="s">
        <v>316</v>
      </c>
      <c r="AT15565">
        <v>73369.201965332031</v>
      </c>
      <c r="AU15565">
        <v>11.433536733899798</v>
      </c>
    </row>
    <row r="15566" spans="1:47" x14ac:dyDescent="0.25">
      <c r="A15566" s="1">
        <v>44339</v>
      </c>
      <c r="B15566">
        <v>2314.810847772339</v>
      </c>
      <c r="C15566">
        <v>76</v>
      </c>
      <c r="D15566">
        <v>10</v>
      </c>
      <c r="E15566">
        <v>19</v>
      </c>
      <c r="F15566">
        <v>4</v>
      </c>
      <c r="G15566">
        <v>10</v>
      </c>
      <c r="H15566">
        <v>18</v>
      </c>
      <c r="I15566">
        <v>35</v>
      </c>
      <c r="J15566">
        <v>70</v>
      </c>
      <c r="K15566">
        <v>1015.4346274729734</v>
      </c>
      <c r="L15566">
        <v>33.068726396747699</v>
      </c>
      <c r="M15566">
        <v>6</v>
      </c>
      <c r="N15566">
        <v>3.6036036036029998E-4</v>
      </c>
      <c r="O15566">
        <v>1.419698911522413</v>
      </c>
      <c r="P15566">
        <v>0.78731178948473335</v>
      </c>
      <c r="Q15566">
        <v>19632.80078125</v>
      </c>
      <c r="R15566">
        <v>9.4627065658569336</v>
      </c>
      <c r="S15566" s="2" t="s">
        <v>312</v>
      </c>
      <c r="T15566">
        <v>78.501900000000006</v>
      </c>
      <c r="U15566">
        <v>8.9846100000000003E-4</v>
      </c>
      <c r="V15566">
        <v>6.6601900000000001</v>
      </c>
      <c r="W15566">
        <v>2.4043800000000002</v>
      </c>
      <c r="X15566">
        <v>3.07973E-2</v>
      </c>
      <c r="Y15566">
        <v>3.3442699999999999E-3</v>
      </c>
      <c r="Z15566">
        <v>0</v>
      </c>
      <c r="AA15566">
        <v>11.9863</v>
      </c>
      <c r="AB15566">
        <v>0.412194</v>
      </c>
      <c r="AC15566">
        <v>0</v>
      </c>
      <c r="AD15566">
        <v>2.1641376901</v>
      </c>
      <c r="AE15566">
        <v>2.3049911020300001E-2</v>
      </c>
      <c r="AF15566">
        <v>19767.843553300001</v>
      </c>
      <c r="AG15566">
        <v>20898949</v>
      </c>
      <c r="AH15566">
        <v>1057.22</v>
      </c>
      <c r="AI15566">
        <v>17</v>
      </c>
      <c r="AJ15566">
        <v>552</v>
      </c>
      <c r="AK15566" s="2" t="s">
        <v>313</v>
      </c>
      <c r="AL15566" s="2" t="s">
        <v>25</v>
      </c>
      <c r="AM15566" s="2" t="s">
        <v>238</v>
      </c>
      <c r="AN15566">
        <v>25</v>
      </c>
      <c r="AO15566">
        <v>19770</v>
      </c>
      <c r="AP15566" s="2" t="s">
        <v>314</v>
      </c>
      <c r="AQ15566" s="2" t="s">
        <v>315</v>
      </c>
      <c r="AR15566" s="1">
        <v>36989</v>
      </c>
      <c r="AS15566" s="2" t="s">
        <v>316</v>
      </c>
      <c r="AT15566">
        <v>140705.59912109375</v>
      </c>
      <c r="AU15566">
        <v>10.042731148856026</v>
      </c>
    </row>
    <row r="15567" spans="1:47" x14ac:dyDescent="0.25">
      <c r="A15567" s="1">
        <v>44351</v>
      </c>
      <c r="B15567">
        <v>2505.1144489759986</v>
      </c>
      <c r="C15567">
        <v>108</v>
      </c>
      <c r="D15567">
        <v>21</v>
      </c>
      <c r="E15567">
        <v>4</v>
      </c>
      <c r="F15567">
        <v>10</v>
      </c>
      <c r="G15567">
        <v>4</v>
      </c>
      <c r="H15567">
        <v>50</v>
      </c>
      <c r="I15567">
        <v>44</v>
      </c>
      <c r="J15567">
        <v>103</v>
      </c>
      <c r="K15567">
        <v>1017.6798666483812</v>
      </c>
      <c r="L15567">
        <v>24.321499504621343</v>
      </c>
      <c r="M15567">
        <v>5</v>
      </c>
      <c r="N15567">
        <v>1.763357432551E-4</v>
      </c>
      <c r="O15567">
        <v>0.84763454908261915</v>
      </c>
      <c r="P15567">
        <v>0.73239783662664859</v>
      </c>
      <c r="Q15567">
        <v>1605</v>
      </c>
      <c r="R15567">
        <v>17.457443237304688</v>
      </c>
      <c r="S15567" s="2" t="s">
        <v>312</v>
      </c>
      <c r="T15567">
        <v>78.501900000000006</v>
      </c>
      <c r="U15567">
        <v>8.9846100000000003E-4</v>
      </c>
      <c r="V15567">
        <v>6.6601900000000001</v>
      </c>
      <c r="W15567">
        <v>2.4043800000000002</v>
      </c>
      <c r="X15567">
        <v>3.07973E-2</v>
      </c>
      <c r="Y15567">
        <v>3.3442699999999999E-3</v>
      </c>
      <c r="Z15567">
        <v>0</v>
      </c>
      <c r="AA15567">
        <v>11.9863</v>
      </c>
      <c r="AB15567">
        <v>0.412194</v>
      </c>
      <c r="AC15567">
        <v>0</v>
      </c>
      <c r="AD15567">
        <v>2.1641376901</v>
      </c>
      <c r="AE15567">
        <v>2.3049911020300001E-2</v>
      </c>
      <c r="AF15567">
        <v>19767.843553300001</v>
      </c>
      <c r="AG15567">
        <v>20898949</v>
      </c>
      <c r="AH15567">
        <v>1057.22</v>
      </c>
      <c r="AI15567">
        <v>17</v>
      </c>
      <c r="AJ15567">
        <v>552</v>
      </c>
      <c r="AK15567" s="2" t="s">
        <v>313</v>
      </c>
      <c r="AL15567" s="2" t="s">
        <v>25</v>
      </c>
      <c r="AM15567" s="2" t="s">
        <v>238</v>
      </c>
      <c r="AN15567">
        <v>25</v>
      </c>
      <c r="AO15567">
        <v>19770</v>
      </c>
      <c r="AP15567" s="2" t="s">
        <v>314</v>
      </c>
      <c r="AQ15567" s="2" t="s">
        <v>315</v>
      </c>
      <c r="AR15567" s="1">
        <v>36989</v>
      </c>
      <c r="AS15567" s="2" t="s">
        <v>316</v>
      </c>
      <c r="AT15567">
        <v>25802.299953460693</v>
      </c>
      <c r="AU15567">
        <v>13.31242915562221</v>
      </c>
    </row>
    <row r="15568" spans="1:47" x14ac:dyDescent="0.25">
      <c r="A15568" s="1">
        <v>44363</v>
      </c>
      <c r="B15568">
        <v>1945.0386283906289</v>
      </c>
      <c r="C15568">
        <v>36</v>
      </c>
      <c r="D15568">
        <v>0</v>
      </c>
      <c r="E15568">
        <v>13</v>
      </c>
      <c r="F15568">
        <v>0</v>
      </c>
      <c r="G15568">
        <v>5</v>
      </c>
      <c r="H15568">
        <v>3</v>
      </c>
      <c r="I15568">
        <v>20</v>
      </c>
      <c r="J15568">
        <v>34</v>
      </c>
      <c r="K15568">
        <v>951.72076761882215</v>
      </c>
      <c r="L15568">
        <v>57.207018482077331</v>
      </c>
      <c r="M15568">
        <v>2</v>
      </c>
      <c r="N15568">
        <v>0</v>
      </c>
      <c r="O15568">
        <v>0.90707192170240603</v>
      </c>
      <c r="P15568">
        <v>0.49999996003815578</v>
      </c>
      <c r="Q15568">
        <v>93.799995422363281</v>
      </c>
      <c r="R15568">
        <v>20.04075813293457</v>
      </c>
      <c r="S15568" s="2" t="s">
        <v>312</v>
      </c>
      <c r="T15568">
        <v>78.501900000000006</v>
      </c>
      <c r="U15568">
        <v>8.9846100000000003E-4</v>
      </c>
      <c r="V15568">
        <v>6.6601900000000001</v>
      </c>
      <c r="W15568">
        <v>2.4043800000000002</v>
      </c>
      <c r="X15568">
        <v>3.07973E-2</v>
      </c>
      <c r="Y15568">
        <v>3.3442699999999999E-3</v>
      </c>
      <c r="Z15568">
        <v>0</v>
      </c>
      <c r="AA15568">
        <v>11.9863</v>
      </c>
      <c r="AB15568">
        <v>0.412194</v>
      </c>
      <c r="AC15568">
        <v>0</v>
      </c>
      <c r="AD15568">
        <v>2.1641376901</v>
      </c>
      <c r="AE15568">
        <v>2.3049911020300001E-2</v>
      </c>
      <c r="AF15568">
        <v>19767.843553300001</v>
      </c>
      <c r="AG15568">
        <v>20898949</v>
      </c>
      <c r="AH15568">
        <v>1057.22</v>
      </c>
      <c r="AI15568">
        <v>17</v>
      </c>
      <c r="AJ15568">
        <v>552</v>
      </c>
      <c r="AK15568" s="2" t="s">
        <v>313</v>
      </c>
      <c r="AL15568" s="2" t="s">
        <v>25</v>
      </c>
      <c r="AM15568" s="2" t="s">
        <v>238</v>
      </c>
      <c r="AN15568">
        <v>25</v>
      </c>
      <c r="AO15568">
        <v>19770</v>
      </c>
      <c r="AP15568" s="2" t="s">
        <v>314</v>
      </c>
      <c r="AQ15568" s="2" t="s">
        <v>315</v>
      </c>
      <c r="AR15568" s="1">
        <v>36989</v>
      </c>
      <c r="AS15568" s="2" t="s">
        <v>316</v>
      </c>
      <c r="AT15568">
        <v>28454.501045227051</v>
      </c>
      <c r="AU15568">
        <v>17.51519571031843</v>
      </c>
    </row>
    <row r="15569" spans="1:47" x14ac:dyDescent="0.25">
      <c r="A15569" s="1">
        <v>44375</v>
      </c>
      <c r="B15569">
        <v>2351.7158417312939</v>
      </c>
      <c r="C15569">
        <v>66</v>
      </c>
      <c r="D15569">
        <v>16</v>
      </c>
      <c r="E15569">
        <v>1</v>
      </c>
      <c r="F15569">
        <v>7</v>
      </c>
      <c r="G15569">
        <v>1</v>
      </c>
      <c r="H15569">
        <v>38</v>
      </c>
      <c r="I15569">
        <v>20</v>
      </c>
      <c r="J15569">
        <v>65</v>
      </c>
      <c r="K15569">
        <v>996.57410597369278</v>
      </c>
      <c r="L15569">
        <v>36.180243718942975</v>
      </c>
      <c r="M15569">
        <v>1</v>
      </c>
      <c r="N15569">
        <v>0</v>
      </c>
      <c r="O15569">
        <v>0.33798466928556109</v>
      </c>
      <c r="P15569">
        <v>0</v>
      </c>
      <c r="Q15569">
        <v>10633.2001953125</v>
      </c>
      <c r="R15569">
        <v>21.969631195068359</v>
      </c>
      <c r="S15569" s="2" t="s">
        <v>312</v>
      </c>
      <c r="T15569">
        <v>78.501900000000006</v>
      </c>
      <c r="U15569">
        <v>8.9846100000000003E-4</v>
      </c>
      <c r="V15569">
        <v>6.6601900000000001</v>
      </c>
      <c r="W15569">
        <v>2.4043800000000002</v>
      </c>
      <c r="X15569">
        <v>3.07973E-2</v>
      </c>
      <c r="Y15569">
        <v>3.3442699999999999E-3</v>
      </c>
      <c r="Z15569">
        <v>0</v>
      </c>
      <c r="AA15569">
        <v>11.9863</v>
      </c>
      <c r="AB15569">
        <v>0.412194</v>
      </c>
      <c r="AC15569">
        <v>0</v>
      </c>
      <c r="AD15569">
        <v>2.1641376901</v>
      </c>
      <c r="AE15569">
        <v>2.3049911020300001E-2</v>
      </c>
      <c r="AF15569">
        <v>19767.843553300001</v>
      </c>
      <c r="AG15569">
        <v>20898949</v>
      </c>
      <c r="AH15569">
        <v>1057.22</v>
      </c>
      <c r="AI15569">
        <v>17</v>
      </c>
      <c r="AJ15569">
        <v>552</v>
      </c>
      <c r="AK15569" s="2" t="s">
        <v>313</v>
      </c>
      <c r="AL15569" s="2" t="s">
        <v>25</v>
      </c>
      <c r="AM15569" s="2" t="s">
        <v>238</v>
      </c>
      <c r="AN15569">
        <v>25</v>
      </c>
      <c r="AO15569">
        <v>19770</v>
      </c>
      <c r="AP15569" s="2" t="s">
        <v>314</v>
      </c>
      <c r="AQ15569" s="2" t="s">
        <v>315</v>
      </c>
      <c r="AR15569" s="1">
        <v>36989</v>
      </c>
      <c r="AS15569" s="2" t="s">
        <v>316</v>
      </c>
      <c r="AT15569">
        <v>96259.80126953125</v>
      </c>
      <c r="AU15569">
        <v>20.569981166294642</v>
      </c>
    </row>
    <row r="15570" spans="1:47" x14ac:dyDescent="0.25">
      <c r="A15570" s="1">
        <v>44387</v>
      </c>
      <c r="B15570">
        <v>2420.5944345732737</v>
      </c>
      <c r="C15570">
        <v>92</v>
      </c>
      <c r="D15570">
        <v>10</v>
      </c>
      <c r="E15570">
        <v>19</v>
      </c>
      <c r="F15570">
        <v>6</v>
      </c>
      <c r="G15570">
        <v>9</v>
      </c>
      <c r="H15570">
        <v>28</v>
      </c>
      <c r="I15570">
        <v>39</v>
      </c>
      <c r="J15570">
        <v>88</v>
      </c>
      <c r="K15570">
        <v>981.78963902242162</v>
      </c>
      <c r="L15570">
        <v>27.506754938332666</v>
      </c>
      <c r="M15570">
        <v>4</v>
      </c>
      <c r="N15570">
        <v>0</v>
      </c>
      <c r="O15570">
        <v>0.83184927053225</v>
      </c>
      <c r="P15570">
        <v>0.74353687098326682</v>
      </c>
      <c r="Q15570">
        <v>18450.1015625</v>
      </c>
      <c r="R15570">
        <v>18.709043502807617</v>
      </c>
      <c r="S15570" s="2" t="s">
        <v>312</v>
      </c>
      <c r="T15570">
        <v>78.501900000000006</v>
      </c>
      <c r="U15570">
        <v>8.9846100000000003E-4</v>
      </c>
      <c r="V15570">
        <v>6.6601900000000001</v>
      </c>
      <c r="W15570">
        <v>2.4043800000000002</v>
      </c>
      <c r="X15570">
        <v>3.07973E-2</v>
      </c>
      <c r="Y15570">
        <v>3.3442699999999999E-3</v>
      </c>
      <c r="Z15570">
        <v>0</v>
      </c>
      <c r="AA15570">
        <v>11.9863</v>
      </c>
      <c r="AB15570">
        <v>0.412194</v>
      </c>
      <c r="AC15570">
        <v>0</v>
      </c>
      <c r="AD15570">
        <v>2.1641376901</v>
      </c>
      <c r="AE15570">
        <v>2.3049911020300001E-2</v>
      </c>
      <c r="AF15570">
        <v>19767.843553300001</v>
      </c>
      <c r="AG15570">
        <v>20898949</v>
      </c>
      <c r="AH15570">
        <v>1057.22</v>
      </c>
      <c r="AI15570">
        <v>17</v>
      </c>
      <c r="AJ15570">
        <v>552</v>
      </c>
      <c r="AK15570" s="2" t="s">
        <v>313</v>
      </c>
      <c r="AL15570" s="2" t="s">
        <v>25</v>
      </c>
      <c r="AM15570" s="2" t="s">
        <v>238</v>
      </c>
      <c r="AN15570">
        <v>25</v>
      </c>
      <c r="AO15570">
        <v>19770</v>
      </c>
      <c r="AP15570" s="2" t="s">
        <v>314</v>
      </c>
      <c r="AQ15570" s="2" t="s">
        <v>315</v>
      </c>
      <c r="AR15570" s="1">
        <v>36989</v>
      </c>
      <c r="AS15570" s="2" t="s">
        <v>316</v>
      </c>
      <c r="AT15570">
        <v>98006.20068359375</v>
      </c>
      <c r="AU15570">
        <v>19.732069560459681</v>
      </c>
    </row>
    <row r="15571" spans="1:47" x14ac:dyDescent="0.25">
      <c r="A15571" s="1">
        <v>44399</v>
      </c>
      <c r="B15571">
        <v>2584.685118251904</v>
      </c>
      <c r="C15571">
        <v>96</v>
      </c>
      <c r="D15571">
        <v>34</v>
      </c>
      <c r="E15571">
        <v>7</v>
      </c>
      <c r="F15571">
        <v>15</v>
      </c>
      <c r="G15571">
        <v>8</v>
      </c>
      <c r="H15571">
        <v>40</v>
      </c>
      <c r="I15571">
        <v>34</v>
      </c>
      <c r="J15571">
        <v>91</v>
      </c>
      <c r="K15571">
        <v>1025.1001811477936</v>
      </c>
      <c r="L15571">
        <v>28.403133167603361</v>
      </c>
      <c r="M15571">
        <v>5</v>
      </c>
      <c r="N15571">
        <v>2.2396416573340001E-4</v>
      </c>
      <c r="O15571">
        <v>0.95456258284355477</v>
      </c>
      <c r="P15571">
        <v>0.73241358321700989</v>
      </c>
      <c r="Q15571">
        <v>5643.400390625</v>
      </c>
      <c r="R15571">
        <v>18.209627151489251</v>
      </c>
      <c r="S15571" s="2" t="s">
        <v>312</v>
      </c>
      <c r="T15571">
        <v>78.501900000000006</v>
      </c>
      <c r="U15571">
        <v>8.9846100000000003E-4</v>
      </c>
      <c r="V15571">
        <v>6.6601900000000001</v>
      </c>
      <c r="W15571">
        <v>2.4043800000000002</v>
      </c>
      <c r="X15571">
        <v>3.07973E-2</v>
      </c>
      <c r="Y15571">
        <v>3.3442699999999999E-3</v>
      </c>
      <c r="Z15571">
        <v>0</v>
      </c>
      <c r="AA15571">
        <v>11.9863</v>
      </c>
      <c r="AB15571">
        <v>0.412194</v>
      </c>
      <c r="AC15571">
        <v>0</v>
      </c>
      <c r="AD15571">
        <v>2.1641376901</v>
      </c>
      <c r="AE15571">
        <v>2.3049911020300001E-2</v>
      </c>
      <c r="AF15571">
        <v>19767.843553300001</v>
      </c>
      <c r="AG15571">
        <v>20898949</v>
      </c>
      <c r="AH15571">
        <v>1057.22</v>
      </c>
      <c r="AI15571">
        <v>17</v>
      </c>
      <c r="AJ15571">
        <v>552</v>
      </c>
      <c r="AK15571" s="2" t="s">
        <v>313</v>
      </c>
      <c r="AL15571" s="2" t="s">
        <v>25</v>
      </c>
      <c r="AM15571" s="2" t="s">
        <v>238</v>
      </c>
      <c r="AN15571">
        <v>25</v>
      </c>
      <c r="AO15571">
        <v>19770</v>
      </c>
      <c r="AP15571" s="2" t="s">
        <v>314</v>
      </c>
      <c r="AQ15571" s="2" t="s">
        <v>315</v>
      </c>
      <c r="AR15571" s="1">
        <v>36989</v>
      </c>
      <c r="AS15571" s="2" t="s">
        <v>316</v>
      </c>
      <c r="AT15571">
        <v>80378.00244140625</v>
      </c>
      <c r="AU15571">
        <v>18.7451719556536</v>
      </c>
    </row>
    <row r="15572" spans="1:47" x14ac:dyDescent="0.25">
      <c r="A15572" s="1">
        <v>44411</v>
      </c>
      <c r="B15572">
        <v>2361.2262109819198</v>
      </c>
      <c r="C15572">
        <v>66</v>
      </c>
      <c r="D15572">
        <v>15</v>
      </c>
      <c r="E15572">
        <v>14</v>
      </c>
      <c r="F15572">
        <v>7</v>
      </c>
      <c r="G15572">
        <v>9</v>
      </c>
      <c r="H15572">
        <v>9</v>
      </c>
      <c r="I15572">
        <v>36</v>
      </c>
      <c r="J15572">
        <v>66</v>
      </c>
      <c r="K15572">
        <v>995.43554652801322</v>
      </c>
      <c r="L15572">
        <v>35.776154711847283</v>
      </c>
      <c r="M15572">
        <v>0</v>
      </c>
      <c r="N15572">
        <v>0</v>
      </c>
      <c r="O15572">
        <v>0</v>
      </c>
      <c r="P15572">
        <v>0</v>
      </c>
      <c r="Q15572">
        <v>20674.099609375</v>
      </c>
      <c r="R15572">
        <v>16.538204193115234</v>
      </c>
      <c r="S15572" s="2" t="s">
        <v>312</v>
      </c>
      <c r="T15572">
        <v>78.501900000000006</v>
      </c>
      <c r="U15572">
        <v>8.9846100000000003E-4</v>
      </c>
      <c r="V15572">
        <v>6.6601900000000001</v>
      </c>
      <c r="W15572">
        <v>2.4043800000000002</v>
      </c>
      <c r="X15572">
        <v>3.07973E-2</v>
      </c>
      <c r="Y15572">
        <v>3.3442699999999999E-3</v>
      </c>
      <c r="Z15572">
        <v>0</v>
      </c>
      <c r="AA15572">
        <v>11.9863</v>
      </c>
      <c r="AB15572">
        <v>0.412194</v>
      </c>
      <c r="AC15572">
        <v>0</v>
      </c>
      <c r="AD15572">
        <v>2.1641376901</v>
      </c>
      <c r="AE15572">
        <v>2.3049911020300001E-2</v>
      </c>
      <c r="AF15572">
        <v>19767.843553300001</v>
      </c>
      <c r="AG15572">
        <v>20898949</v>
      </c>
      <c r="AH15572">
        <v>1057.22</v>
      </c>
      <c r="AI15572">
        <v>17</v>
      </c>
      <c r="AJ15572">
        <v>552</v>
      </c>
      <c r="AK15572" s="2" t="s">
        <v>313</v>
      </c>
      <c r="AL15572" s="2" t="s">
        <v>25</v>
      </c>
      <c r="AM15572" s="2" t="s">
        <v>238</v>
      </c>
      <c r="AN15572">
        <v>25</v>
      </c>
      <c r="AO15572">
        <v>19770</v>
      </c>
      <c r="AP15572" s="2" t="s">
        <v>314</v>
      </c>
      <c r="AQ15572" s="2" t="s">
        <v>315</v>
      </c>
      <c r="AR15572" s="1">
        <v>36989</v>
      </c>
      <c r="AS15572" s="2" t="s">
        <v>316</v>
      </c>
      <c r="AT15572">
        <v>124486.40270996094</v>
      </c>
      <c r="AU15572">
        <v>18.800515038626536</v>
      </c>
    </row>
    <row r="15573" spans="1:47" x14ac:dyDescent="0.25">
      <c r="A15573" s="1">
        <v>44423</v>
      </c>
      <c r="B15573">
        <v>2363.0058056669168</v>
      </c>
      <c r="C15573">
        <v>82</v>
      </c>
      <c r="D15573">
        <v>12</v>
      </c>
      <c r="E15573">
        <v>10</v>
      </c>
      <c r="F15573">
        <v>6</v>
      </c>
      <c r="G15573">
        <v>4</v>
      </c>
      <c r="H15573">
        <v>18</v>
      </c>
      <c r="I15573">
        <v>48</v>
      </c>
      <c r="J15573">
        <v>81</v>
      </c>
      <c r="K15573">
        <v>1004.4940183794428</v>
      </c>
      <c r="L15573">
        <v>29.172911181073029</v>
      </c>
      <c r="M15573">
        <v>1</v>
      </c>
      <c r="N15573">
        <v>0</v>
      </c>
      <c r="O15573">
        <v>0.27118513688581691</v>
      </c>
      <c r="P15573">
        <v>0</v>
      </c>
      <c r="Q15573">
        <v>16373</v>
      </c>
      <c r="R15573">
        <v>22.991329193115234</v>
      </c>
      <c r="S15573" s="2" t="s">
        <v>312</v>
      </c>
      <c r="T15573">
        <v>78.501900000000006</v>
      </c>
      <c r="U15573">
        <v>8.9846100000000003E-4</v>
      </c>
      <c r="V15573">
        <v>6.6601900000000001</v>
      </c>
      <c r="W15573">
        <v>2.4043800000000002</v>
      </c>
      <c r="X15573">
        <v>3.07973E-2</v>
      </c>
      <c r="Y15573">
        <v>3.3442699999999999E-3</v>
      </c>
      <c r="Z15573">
        <v>0</v>
      </c>
      <c r="AA15573">
        <v>11.9863</v>
      </c>
      <c r="AB15573">
        <v>0.412194</v>
      </c>
      <c r="AC15573">
        <v>0</v>
      </c>
      <c r="AD15573">
        <v>2.1641376901</v>
      </c>
      <c r="AE15573">
        <v>2.3049911020300001E-2</v>
      </c>
      <c r="AF15573">
        <v>19767.843553300001</v>
      </c>
      <c r="AG15573">
        <v>20898949</v>
      </c>
      <c r="AH15573">
        <v>1057.22</v>
      </c>
      <c r="AI15573">
        <v>17</v>
      </c>
      <c r="AJ15573">
        <v>552</v>
      </c>
      <c r="AK15573" s="2" t="s">
        <v>313</v>
      </c>
      <c r="AL15573" s="2" t="s">
        <v>25</v>
      </c>
      <c r="AM15573" s="2" t="s">
        <v>238</v>
      </c>
      <c r="AN15573">
        <v>25</v>
      </c>
      <c r="AO15573">
        <v>19770</v>
      </c>
      <c r="AP15573" s="2" t="s">
        <v>314</v>
      </c>
      <c r="AQ15573" s="2" t="s">
        <v>315</v>
      </c>
      <c r="AR15573" s="1">
        <v>36989</v>
      </c>
      <c r="AS15573" s="2" t="s">
        <v>316</v>
      </c>
      <c r="AT15573">
        <v>28659.300148010254</v>
      </c>
      <c r="AU15573">
        <v>20.79406956263951</v>
      </c>
    </row>
    <row r="15574" spans="1:47" x14ac:dyDescent="0.25">
      <c r="A15574" s="1">
        <v>44435</v>
      </c>
      <c r="B15574">
        <v>1915.376375456065</v>
      </c>
      <c r="C15574">
        <v>29</v>
      </c>
      <c r="D15574">
        <v>0</v>
      </c>
      <c r="E15574">
        <v>9</v>
      </c>
      <c r="F15574">
        <v>0</v>
      </c>
      <c r="G15574">
        <v>4</v>
      </c>
      <c r="H15574">
        <v>0</v>
      </c>
      <c r="I15574">
        <v>20</v>
      </c>
      <c r="J15574">
        <v>29</v>
      </c>
      <c r="K15574">
        <v>947.03773461678441</v>
      </c>
      <c r="L15574">
        <v>66.047461222622928</v>
      </c>
      <c r="M15574">
        <v>0</v>
      </c>
      <c r="N15574">
        <v>0</v>
      </c>
      <c r="O15574">
        <v>0</v>
      </c>
      <c r="P15574">
        <v>0</v>
      </c>
      <c r="Q15574">
        <v>5675.7998046875</v>
      </c>
      <c r="R15574">
        <v>12.151467323303224</v>
      </c>
      <c r="S15574" s="2" t="s">
        <v>312</v>
      </c>
      <c r="T15574">
        <v>78.501900000000006</v>
      </c>
      <c r="U15574">
        <v>8.9846100000000003E-4</v>
      </c>
      <c r="V15574">
        <v>6.6601900000000001</v>
      </c>
      <c r="W15574">
        <v>2.4043800000000002</v>
      </c>
      <c r="X15574">
        <v>3.07973E-2</v>
      </c>
      <c r="Y15574">
        <v>3.3442699999999999E-3</v>
      </c>
      <c r="Z15574">
        <v>0</v>
      </c>
      <c r="AA15574">
        <v>11.9863</v>
      </c>
      <c r="AB15574">
        <v>0.412194</v>
      </c>
      <c r="AC15574">
        <v>0</v>
      </c>
      <c r="AD15574">
        <v>2.1641376901</v>
      </c>
      <c r="AE15574">
        <v>2.3049911020300001E-2</v>
      </c>
      <c r="AF15574">
        <v>19767.843553300001</v>
      </c>
      <c r="AG15574">
        <v>20898949</v>
      </c>
      <c r="AH15574">
        <v>1057.22</v>
      </c>
      <c r="AI15574">
        <v>17</v>
      </c>
      <c r="AJ15574">
        <v>552</v>
      </c>
      <c r="AK15574" s="2" t="s">
        <v>313</v>
      </c>
      <c r="AL15574" s="2" t="s">
        <v>25</v>
      </c>
      <c r="AM15574" s="2" t="s">
        <v>238</v>
      </c>
      <c r="AN15574">
        <v>25</v>
      </c>
      <c r="AO15574">
        <v>19770</v>
      </c>
      <c r="AP15574" s="2" t="s">
        <v>314</v>
      </c>
      <c r="AQ15574" s="2" t="s">
        <v>315</v>
      </c>
      <c r="AR15574" s="1">
        <v>36989</v>
      </c>
      <c r="AS15574" s="2" t="s">
        <v>316</v>
      </c>
      <c r="AT15574">
        <v>79287.902648925781</v>
      </c>
      <c r="AU15574">
        <v>15.004238673618861</v>
      </c>
    </row>
    <row r="15575" spans="1:47" x14ac:dyDescent="0.25">
      <c r="A15575" s="1">
        <v>44447</v>
      </c>
      <c r="B15575">
        <v>2183.5319165697488</v>
      </c>
      <c r="C15575">
        <v>63</v>
      </c>
      <c r="D15575">
        <v>7</v>
      </c>
      <c r="E15575">
        <v>0</v>
      </c>
      <c r="F15575">
        <v>3</v>
      </c>
      <c r="G15575">
        <v>0</v>
      </c>
      <c r="H15575">
        <v>39</v>
      </c>
      <c r="I15575">
        <v>21</v>
      </c>
      <c r="J15575">
        <v>60</v>
      </c>
      <c r="K15575">
        <v>1003.9537926193132</v>
      </c>
      <c r="L15575">
        <v>36.392198609495821</v>
      </c>
      <c r="M15575">
        <v>3</v>
      </c>
      <c r="N15575">
        <v>5.2882072977260004E-4</v>
      </c>
      <c r="O15575">
        <v>0.95199116939911943</v>
      </c>
      <c r="P15575">
        <v>0.389997011300659</v>
      </c>
      <c r="Q15575">
        <v>0</v>
      </c>
      <c r="R15575">
        <v>15.770572662353516</v>
      </c>
      <c r="S15575" s="2" t="s">
        <v>312</v>
      </c>
      <c r="T15575">
        <v>78.501900000000006</v>
      </c>
      <c r="U15575">
        <v>8.9846100000000003E-4</v>
      </c>
      <c r="V15575">
        <v>6.6601900000000001</v>
      </c>
      <c r="W15575">
        <v>2.4043800000000002</v>
      </c>
      <c r="X15575">
        <v>3.07973E-2</v>
      </c>
      <c r="Y15575">
        <v>3.3442699999999999E-3</v>
      </c>
      <c r="Z15575">
        <v>0</v>
      </c>
      <c r="AA15575">
        <v>11.9863</v>
      </c>
      <c r="AB15575">
        <v>0.412194</v>
      </c>
      <c r="AC15575">
        <v>0</v>
      </c>
      <c r="AD15575">
        <v>2.1641376901</v>
      </c>
      <c r="AE15575">
        <v>2.3049911020300001E-2</v>
      </c>
      <c r="AF15575">
        <v>19767.843553300001</v>
      </c>
      <c r="AG15575">
        <v>20898949</v>
      </c>
      <c r="AH15575">
        <v>1057.22</v>
      </c>
      <c r="AI15575">
        <v>17</v>
      </c>
      <c r="AJ15575">
        <v>552</v>
      </c>
      <c r="AK15575" s="2" t="s">
        <v>313</v>
      </c>
      <c r="AL15575" s="2" t="s">
        <v>25</v>
      </c>
      <c r="AM15575" s="2" t="s">
        <v>238</v>
      </c>
      <c r="AN15575">
        <v>25</v>
      </c>
      <c r="AO15575">
        <v>19770</v>
      </c>
      <c r="AP15575" s="2" t="s">
        <v>314</v>
      </c>
      <c r="AQ15575" s="2" t="s">
        <v>315</v>
      </c>
      <c r="AR15575" s="1">
        <v>36989</v>
      </c>
      <c r="AS15575" s="2" t="s">
        <v>316</v>
      </c>
      <c r="AT15575">
        <v>308.40000009536743</v>
      </c>
      <c r="AU15575">
        <v>15.042466981070381</v>
      </c>
    </row>
    <row r="15576" spans="1:47" x14ac:dyDescent="0.25">
      <c r="A15576" s="1">
        <v>44459</v>
      </c>
      <c r="B15576">
        <v>1869.4872235197599</v>
      </c>
      <c r="C15576">
        <v>26</v>
      </c>
      <c r="D15576">
        <v>0</v>
      </c>
      <c r="E15576">
        <v>7</v>
      </c>
      <c r="F15576">
        <v>0</v>
      </c>
      <c r="G15576">
        <v>3</v>
      </c>
      <c r="H15576">
        <v>0</v>
      </c>
      <c r="I15576">
        <v>19</v>
      </c>
      <c r="J15576">
        <v>26</v>
      </c>
      <c r="K15576">
        <v>929.88628333941404</v>
      </c>
      <c r="L15576">
        <v>71.903354750759988</v>
      </c>
      <c r="M15576">
        <v>0</v>
      </c>
      <c r="N15576">
        <v>0</v>
      </c>
      <c r="O15576">
        <v>0</v>
      </c>
      <c r="P15576">
        <v>0</v>
      </c>
      <c r="Q15576">
        <v>2330.39990234375</v>
      </c>
      <c r="R15576">
        <v>10.286141395568848</v>
      </c>
      <c r="S15576" s="2" t="s">
        <v>312</v>
      </c>
      <c r="T15576">
        <v>78.501900000000006</v>
      </c>
      <c r="U15576">
        <v>8.9846100000000003E-4</v>
      </c>
      <c r="V15576">
        <v>6.6601900000000001</v>
      </c>
      <c r="W15576">
        <v>2.4043800000000002</v>
      </c>
      <c r="X15576">
        <v>3.07973E-2</v>
      </c>
      <c r="Y15576">
        <v>3.3442699999999999E-3</v>
      </c>
      <c r="Z15576">
        <v>0</v>
      </c>
      <c r="AA15576">
        <v>11.9863</v>
      </c>
      <c r="AB15576">
        <v>0.412194</v>
      </c>
      <c r="AC15576">
        <v>0</v>
      </c>
      <c r="AD15576">
        <v>2.1641376901</v>
      </c>
      <c r="AE15576">
        <v>2.3049911020300001E-2</v>
      </c>
      <c r="AF15576">
        <v>19767.843553300001</v>
      </c>
      <c r="AG15576">
        <v>20898949</v>
      </c>
      <c r="AH15576">
        <v>1057.22</v>
      </c>
      <c r="AI15576">
        <v>17</v>
      </c>
      <c r="AJ15576">
        <v>552</v>
      </c>
      <c r="AK15576" s="2" t="s">
        <v>313</v>
      </c>
      <c r="AL15576" s="2" t="s">
        <v>25</v>
      </c>
      <c r="AM15576" s="2" t="s">
        <v>238</v>
      </c>
      <c r="AN15576">
        <v>25</v>
      </c>
      <c r="AO15576">
        <v>19770</v>
      </c>
      <c r="AP15576" s="2" t="s">
        <v>314</v>
      </c>
      <c r="AQ15576" s="2" t="s">
        <v>315</v>
      </c>
      <c r="AR15576" s="1">
        <v>36989</v>
      </c>
      <c r="AS15576" s="2" t="s">
        <v>316</v>
      </c>
      <c r="AT15576">
        <v>46704.599707067013</v>
      </c>
      <c r="AU15576">
        <v>14.827478000095912</v>
      </c>
    </row>
    <row r="15577" spans="1:47" x14ac:dyDescent="0.25">
      <c r="A15577" s="1">
        <v>44471</v>
      </c>
      <c r="B15577">
        <v>1869.2109205915744</v>
      </c>
      <c r="C15577">
        <v>28</v>
      </c>
      <c r="D15577">
        <v>0</v>
      </c>
      <c r="E15577">
        <v>2</v>
      </c>
      <c r="F15577">
        <v>0</v>
      </c>
      <c r="G15577">
        <v>1</v>
      </c>
      <c r="H15577">
        <v>4</v>
      </c>
      <c r="I15577">
        <v>22</v>
      </c>
      <c r="J15577">
        <v>28</v>
      </c>
      <c r="K15577">
        <v>931.2800416565068</v>
      </c>
      <c r="L15577">
        <v>66.757532878270496</v>
      </c>
      <c r="M15577">
        <v>0</v>
      </c>
      <c r="N15577">
        <v>0</v>
      </c>
      <c r="O15577">
        <v>0</v>
      </c>
      <c r="P15577">
        <v>0</v>
      </c>
      <c r="Q15577">
        <v>2018.800048828125</v>
      </c>
      <c r="R15577">
        <v>12.403311729431152</v>
      </c>
      <c r="S15577" s="2" t="s">
        <v>312</v>
      </c>
      <c r="T15577">
        <v>78.501900000000006</v>
      </c>
      <c r="U15577">
        <v>8.9846100000000003E-4</v>
      </c>
      <c r="V15577">
        <v>6.6601900000000001</v>
      </c>
      <c r="W15577">
        <v>2.4043800000000002</v>
      </c>
      <c r="X15577">
        <v>3.07973E-2</v>
      </c>
      <c r="Y15577">
        <v>3.3442699999999999E-3</v>
      </c>
      <c r="Z15577">
        <v>0</v>
      </c>
      <c r="AA15577">
        <v>11.9863</v>
      </c>
      <c r="AB15577">
        <v>0.412194</v>
      </c>
      <c r="AC15577">
        <v>0</v>
      </c>
      <c r="AD15577">
        <v>2.1641376901</v>
      </c>
      <c r="AE15577">
        <v>2.3049911020300001E-2</v>
      </c>
      <c r="AF15577">
        <v>19767.843553300001</v>
      </c>
      <c r="AG15577">
        <v>20898949</v>
      </c>
      <c r="AH15577">
        <v>1057.22</v>
      </c>
      <c r="AI15577">
        <v>17</v>
      </c>
      <c r="AJ15577">
        <v>552</v>
      </c>
      <c r="AK15577" s="2" t="s">
        <v>313</v>
      </c>
      <c r="AL15577" s="2" t="s">
        <v>25</v>
      </c>
      <c r="AM15577" s="2" t="s">
        <v>238</v>
      </c>
      <c r="AN15577">
        <v>25</v>
      </c>
      <c r="AO15577">
        <v>19770</v>
      </c>
      <c r="AP15577" s="2" t="s">
        <v>314</v>
      </c>
      <c r="AQ15577" s="2" t="s">
        <v>315</v>
      </c>
      <c r="AR15577" s="1">
        <v>36989</v>
      </c>
      <c r="AS15577" s="2" t="s">
        <v>316</v>
      </c>
      <c r="AT15577">
        <v>37833.700592041016</v>
      </c>
      <c r="AU15577">
        <v>13.130708830697197</v>
      </c>
    </row>
    <row r="15578" spans="1:47" x14ac:dyDescent="0.25">
      <c r="A15578" s="1">
        <v>44483</v>
      </c>
      <c r="B15578">
        <v>1856.986156292432</v>
      </c>
      <c r="C15578">
        <v>25</v>
      </c>
      <c r="D15578">
        <v>0</v>
      </c>
      <c r="E15578">
        <v>0</v>
      </c>
      <c r="F15578">
        <v>0</v>
      </c>
      <c r="G15578">
        <v>0</v>
      </c>
      <c r="H15578">
        <v>1</v>
      </c>
      <c r="I15578">
        <v>24</v>
      </c>
      <c r="J15578">
        <v>24</v>
      </c>
      <c r="K15578">
        <v>925.75039808636564</v>
      </c>
      <c r="L15578">
        <v>77.37442317885133</v>
      </c>
      <c r="M15578">
        <v>1</v>
      </c>
      <c r="N15578">
        <v>0</v>
      </c>
      <c r="O15578">
        <v>0.91537305631881405</v>
      </c>
      <c r="P15578">
        <v>0</v>
      </c>
      <c r="Q15578">
        <v>1792.10009765625</v>
      </c>
      <c r="R15578">
        <v>5.2322797775268564</v>
      </c>
      <c r="S15578" s="2" t="s">
        <v>312</v>
      </c>
      <c r="T15578">
        <v>78.501900000000006</v>
      </c>
      <c r="U15578">
        <v>8.9846100000000003E-4</v>
      </c>
      <c r="V15578">
        <v>6.6601900000000001</v>
      </c>
      <c r="W15578">
        <v>2.4043800000000002</v>
      </c>
      <c r="X15578">
        <v>3.07973E-2</v>
      </c>
      <c r="Y15578">
        <v>3.3442699999999999E-3</v>
      </c>
      <c r="Z15578">
        <v>0</v>
      </c>
      <c r="AA15578">
        <v>11.9863</v>
      </c>
      <c r="AB15578">
        <v>0.412194</v>
      </c>
      <c r="AC15578">
        <v>0</v>
      </c>
      <c r="AD15578">
        <v>2.1641376901</v>
      </c>
      <c r="AE15578">
        <v>2.3049911020300001E-2</v>
      </c>
      <c r="AF15578">
        <v>19767.843553300001</v>
      </c>
      <c r="AG15578">
        <v>20898949</v>
      </c>
      <c r="AH15578">
        <v>1057.22</v>
      </c>
      <c r="AI15578">
        <v>17</v>
      </c>
      <c r="AJ15578">
        <v>552</v>
      </c>
      <c r="AK15578" s="2" t="s">
        <v>313</v>
      </c>
      <c r="AL15578" s="2" t="s">
        <v>25</v>
      </c>
      <c r="AM15578" s="2" t="s">
        <v>238</v>
      </c>
      <c r="AN15578">
        <v>25</v>
      </c>
      <c r="AO15578">
        <v>19770</v>
      </c>
      <c r="AP15578" s="2" t="s">
        <v>314</v>
      </c>
      <c r="AQ15578" s="2" t="s">
        <v>315</v>
      </c>
      <c r="AR15578" s="1">
        <v>36989</v>
      </c>
      <c r="AS15578" s="2" t="s">
        <v>316</v>
      </c>
      <c r="AT15578">
        <v>45126.100952148438</v>
      </c>
      <c r="AU15578">
        <v>6.6319161142621725</v>
      </c>
    </row>
    <row r="15579" spans="1:47" x14ac:dyDescent="0.25">
      <c r="A15579" s="1">
        <v>44495</v>
      </c>
      <c r="B15579">
        <v>2438.2483447755626</v>
      </c>
      <c r="C15579">
        <v>113</v>
      </c>
      <c r="D15579">
        <v>4</v>
      </c>
      <c r="E15579">
        <v>0</v>
      </c>
      <c r="F15579">
        <v>2</v>
      </c>
      <c r="G15579">
        <v>0</v>
      </c>
      <c r="H15579">
        <v>90</v>
      </c>
      <c r="I15579">
        <v>21</v>
      </c>
      <c r="J15579">
        <v>103</v>
      </c>
      <c r="K15579">
        <v>978.96718540036795</v>
      </c>
      <c r="L15579">
        <v>23.672314026947216</v>
      </c>
      <c r="M15579">
        <v>11</v>
      </c>
      <c r="N15579">
        <v>1.6087516087509999E-4</v>
      </c>
      <c r="O15579">
        <v>1.7156174923248604</v>
      </c>
      <c r="P15579">
        <v>0.83971356294405508</v>
      </c>
      <c r="Q15579">
        <v>521.5</v>
      </c>
      <c r="R15579">
        <v>5.6346712112426758</v>
      </c>
      <c r="S15579" s="2" t="s">
        <v>312</v>
      </c>
      <c r="T15579">
        <v>78.501900000000006</v>
      </c>
      <c r="U15579">
        <v>8.9846100000000003E-4</v>
      </c>
      <c r="V15579">
        <v>6.6601900000000001</v>
      </c>
      <c r="W15579">
        <v>2.4043800000000002</v>
      </c>
      <c r="X15579">
        <v>3.07973E-2</v>
      </c>
      <c r="Y15579">
        <v>3.3442699999999999E-3</v>
      </c>
      <c r="Z15579">
        <v>0</v>
      </c>
      <c r="AA15579">
        <v>11.9863</v>
      </c>
      <c r="AB15579">
        <v>0.412194</v>
      </c>
      <c r="AC15579">
        <v>0</v>
      </c>
      <c r="AD15579">
        <v>2.1641376901</v>
      </c>
      <c r="AE15579">
        <v>2.3049911020300001E-2</v>
      </c>
      <c r="AF15579">
        <v>19767.843553300001</v>
      </c>
      <c r="AG15579">
        <v>20898949</v>
      </c>
      <c r="AH15579">
        <v>1057.22</v>
      </c>
      <c r="AI15579">
        <v>17</v>
      </c>
      <c r="AJ15579">
        <v>552</v>
      </c>
      <c r="AK15579" s="2" t="s">
        <v>313</v>
      </c>
      <c r="AL15579" s="2" t="s">
        <v>25</v>
      </c>
      <c r="AM15579" s="2" t="s">
        <v>238</v>
      </c>
      <c r="AN15579">
        <v>25</v>
      </c>
      <c r="AO15579">
        <v>19770</v>
      </c>
      <c r="AP15579" s="2" t="s">
        <v>314</v>
      </c>
      <c r="AQ15579" s="2" t="s">
        <v>315</v>
      </c>
      <c r="AR15579" s="1">
        <v>36989</v>
      </c>
      <c r="AS15579" s="2" t="s">
        <v>316</v>
      </c>
      <c r="AT15579">
        <v>21573</v>
      </c>
      <c r="AU15579">
        <v>7.5596978323800226</v>
      </c>
    </row>
    <row r="15580" spans="1:47" x14ac:dyDescent="0.25">
      <c r="A15580" s="1">
        <v>44507</v>
      </c>
      <c r="B15580">
        <v>1864.0397578446459</v>
      </c>
      <c r="C15580">
        <v>28</v>
      </c>
      <c r="D15580">
        <v>0</v>
      </c>
      <c r="E15580">
        <v>2</v>
      </c>
      <c r="F15580">
        <v>0</v>
      </c>
      <c r="G15580">
        <v>1</v>
      </c>
      <c r="H15580">
        <v>3</v>
      </c>
      <c r="I15580">
        <v>23</v>
      </c>
      <c r="J15580">
        <v>28</v>
      </c>
      <c r="K15580">
        <v>926.67369091803278</v>
      </c>
      <c r="L15580">
        <v>66.572848494451648</v>
      </c>
      <c r="M15580">
        <v>0</v>
      </c>
      <c r="N15580">
        <v>0</v>
      </c>
      <c r="O15580">
        <v>0</v>
      </c>
      <c r="P15580">
        <v>0</v>
      </c>
      <c r="Q15580">
        <v>2131.60009765625</v>
      </c>
      <c r="R15580">
        <v>4.5180001258850098</v>
      </c>
      <c r="S15580" s="2" t="s">
        <v>312</v>
      </c>
      <c r="T15580">
        <v>78.501900000000006</v>
      </c>
      <c r="U15580">
        <v>8.9846100000000003E-4</v>
      </c>
      <c r="V15580">
        <v>6.6601900000000001</v>
      </c>
      <c r="W15580">
        <v>2.4043800000000002</v>
      </c>
      <c r="X15580">
        <v>3.07973E-2</v>
      </c>
      <c r="Y15580">
        <v>3.3442699999999999E-3</v>
      </c>
      <c r="Z15580">
        <v>0</v>
      </c>
      <c r="AA15580">
        <v>11.9863</v>
      </c>
      <c r="AB15580">
        <v>0.412194</v>
      </c>
      <c r="AC15580">
        <v>0</v>
      </c>
      <c r="AD15580">
        <v>2.1641376901</v>
      </c>
      <c r="AE15580">
        <v>2.3049911020300001E-2</v>
      </c>
      <c r="AF15580">
        <v>19767.843553300001</v>
      </c>
      <c r="AG15580">
        <v>20898949</v>
      </c>
      <c r="AH15580">
        <v>1057.22</v>
      </c>
      <c r="AI15580">
        <v>17</v>
      </c>
      <c r="AJ15580">
        <v>552</v>
      </c>
      <c r="AK15580" s="2" t="s">
        <v>313</v>
      </c>
      <c r="AL15580" s="2" t="s">
        <v>25</v>
      </c>
      <c r="AM15580" s="2" t="s">
        <v>238</v>
      </c>
      <c r="AN15580">
        <v>25</v>
      </c>
      <c r="AO15580">
        <v>19770</v>
      </c>
      <c r="AP15580" s="2" t="s">
        <v>314</v>
      </c>
      <c r="AQ15580" s="2" t="s">
        <v>315</v>
      </c>
      <c r="AR15580" s="1">
        <v>36989</v>
      </c>
      <c r="AS15580" s="2" t="s">
        <v>316</v>
      </c>
      <c r="AT15580">
        <v>99907.505737304688</v>
      </c>
      <c r="AU15580">
        <v>5.4679313387189596</v>
      </c>
    </row>
    <row r="15581" spans="1:47" x14ac:dyDescent="0.25">
      <c r="A15581" s="1">
        <v>44519</v>
      </c>
      <c r="B15581">
        <v>1806.867047382447</v>
      </c>
      <c r="C15581">
        <v>22</v>
      </c>
      <c r="D15581">
        <v>0</v>
      </c>
      <c r="E15581">
        <v>0</v>
      </c>
      <c r="F15581">
        <v>0</v>
      </c>
      <c r="G15581">
        <v>0</v>
      </c>
      <c r="H15581">
        <v>1</v>
      </c>
      <c r="I15581">
        <v>21</v>
      </c>
      <c r="J15581">
        <v>22</v>
      </c>
      <c r="K15581">
        <v>912.73561959162282</v>
      </c>
      <c r="L15581">
        <v>82.13032033556577</v>
      </c>
      <c r="M15581">
        <v>0</v>
      </c>
      <c r="N15581">
        <v>0</v>
      </c>
      <c r="O15581">
        <v>0</v>
      </c>
      <c r="P15581">
        <v>0</v>
      </c>
      <c r="Q15581">
        <v>3213.300048828125</v>
      </c>
      <c r="R15581">
        <v>5.3993282318115234</v>
      </c>
      <c r="S15581" s="2" t="s">
        <v>312</v>
      </c>
      <c r="T15581">
        <v>78.501900000000006</v>
      </c>
      <c r="U15581">
        <v>8.9846100000000003E-4</v>
      </c>
      <c r="V15581">
        <v>6.6601900000000001</v>
      </c>
      <c r="W15581">
        <v>2.4043800000000002</v>
      </c>
      <c r="X15581">
        <v>3.07973E-2</v>
      </c>
      <c r="Y15581">
        <v>3.3442699999999999E-3</v>
      </c>
      <c r="Z15581">
        <v>0</v>
      </c>
      <c r="AA15581">
        <v>11.9863</v>
      </c>
      <c r="AB15581">
        <v>0.412194</v>
      </c>
      <c r="AC15581">
        <v>0</v>
      </c>
      <c r="AD15581">
        <v>2.1641376901</v>
      </c>
      <c r="AE15581">
        <v>2.3049911020300001E-2</v>
      </c>
      <c r="AF15581">
        <v>19767.843553300001</v>
      </c>
      <c r="AG15581">
        <v>20898949</v>
      </c>
      <c r="AH15581">
        <v>1057.22</v>
      </c>
      <c r="AI15581">
        <v>17</v>
      </c>
      <c r="AJ15581">
        <v>552</v>
      </c>
      <c r="AK15581" s="2" t="s">
        <v>313</v>
      </c>
      <c r="AL15581" s="2" t="s">
        <v>25</v>
      </c>
      <c r="AM15581" s="2" t="s">
        <v>238</v>
      </c>
      <c r="AN15581">
        <v>25</v>
      </c>
      <c r="AO15581">
        <v>19770</v>
      </c>
      <c r="AP15581" s="2" t="s">
        <v>314</v>
      </c>
      <c r="AQ15581" s="2" t="s">
        <v>315</v>
      </c>
      <c r="AR15581" s="1">
        <v>36989</v>
      </c>
      <c r="AS15581" s="2" t="s">
        <v>316</v>
      </c>
      <c r="AT15581">
        <v>16908.200912475586</v>
      </c>
      <c r="AU15581">
        <v>4.3340343407222202</v>
      </c>
    </row>
    <row r="15582" spans="1:47" x14ac:dyDescent="0.25">
      <c r="A15582" s="1">
        <v>44531</v>
      </c>
      <c r="B15582">
        <v>1911.3769586925912</v>
      </c>
      <c r="C15582">
        <v>35</v>
      </c>
      <c r="D15582">
        <v>0</v>
      </c>
      <c r="E15582">
        <v>0</v>
      </c>
      <c r="F15582">
        <v>0</v>
      </c>
      <c r="G15582">
        <v>0</v>
      </c>
      <c r="H15582">
        <v>13</v>
      </c>
      <c r="I15582">
        <v>22</v>
      </c>
      <c r="J15582">
        <v>34</v>
      </c>
      <c r="K15582">
        <v>923.38345767043904</v>
      </c>
      <c r="L15582">
        <v>56.216969373311535</v>
      </c>
      <c r="M15582">
        <v>1</v>
      </c>
      <c r="N15582">
        <v>0</v>
      </c>
      <c r="O15582">
        <v>0.46543649926319042</v>
      </c>
      <c r="P15582">
        <v>0</v>
      </c>
      <c r="Q15582">
        <v>5352.5</v>
      </c>
      <c r="R15582">
        <v>3.939725399017334</v>
      </c>
      <c r="S15582" s="2" t="s">
        <v>312</v>
      </c>
      <c r="T15582">
        <v>78.501900000000006</v>
      </c>
      <c r="U15582">
        <v>8.9846100000000003E-4</v>
      </c>
      <c r="V15582">
        <v>6.6601900000000001</v>
      </c>
      <c r="W15582">
        <v>2.4043800000000002</v>
      </c>
      <c r="X15582">
        <v>3.07973E-2</v>
      </c>
      <c r="Y15582">
        <v>3.3442699999999999E-3</v>
      </c>
      <c r="Z15582">
        <v>0</v>
      </c>
      <c r="AA15582">
        <v>11.9863</v>
      </c>
      <c r="AB15582">
        <v>0.412194</v>
      </c>
      <c r="AC15582">
        <v>0</v>
      </c>
      <c r="AD15582">
        <v>2.1641376901</v>
      </c>
      <c r="AE15582">
        <v>2.3049911020300001E-2</v>
      </c>
      <c r="AF15582">
        <v>19767.843553300001</v>
      </c>
      <c r="AG15582">
        <v>20898949</v>
      </c>
      <c r="AH15582">
        <v>1057.22</v>
      </c>
      <c r="AI15582">
        <v>17</v>
      </c>
      <c r="AJ15582">
        <v>552</v>
      </c>
      <c r="AK15582" s="2" t="s">
        <v>313</v>
      </c>
      <c r="AL15582" s="2" t="s">
        <v>25</v>
      </c>
      <c r="AM15582" s="2" t="s">
        <v>238</v>
      </c>
      <c r="AN15582">
        <v>25</v>
      </c>
      <c r="AO15582">
        <v>19770</v>
      </c>
      <c r="AP15582" s="2" t="s">
        <v>314</v>
      </c>
      <c r="AQ15582" s="2" t="s">
        <v>315</v>
      </c>
      <c r="AR15582" s="1">
        <v>36989</v>
      </c>
      <c r="AS15582" s="2" t="s">
        <v>316</v>
      </c>
      <c r="AT15582">
        <v>53291.400817871094</v>
      </c>
      <c r="AU15582">
        <v>0.63845767287005273</v>
      </c>
    </row>
    <row r="15583" spans="1:47" x14ac:dyDescent="0.25">
      <c r="A15583" s="1">
        <v>44543</v>
      </c>
      <c r="B15583">
        <v>1891.5570120142693</v>
      </c>
      <c r="C15583">
        <v>29</v>
      </c>
      <c r="D15583">
        <v>2</v>
      </c>
      <c r="E15583">
        <v>1</v>
      </c>
      <c r="F15583">
        <v>1</v>
      </c>
      <c r="G15583">
        <v>1</v>
      </c>
      <c r="H15583">
        <v>0</v>
      </c>
      <c r="I15583">
        <v>27</v>
      </c>
      <c r="J15583">
        <v>29</v>
      </c>
      <c r="K15583">
        <v>923.18301477512898</v>
      </c>
      <c r="L15583">
        <v>65.226103862561018</v>
      </c>
      <c r="M15583">
        <v>0</v>
      </c>
      <c r="N15583">
        <v>0</v>
      </c>
      <c r="O15583">
        <v>0</v>
      </c>
      <c r="P15583">
        <v>0</v>
      </c>
      <c r="Q15583">
        <v>2393.699951171875</v>
      </c>
      <c r="R15583">
        <v>0.98738038539886475</v>
      </c>
      <c r="S15583" s="2" t="s">
        <v>312</v>
      </c>
      <c r="T15583">
        <v>78.501900000000006</v>
      </c>
      <c r="U15583">
        <v>8.9846100000000003E-4</v>
      </c>
      <c r="V15583">
        <v>6.6601900000000001</v>
      </c>
      <c r="W15583">
        <v>2.4043800000000002</v>
      </c>
      <c r="X15583">
        <v>3.07973E-2</v>
      </c>
      <c r="Y15583">
        <v>3.3442699999999999E-3</v>
      </c>
      <c r="Z15583">
        <v>0</v>
      </c>
      <c r="AA15583">
        <v>11.9863</v>
      </c>
      <c r="AB15583">
        <v>0.412194</v>
      </c>
      <c r="AC15583">
        <v>0</v>
      </c>
      <c r="AD15583">
        <v>2.1641376901</v>
      </c>
      <c r="AE15583">
        <v>2.3049911020300001E-2</v>
      </c>
      <c r="AF15583">
        <v>19767.843553300001</v>
      </c>
      <c r="AG15583">
        <v>20898949</v>
      </c>
      <c r="AH15583">
        <v>1057.22</v>
      </c>
      <c r="AI15583">
        <v>17</v>
      </c>
      <c r="AJ15583">
        <v>552</v>
      </c>
      <c r="AK15583" s="2" t="s">
        <v>313</v>
      </c>
      <c r="AL15583" s="2" t="s">
        <v>25</v>
      </c>
      <c r="AM15583" s="2" t="s">
        <v>238</v>
      </c>
      <c r="AN15583">
        <v>25</v>
      </c>
      <c r="AO15583">
        <v>19770</v>
      </c>
      <c r="AP15583" s="2" t="s">
        <v>314</v>
      </c>
      <c r="AQ15583" s="2" t="s">
        <v>315</v>
      </c>
      <c r="AR15583" s="1">
        <v>36989</v>
      </c>
      <c r="AS15583" s="2" t="s">
        <v>316</v>
      </c>
      <c r="AT15583">
        <v>29171.100250244141</v>
      </c>
      <c r="AU15583">
        <v>-1.058873827968325</v>
      </c>
    </row>
    <row r="15584" spans="1:47" x14ac:dyDescent="0.25">
      <c r="A15584" s="1">
        <v>42157</v>
      </c>
      <c r="B15584">
        <v>4456.2113767692108</v>
      </c>
      <c r="C15584">
        <v>397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340</v>
      </c>
      <c r="K15584">
        <v>3040.5914914363243</v>
      </c>
      <c r="L15584">
        <v>13.106504049321204</v>
      </c>
      <c r="M15584">
        <v>57</v>
      </c>
      <c r="N15584">
        <v>6.1501086817541996E-3</v>
      </c>
      <c r="O15584">
        <v>7.3244384227899086</v>
      </c>
      <c r="P15584">
        <v>0.79679477214439243</v>
      </c>
      <c r="Q15584">
        <v>164.5</v>
      </c>
      <c r="R15584">
        <v>3.4241664409637451</v>
      </c>
      <c r="S15584" s="2" t="s">
        <v>317</v>
      </c>
      <c r="T15584">
        <v>30.3995</v>
      </c>
      <c r="U15584">
        <v>0.66417000000000004</v>
      </c>
      <c r="V15584">
        <v>53.130200000000002</v>
      </c>
      <c r="W15584">
        <v>0</v>
      </c>
      <c r="X15584">
        <v>0</v>
      </c>
      <c r="Y15584">
        <v>3.8509300000000003E-2</v>
      </c>
      <c r="Z15584">
        <v>0</v>
      </c>
      <c r="AA15584">
        <v>14.519600000000001</v>
      </c>
      <c r="AB15584">
        <v>0.14480199999999999</v>
      </c>
      <c r="AC15584">
        <v>1</v>
      </c>
      <c r="AD15584">
        <v>2.4967445056300002</v>
      </c>
      <c r="AE15584">
        <v>4.3111546894799999E-2</v>
      </c>
      <c r="AF15584">
        <v>21617.383839400001</v>
      </c>
      <c r="AG15584">
        <v>129259</v>
      </c>
      <c r="AH15584">
        <v>5.9794</v>
      </c>
      <c r="AI15584">
        <v>27</v>
      </c>
      <c r="AJ15584">
        <v>0</v>
      </c>
      <c r="AK15584" s="2" t="s">
        <v>318</v>
      </c>
      <c r="AL15584" s="2" t="s">
        <v>319</v>
      </c>
      <c r="AM15584" s="2" t="s">
        <v>279</v>
      </c>
      <c r="AN15584">
        <v>26</v>
      </c>
      <c r="AO15584">
        <v>21602</v>
      </c>
      <c r="AP15584" s="2" t="s">
        <v>320</v>
      </c>
      <c r="AQ15584" s="2" t="s">
        <v>321</v>
      </c>
      <c r="AR15584" s="1">
        <v>38571</v>
      </c>
      <c r="AS15584" s="2" t="s">
        <v>322</v>
      </c>
      <c r="AT15584">
        <v>1443.3000183105469</v>
      </c>
      <c r="AU15584">
        <v>3.2324998378753662</v>
      </c>
    </row>
    <row r="15585" spans="1:47" x14ac:dyDescent="0.25">
      <c r="A15585" s="1">
        <v>42169</v>
      </c>
      <c r="B15585">
        <v>3913.8484839582352</v>
      </c>
      <c r="C15585">
        <v>432</v>
      </c>
      <c r="D15585">
        <v>138</v>
      </c>
      <c r="E15585">
        <v>193</v>
      </c>
      <c r="F15585">
        <v>56</v>
      </c>
      <c r="G15585">
        <v>45</v>
      </c>
      <c r="H15585">
        <v>73</v>
      </c>
      <c r="I15585">
        <v>110</v>
      </c>
      <c r="J15585">
        <v>391</v>
      </c>
      <c r="K15585">
        <v>519.30181983383693</v>
      </c>
      <c r="L15585">
        <v>10.009842669969917</v>
      </c>
      <c r="M15585">
        <v>41</v>
      </c>
      <c r="N15585">
        <v>7.0145146495440003E-4</v>
      </c>
      <c r="O15585">
        <v>1.688074439781551</v>
      </c>
      <c r="P15585">
        <v>0.91841650583843981</v>
      </c>
      <c r="Q15585">
        <v>0</v>
      </c>
      <c r="R15585">
        <v>1.4108332395553589</v>
      </c>
      <c r="S15585" s="2" t="s">
        <v>317</v>
      </c>
      <c r="T15585">
        <v>30.3995</v>
      </c>
      <c r="U15585">
        <v>0.66417000000000004</v>
      </c>
      <c r="V15585">
        <v>53.130200000000002</v>
      </c>
      <c r="W15585">
        <v>0</v>
      </c>
      <c r="X15585">
        <v>0</v>
      </c>
      <c r="Y15585">
        <v>3.8509300000000003E-2</v>
      </c>
      <c r="Z15585">
        <v>0</v>
      </c>
      <c r="AA15585">
        <v>14.519600000000001</v>
      </c>
      <c r="AB15585">
        <v>0.14480199999999999</v>
      </c>
      <c r="AC15585">
        <v>1</v>
      </c>
      <c r="AD15585">
        <v>2.4967445056300002</v>
      </c>
      <c r="AE15585">
        <v>4.3111546894799999E-2</v>
      </c>
      <c r="AF15585">
        <v>21617.383839400001</v>
      </c>
      <c r="AG15585">
        <v>129259</v>
      </c>
      <c r="AH15585">
        <v>5.9794</v>
      </c>
      <c r="AI15585">
        <v>27</v>
      </c>
      <c r="AJ15585">
        <v>0</v>
      </c>
      <c r="AK15585" s="2" t="s">
        <v>318</v>
      </c>
      <c r="AL15585" s="2" t="s">
        <v>319</v>
      </c>
      <c r="AM15585" s="2" t="s">
        <v>279</v>
      </c>
      <c r="AN15585">
        <v>26</v>
      </c>
      <c r="AO15585">
        <v>21602</v>
      </c>
      <c r="AP15585" s="2" t="s">
        <v>320</v>
      </c>
      <c r="AQ15585" s="2" t="s">
        <v>321</v>
      </c>
      <c r="AR15585" s="1">
        <v>38571</v>
      </c>
      <c r="AS15585" s="2" t="s">
        <v>322</v>
      </c>
      <c r="AT15585">
        <v>4</v>
      </c>
      <c r="AU15585">
        <v>1.9940872703279768</v>
      </c>
    </row>
    <row r="15586" spans="1:47" x14ac:dyDescent="0.25">
      <c r="A15586" s="1">
        <v>42181</v>
      </c>
      <c r="B15586">
        <v>3113.1737464637199</v>
      </c>
      <c r="C15586">
        <v>266</v>
      </c>
      <c r="D15586">
        <v>72</v>
      </c>
      <c r="E15586">
        <v>100</v>
      </c>
      <c r="F15586">
        <v>18</v>
      </c>
      <c r="G15586">
        <v>22</v>
      </c>
      <c r="H15586">
        <v>49</v>
      </c>
      <c r="I15586">
        <v>99</v>
      </c>
      <c r="J15586">
        <v>260</v>
      </c>
      <c r="K15586">
        <v>1073.6924986954566</v>
      </c>
      <c r="L15586">
        <v>11.97374517870662</v>
      </c>
      <c r="M15586">
        <v>6</v>
      </c>
      <c r="N15586">
        <v>0</v>
      </c>
      <c r="O15586">
        <v>0.33515309258598652</v>
      </c>
      <c r="P15586">
        <v>0.81684027672171577</v>
      </c>
      <c r="Q15586">
        <v>27.600002288818359</v>
      </c>
      <c r="R15586">
        <v>6.4783329963684082</v>
      </c>
      <c r="S15586" s="2" t="s">
        <v>317</v>
      </c>
      <c r="T15586">
        <v>30.3995</v>
      </c>
      <c r="U15586">
        <v>0.66417000000000004</v>
      </c>
      <c r="V15586">
        <v>53.130200000000002</v>
      </c>
      <c r="W15586">
        <v>0</v>
      </c>
      <c r="X15586">
        <v>0</v>
      </c>
      <c r="Y15586">
        <v>3.8509300000000003E-2</v>
      </c>
      <c r="Z15586">
        <v>0</v>
      </c>
      <c r="AA15586">
        <v>14.519600000000001</v>
      </c>
      <c r="AB15586">
        <v>0.14480199999999999</v>
      </c>
      <c r="AC15586">
        <v>1</v>
      </c>
      <c r="AD15586">
        <v>2.4967445056300002</v>
      </c>
      <c r="AE15586">
        <v>4.3111546894799999E-2</v>
      </c>
      <c r="AF15586">
        <v>21617.383839400001</v>
      </c>
      <c r="AG15586">
        <v>129259</v>
      </c>
      <c r="AH15586">
        <v>5.9794</v>
      </c>
      <c r="AI15586">
        <v>27</v>
      </c>
      <c r="AJ15586">
        <v>0</v>
      </c>
      <c r="AK15586" s="2" t="s">
        <v>318</v>
      </c>
      <c r="AL15586" s="2" t="s">
        <v>319</v>
      </c>
      <c r="AM15586" s="2" t="s">
        <v>279</v>
      </c>
      <c r="AN15586">
        <v>26</v>
      </c>
      <c r="AO15586">
        <v>21602</v>
      </c>
      <c r="AP15586" s="2" t="s">
        <v>320</v>
      </c>
      <c r="AQ15586" s="2" t="s">
        <v>321</v>
      </c>
      <c r="AR15586" s="1">
        <v>38571</v>
      </c>
      <c r="AS15586" s="2" t="s">
        <v>322</v>
      </c>
      <c r="AT15586">
        <v>995.40001678466797</v>
      </c>
      <c r="AU15586">
        <v>8.1471821921212335</v>
      </c>
    </row>
    <row r="15587" spans="1:47" x14ac:dyDescent="0.25">
      <c r="A15587" s="1">
        <v>42193</v>
      </c>
      <c r="B15587">
        <v>2753.4373059845138</v>
      </c>
      <c r="C15587">
        <v>151</v>
      </c>
      <c r="D15587">
        <v>26</v>
      </c>
      <c r="E15587">
        <v>21</v>
      </c>
      <c r="F15587">
        <v>14</v>
      </c>
      <c r="G15587">
        <v>15</v>
      </c>
      <c r="H15587">
        <v>16</v>
      </c>
      <c r="I15587">
        <v>100</v>
      </c>
      <c r="J15587">
        <v>147</v>
      </c>
      <c r="K15587">
        <v>1061.9841791572444</v>
      </c>
      <c r="L15587">
        <v>18.730866027105531</v>
      </c>
      <c r="M15587">
        <v>4</v>
      </c>
      <c r="N15587">
        <v>0</v>
      </c>
      <c r="O15587">
        <v>0.40295855664843278</v>
      </c>
      <c r="P15587">
        <v>0.72303957454860157</v>
      </c>
      <c r="Q15587">
        <v>190.6000061035156</v>
      </c>
      <c r="R15587">
        <v>6.3327779769897461</v>
      </c>
      <c r="S15587" s="2" t="s">
        <v>317</v>
      </c>
      <c r="T15587">
        <v>30.3995</v>
      </c>
      <c r="U15587">
        <v>0.66417000000000004</v>
      </c>
      <c r="V15587">
        <v>53.130200000000002</v>
      </c>
      <c r="W15587">
        <v>0</v>
      </c>
      <c r="X15587">
        <v>0</v>
      </c>
      <c r="Y15587">
        <v>3.8509300000000003E-2</v>
      </c>
      <c r="Z15587">
        <v>0</v>
      </c>
      <c r="AA15587">
        <v>14.519600000000001</v>
      </c>
      <c r="AB15587">
        <v>0.14480199999999999</v>
      </c>
      <c r="AC15587">
        <v>1</v>
      </c>
      <c r="AD15587">
        <v>2.4967445056300002</v>
      </c>
      <c r="AE15587">
        <v>4.3111546894799999E-2</v>
      </c>
      <c r="AF15587">
        <v>21617.383839400001</v>
      </c>
      <c r="AG15587">
        <v>129259</v>
      </c>
      <c r="AH15587">
        <v>5.9794</v>
      </c>
      <c r="AI15587">
        <v>27</v>
      </c>
      <c r="AJ15587">
        <v>0</v>
      </c>
      <c r="AK15587" s="2" t="s">
        <v>318</v>
      </c>
      <c r="AL15587" s="2" t="s">
        <v>319</v>
      </c>
      <c r="AM15587" s="2" t="s">
        <v>279</v>
      </c>
      <c r="AN15587">
        <v>26</v>
      </c>
      <c r="AO15587">
        <v>21602</v>
      </c>
      <c r="AP15587" s="2" t="s">
        <v>320</v>
      </c>
      <c r="AQ15587" s="2" t="s">
        <v>321</v>
      </c>
      <c r="AR15587" s="1">
        <v>38571</v>
      </c>
      <c r="AS15587" s="2" t="s">
        <v>322</v>
      </c>
      <c r="AT15587">
        <v>1659.8999633789063</v>
      </c>
      <c r="AU15587">
        <v>8.4207538877214709</v>
      </c>
    </row>
    <row r="15588" spans="1:47" x14ac:dyDescent="0.25">
      <c r="A15588" s="1">
        <v>42205</v>
      </c>
      <c r="B15588">
        <v>2914.5327895905866</v>
      </c>
      <c r="C15588">
        <v>176</v>
      </c>
      <c r="D15588">
        <v>29</v>
      </c>
      <c r="E15588">
        <v>10</v>
      </c>
      <c r="F15588">
        <v>15</v>
      </c>
      <c r="G15588">
        <v>8</v>
      </c>
      <c r="H15588">
        <v>58</v>
      </c>
      <c r="I15588">
        <v>93</v>
      </c>
      <c r="J15588">
        <v>171</v>
      </c>
      <c r="K15588">
        <v>1086.8341605479045</v>
      </c>
      <c r="L15588">
        <v>17.044051401114551</v>
      </c>
      <c r="M15588">
        <v>5</v>
      </c>
      <c r="N15588">
        <v>0</v>
      </c>
      <c r="O15588">
        <v>0.38331578771906982</v>
      </c>
      <c r="P15588">
        <v>0.78574260891973735</v>
      </c>
      <c r="Q15588">
        <v>140.19999694824219</v>
      </c>
      <c r="R15588">
        <v>5.7030553817749023</v>
      </c>
      <c r="S15588" s="2" t="s">
        <v>317</v>
      </c>
      <c r="T15588">
        <v>30.3995</v>
      </c>
      <c r="U15588">
        <v>0.66417000000000004</v>
      </c>
      <c r="V15588">
        <v>53.130200000000002</v>
      </c>
      <c r="W15588">
        <v>0</v>
      </c>
      <c r="X15588">
        <v>0</v>
      </c>
      <c r="Y15588">
        <v>3.8509300000000003E-2</v>
      </c>
      <c r="Z15588">
        <v>0</v>
      </c>
      <c r="AA15588">
        <v>14.519600000000001</v>
      </c>
      <c r="AB15588">
        <v>0.14480199999999999</v>
      </c>
      <c r="AC15588">
        <v>1</v>
      </c>
      <c r="AD15588">
        <v>2.4967445056300002</v>
      </c>
      <c r="AE15588">
        <v>4.3111546894799999E-2</v>
      </c>
      <c r="AF15588">
        <v>21617.383839400001</v>
      </c>
      <c r="AG15588">
        <v>129259</v>
      </c>
      <c r="AH15588">
        <v>5.9794</v>
      </c>
      <c r="AI15588">
        <v>27</v>
      </c>
      <c r="AJ15588">
        <v>0</v>
      </c>
      <c r="AK15588" s="2" t="s">
        <v>318</v>
      </c>
      <c r="AL15588" s="2" t="s">
        <v>319</v>
      </c>
      <c r="AM15588" s="2" t="s">
        <v>279</v>
      </c>
      <c r="AN15588">
        <v>26</v>
      </c>
      <c r="AO15588">
        <v>21602</v>
      </c>
      <c r="AP15588" s="2" t="s">
        <v>320</v>
      </c>
      <c r="AQ15588" s="2" t="s">
        <v>321</v>
      </c>
      <c r="AR15588" s="1">
        <v>38571</v>
      </c>
      <c r="AS15588" s="2" t="s">
        <v>322</v>
      </c>
      <c r="AT15588">
        <v>827.59999847412109</v>
      </c>
      <c r="AU15588">
        <v>7.0753173828125</v>
      </c>
    </row>
    <row r="15589" spans="1:47" x14ac:dyDescent="0.25">
      <c r="A15589" s="1">
        <v>42217</v>
      </c>
      <c r="B15589">
        <v>3049.0181771145576</v>
      </c>
      <c r="C15589">
        <v>198</v>
      </c>
      <c r="D15589">
        <v>34</v>
      </c>
      <c r="E15589">
        <v>25</v>
      </c>
      <c r="F15589">
        <v>20</v>
      </c>
      <c r="G15589">
        <v>20</v>
      </c>
      <c r="H15589">
        <v>26</v>
      </c>
      <c r="I15589">
        <v>127</v>
      </c>
      <c r="J15589">
        <v>183</v>
      </c>
      <c r="K15589">
        <v>1124.5952069024795</v>
      </c>
      <c r="L15589">
        <v>16.661301514287189</v>
      </c>
      <c r="M15589">
        <v>15</v>
      </c>
      <c r="N15589">
        <v>3.1078421216199998E-4</v>
      </c>
      <c r="O15589">
        <v>1.2897353448477675</v>
      </c>
      <c r="P15589">
        <v>0.88201645783208993</v>
      </c>
      <c r="Q15589">
        <v>215.3999938964844</v>
      </c>
      <c r="R15589">
        <v>6.9516658782958984</v>
      </c>
      <c r="S15589" s="2" t="s">
        <v>317</v>
      </c>
      <c r="T15589">
        <v>30.3995</v>
      </c>
      <c r="U15589">
        <v>0.66417000000000004</v>
      </c>
      <c r="V15589">
        <v>53.130200000000002</v>
      </c>
      <c r="W15589">
        <v>0</v>
      </c>
      <c r="X15589">
        <v>0</v>
      </c>
      <c r="Y15589">
        <v>3.8509300000000003E-2</v>
      </c>
      <c r="Z15589">
        <v>0</v>
      </c>
      <c r="AA15589">
        <v>14.519600000000001</v>
      </c>
      <c r="AB15589">
        <v>0.14480199999999999</v>
      </c>
      <c r="AC15589">
        <v>1</v>
      </c>
      <c r="AD15589">
        <v>2.4967445056300002</v>
      </c>
      <c r="AE15589">
        <v>4.3111546894799999E-2</v>
      </c>
      <c r="AF15589">
        <v>21617.383839400001</v>
      </c>
      <c r="AG15589">
        <v>129259</v>
      </c>
      <c r="AH15589">
        <v>5.9794</v>
      </c>
      <c r="AI15589">
        <v>27</v>
      </c>
      <c r="AJ15589">
        <v>0</v>
      </c>
      <c r="AK15589" s="2" t="s">
        <v>318</v>
      </c>
      <c r="AL15589" s="2" t="s">
        <v>319</v>
      </c>
      <c r="AM15589" s="2" t="s">
        <v>279</v>
      </c>
      <c r="AN15589">
        <v>26</v>
      </c>
      <c r="AO15589">
        <v>21602</v>
      </c>
      <c r="AP15589" s="2" t="s">
        <v>320</v>
      </c>
      <c r="AQ15589" s="2" t="s">
        <v>321</v>
      </c>
      <c r="AR15589" s="1">
        <v>38571</v>
      </c>
      <c r="AS15589" s="2" t="s">
        <v>322</v>
      </c>
      <c r="AT15589">
        <v>1136.6000022888184</v>
      </c>
      <c r="AU15589">
        <v>8.6678171839032849</v>
      </c>
    </row>
    <row r="15590" spans="1:47" x14ac:dyDescent="0.25">
      <c r="A15590" s="1">
        <v>42229</v>
      </c>
      <c r="B15590">
        <v>3096.3433735803142</v>
      </c>
      <c r="C15590">
        <v>237</v>
      </c>
      <c r="D15590">
        <v>47</v>
      </c>
      <c r="E15590">
        <v>40</v>
      </c>
      <c r="F15590">
        <v>20</v>
      </c>
      <c r="G15590">
        <v>28</v>
      </c>
      <c r="H15590">
        <v>61</v>
      </c>
      <c r="I15590">
        <v>116</v>
      </c>
      <c r="J15590">
        <v>220</v>
      </c>
      <c r="K15590">
        <v>1118.6916473895017</v>
      </c>
      <c r="L15590">
        <v>14.074288061728698</v>
      </c>
      <c r="M15590">
        <v>18</v>
      </c>
      <c r="N15590">
        <v>1.0818608005760001E-4</v>
      </c>
      <c r="O15590">
        <v>1.2655692931064957</v>
      </c>
      <c r="P15590">
        <v>0.91229862542621076</v>
      </c>
      <c r="Q15590">
        <v>105.59999847412109</v>
      </c>
      <c r="R15590">
        <v>7.3266668319702148</v>
      </c>
      <c r="S15590" s="2" t="s">
        <v>317</v>
      </c>
      <c r="T15590">
        <v>30.3995</v>
      </c>
      <c r="U15590">
        <v>0.66417000000000004</v>
      </c>
      <c r="V15590">
        <v>53.130200000000002</v>
      </c>
      <c r="W15590">
        <v>0</v>
      </c>
      <c r="X15590">
        <v>0</v>
      </c>
      <c r="Y15590">
        <v>3.8509300000000003E-2</v>
      </c>
      <c r="Z15590">
        <v>0</v>
      </c>
      <c r="AA15590">
        <v>14.519600000000001</v>
      </c>
      <c r="AB15590">
        <v>0.14480199999999999</v>
      </c>
      <c r="AC15590">
        <v>1</v>
      </c>
      <c r="AD15590">
        <v>2.4967445056300002</v>
      </c>
      <c r="AE15590">
        <v>4.3111546894799999E-2</v>
      </c>
      <c r="AF15590">
        <v>21617.383839400001</v>
      </c>
      <c r="AG15590">
        <v>129259</v>
      </c>
      <c r="AH15590">
        <v>5.9794</v>
      </c>
      <c r="AI15590">
        <v>27</v>
      </c>
      <c r="AJ15590">
        <v>0</v>
      </c>
      <c r="AK15590" s="2" t="s">
        <v>318</v>
      </c>
      <c r="AL15590" s="2" t="s">
        <v>319</v>
      </c>
      <c r="AM15590" s="2" t="s">
        <v>279</v>
      </c>
      <c r="AN15590">
        <v>26</v>
      </c>
      <c r="AO15590">
        <v>21602</v>
      </c>
      <c r="AP15590" s="2" t="s">
        <v>320</v>
      </c>
      <c r="AQ15590" s="2" t="s">
        <v>321</v>
      </c>
      <c r="AR15590" s="1">
        <v>38571</v>
      </c>
      <c r="AS15590" s="2" t="s">
        <v>322</v>
      </c>
      <c r="AT15590">
        <v>175.60000228881836</v>
      </c>
      <c r="AU15590">
        <v>8.8486507279532294</v>
      </c>
    </row>
    <row r="15591" spans="1:47" x14ac:dyDescent="0.25">
      <c r="A15591" s="1">
        <v>42253</v>
      </c>
      <c r="B15591">
        <v>2875.1893818020098</v>
      </c>
      <c r="C15591">
        <v>191</v>
      </c>
      <c r="D15591">
        <v>45</v>
      </c>
      <c r="E15591">
        <v>37</v>
      </c>
      <c r="F15591">
        <v>21</v>
      </c>
      <c r="G15591">
        <v>25</v>
      </c>
      <c r="H15591">
        <v>10</v>
      </c>
      <c r="I15591">
        <v>123</v>
      </c>
      <c r="J15591">
        <v>178</v>
      </c>
      <c r="K15591">
        <v>1096.2714547211017</v>
      </c>
      <c r="L15591">
        <v>16.152749335966345</v>
      </c>
      <c r="M15591">
        <v>13</v>
      </c>
      <c r="N15591">
        <v>1.7265385686437999E-3</v>
      </c>
      <c r="O15591">
        <v>1.0957082760016259</v>
      </c>
      <c r="P15591">
        <v>0.7723269577781644</v>
      </c>
      <c r="Q15591">
        <v>0</v>
      </c>
      <c r="R15591">
        <v>3.6841669082641602</v>
      </c>
      <c r="S15591" s="2" t="s">
        <v>317</v>
      </c>
      <c r="T15591">
        <v>30.3995</v>
      </c>
      <c r="U15591">
        <v>0.66417000000000004</v>
      </c>
      <c r="V15591">
        <v>53.130200000000002</v>
      </c>
      <c r="W15591">
        <v>0</v>
      </c>
      <c r="X15591">
        <v>0</v>
      </c>
      <c r="Y15591">
        <v>3.8509300000000003E-2</v>
      </c>
      <c r="Z15591">
        <v>0</v>
      </c>
      <c r="AA15591">
        <v>14.519600000000001</v>
      </c>
      <c r="AB15591">
        <v>0.14480199999999999</v>
      </c>
      <c r="AC15591">
        <v>1</v>
      </c>
      <c r="AD15591">
        <v>2.4967445056300002</v>
      </c>
      <c r="AE15591">
        <v>4.3111546894799999E-2</v>
      </c>
      <c r="AF15591">
        <v>21617.383839400001</v>
      </c>
      <c r="AG15591">
        <v>129259</v>
      </c>
      <c r="AH15591">
        <v>5.9794</v>
      </c>
      <c r="AI15591">
        <v>27</v>
      </c>
      <c r="AJ15591">
        <v>0</v>
      </c>
      <c r="AK15591" s="2" t="s">
        <v>318</v>
      </c>
      <c r="AL15591" s="2" t="s">
        <v>319</v>
      </c>
      <c r="AM15591" s="2" t="s">
        <v>279</v>
      </c>
      <c r="AN15591">
        <v>26</v>
      </c>
      <c r="AO15591">
        <v>21602</v>
      </c>
      <c r="AP15591" s="2" t="s">
        <v>320</v>
      </c>
      <c r="AQ15591" s="2" t="s">
        <v>321</v>
      </c>
      <c r="AR15591" s="1">
        <v>38571</v>
      </c>
      <c r="AS15591" s="2" t="s">
        <v>322</v>
      </c>
      <c r="AT15591">
        <v>333.79999542236328</v>
      </c>
      <c r="AU15591">
        <v>4.973730019160679</v>
      </c>
    </row>
    <row r="15592" spans="1:47" x14ac:dyDescent="0.25">
      <c r="A15592" s="1">
        <v>42265</v>
      </c>
      <c r="B15592">
        <v>2742.1144036332216</v>
      </c>
      <c r="C15592">
        <v>162</v>
      </c>
      <c r="D15592">
        <v>30</v>
      </c>
      <c r="E15592">
        <v>22</v>
      </c>
      <c r="F15592">
        <v>14</v>
      </c>
      <c r="G15592">
        <v>14</v>
      </c>
      <c r="H15592">
        <v>27</v>
      </c>
      <c r="I15592">
        <v>99</v>
      </c>
      <c r="J15592">
        <v>154</v>
      </c>
      <c r="K15592">
        <v>1069.5356422352891</v>
      </c>
      <c r="L15592">
        <v>17.805937685930008</v>
      </c>
      <c r="M15592">
        <v>8</v>
      </c>
      <c r="N15592">
        <v>7.7639751552795034E-5</v>
      </c>
      <c r="O15592">
        <v>0.96421695598996238</v>
      </c>
      <c r="P15592">
        <v>0.84036953915575219</v>
      </c>
      <c r="Q15592">
        <v>562.5999755859375</v>
      </c>
      <c r="R15592">
        <v>8.1622209548950195</v>
      </c>
      <c r="S15592" s="2" t="s">
        <v>317</v>
      </c>
      <c r="T15592">
        <v>30.3995</v>
      </c>
      <c r="U15592">
        <v>0.66417000000000004</v>
      </c>
      <c r="V15592">
        <v>53.130200000000002</v>
      </c>
      <c r="W15592">
        <v>0</v>
      </c>
      <c r="X15592">
        <v>0</v>
      </c>
      <c r="Y15592">
        <v>3.8509300000000003E-2</v>
      </c>
      <c r="Z15592">
        <v>0</v>
      </c>
      <c r="AA15592">
        <v>14.519600000000001</v>
      </c>
      <c r="AB15592">
        <v>0.14480199999999999</v>
      </c>
      <c r="AC15592">
        <v>1</v>
      </c>
      <c r="AD15592">
        <v>2.4967445056300002</v>
      </c>
      <c r="AE15592">
        <v>4.3111546894799999E-2</v>
      </c>
      <c r="AF15592">
        <v>21617.383839400001</v>
      </c>
      <c r="AG15592">
        <v>129259</v>
      </c>
      <c r="AH15592">
        <v>5.9794</v>
      </c>
      <c r="AI15592">
        <v>27</v>
      </c>
      <c r="AJ15592">
        <v>0</v>
      </c>
      <c r="AK15592" s="2" t="s">
        <v>318</v>
      </c>
      <c r="AL15592" s="2" t="s">
        <v>319</v>
      </c>
      <c r="AM15592" s="2" t="s">
        <v>279</v>
      </c>
      <c r="AN15592">
        <v>26</v>
      </c>
      <c r="AO15592">
        <v>21602</v>
      </c>
      <c r="AP15592" s="2" t="s">
        <v>320</v>
      </c>
      <c r="AQ15592" s="2" t="s">
        <v>321</v>
      </c>
      <c r="AR15592" s="1">
        <v>38571</v>
      </c>
      <c r="AS15592" s="2" t="s">
        <v>322</v>
      </c>
      <c r="AT15592">
        <v>770.69998168945313</v>
      </c>
      <c r="AU15592">
        <v>7.9218645777021139</v>
      </c>
    </row>
    <row r="15593" spans="1:47" x14ac:dyDescent="0.25">
      <c r="A15593" s="1">
        <v>42289</v>
      </c>
      <c r="B15593">
        <v>2886.4552905966084</v>
      </c>
      <c r="C15593">
        <v>193</v>
      </c>
      <c r="D15593">
        <v>27</v>
      </c>
      <c r="E15593">
        <v>16</v>
      </c>
      <c r="F15593">
        <v>12</v>
      </c>
      <c r="G15593">
        <v>9</v>
      </c>
      <c r="H15593">
        <v>59</v>
      </c>
      <c r="I15593">
        <v>106</v>
      </c>
      <c r="J15593">
        <v>188</v>
      </c>
      <c r="K15593">
        <v>1107.577812297865</v>
      </c>
      <c r="L15593">
        <v>15.353485588279829</v>
      </c>
      <c r="M15593">
        <v>5</v>
      </c>
      <c r="N15593">
        <v>5.4537521815008727E-5</v>
      </c>
      <c r="O15593">
        <v>0.28176417901865808</v>
      </c>
      <c r="P15593">
        <v>0.72007249004657914</v>
      </c>
      <c r="Q15593">
        <v>0</v>
      </c>
      <c r="R15593">
        <v>3.3738887310028081</v>
      </c>
      <c r="S15593" s="2" t="s">
        <v>317</v>
      </c>
      <c r="T15593">
        <v>30.3995</v>
      </c>
      <c r="U15593">
        <v>0.66417000000000004</v>
      </c>
      <c r="V15593">
        <v>53.130200000000002</v>
      </c>
      <c r="W15593">
        <v>0</v>
      </c>
      <c r="X15593">
        <v>0</v>
      </c>
      <c r="Y15593">
        <v>3.8509300000000003E-2</v>
      </c>
      <c r="Z15593">
        <v>0</v>
      </c>
      <c r="AA15593">
        <v>14.519600000000001</v>
      </c>
      <c r="AB15593">
        <v>0.14480199999999999</v>
      </c>
      <c r="AC15593">
        <v>1</v>
      </c>
      <c r="AD15593">
        <v>2.4967445056300002</v>
      </c>
      <c r="AE15593">
        <v>4.3111546894799999E-2</v>
      </c>
      <c r="AF15593">
        <v>21617.383839400001</v>
      </c>
      <c r="AG15593">
        <v>129259</v>
      </c>
      <c r="AH15593">
        <v>5.9794</v>
      </c>
      <c r="AI15593">
        <v>27</v>
      </c>
      <c r="AJ15593">
        <v>0</v>
      </c>
      <c r="AK15593" s="2" t="s">
        <v>318</v>
      </c>
      <c r="AL15593" s="2" t="s">
        <v>319</v>
      </c>
      <c r="AM15593" s="2" t="s">
        <v>279</v>
      </c>
      <c r="AN15593">
        <v>26</v>
      </c>
      <c r="AO15593">
        <v>21602</v>
      </c>
      <c r="AP15593" s="2" t="s">
        <v>320</v>
      </c>
      <c r="AQ15593" s="2" t="s">
        <v>321</v>
      </c>
      <c r="AR15593" s="1">
        <v>38571</v>
      </c>
      <c r="AS15593" s="2" t="s">
        <v>322</v>
      </c>
      <c r="AT15593">
        <v>0</v>
      </c>
      <c r="AU15593">
        <v>0.31392850194658567</v>
      </c>
    </row>
    <row r="15594" spans="1:47" x14ac:dyDescent="0.25">
      <c r="A15594" s="1">
        <v>42301</v>
      </c>
      <c r="B15594">
        <v>2965.4124698998162</v>
      </c>
      <c r="C15594">
        <v>210</v>
      </c>
      <c r="D15594">
        <v>37</v>
      </c>
      <c r="E15594">
        <v>14</v>
      </c>
      <c r="F15594">
        <v>14</v>
      </c>
      <c r="G15594">
        <v>12</v>
      </c>
      <c r="H15594">
        <v>49</v>
      </c>
      <c r="I15594">
        <v>133</v>
      </c>
      <c r="J15594">
        <v>205</v>
      </c>
      <c r="K15594">
        <v>1105.558209034536</v>
      </c>
      <c r="L15594">
        <v>14.465426682438128</v>
      </c>
      <c r="M15594">
        <v>5</v>
      </c>
      <c r="N15594">
        <v>9.2013249907986762E-5</v>
      </c>
      <c r="O15594">
        <v>0.37985709080225871</v>
      </c>
      <c r="P15594">
        <v>0.61722303828221892</v>
      </c>
      <c r="Q15594">
        <v>148.30000305175781</v>
      </c>
      <c r="R15594">
        <v>-0.38444441556930542</v>
      </c>
      <c r="S15594" s="2" t="s">
        <v>317</v>
      </c>
      <c r="T15594">
        <v>30.3995</v>
      </c>
      <c r="U15594">
        <v>0.66417000000000004</v>
      </c>
      <c r="V15594">
        <v>53.130200000000002</v>
      </c>
      <c r="W15594">
        <v>0</v>
      </c>
      <c r="X15594">
        <v>0</v>
      </c>
      <c r="Y15594">
        <v>3.8509300000000003E-2</v>
      </c>
      <c r="Z15594">
        <v>0</v>
      </c>
      <c r="AA15594">
        <v>14.519600000000001</v>
      </c>
      <c r="AB15594">
        <v>0.14480199999999999</v>
      </c>
      <c r="AC15594">
        <v>1</v>
      </c>
      <c r="AD15594">
        <v>2.4967445056300002</v>
      </c>
      <c r="AE15594">
        <v>4.3111546894799999E-2</v>
      </c>
      <c r="AF15594">
        <v>21617.383839400001</v>
      </c>
      <c r="AG15594">
        <v>129259</v>
      </c>
      <c r="AH15594">
        <v>5.9794</v>
      </c>
      <c r="AI15594">
        <v>27</v>
      </c>
      <c r="AJ15594">
        <v>0</v>
      </c>
      <c r="AK15594" s="2" t="s">
        <v>318</v>
      </c>
      <c r="AL15594" s="2" t="s">
        <v>319</v>
      </c>
      <c r="AM15594" s="2" t="s">
        <v>279</v>
      </c>
      <c r="AN15594">
        <v>26</v>
      </c>
      <c r="AO15594">
        <v>21602</v>
      </c>
      <c r="AP15594" s="2" t="s">
        <v>320</v>
      </c>
      <c r="AQ15594" s="2" t="s">
        <v>321</v>
      </c>
      <c r="AR15594" s="1">
        <v>38571</v>
      </c>
      <c r="AS15594" s="2" t="s">
        <v>322</v>
      </c>
      <c r="AT15594">
        <v>347.80000495910645</v>
      </c>
      <c r="AU15594">
        <v>0.56448411941528343</v>
      </c>
    </row>
    <row r="15595" spans="1:47" x14ac:dyDescent="0.25">
      <c r="A15595" s="1">
        <v>42313</v>
      </c>
      <c r="B15595">
        <v>2952.4290052518008</v>
      </c>
      <c r="C15595">
        <v>230</v>
      </c>
      <c r="D15595">
        <v>33</v>
      </c>
      <c r="E15595">
        <v>27</v>
      </c>
      <c r="F15595">
        <v>19</v>
      </c>
      <c r="G15595">
        <v>17</v>
      </c>
      <c r="H15595">
        <v>31</v>
      </c>
      <c r="I15595">
        <v>153</v>
      </c>
      <c r="J15595">
        <v>218</v>
      </c>
      <c r="K15595">
        <v>685.77914194828065</v>
      </c>
      <c r="L15595">
        <v>13.54325231766882</v>
      </c>
      <c r="M15595">
        <v>12</v>
      </c>
      <c r="N15595">
        <v>3.0644296330340002E-4</v>
      </c>
      <c r="O15595">
        <v>1.0011898188445929</v>
      </c>
      <c r="P15595">
        <v>0.80655567749982027</v>
      </c>
      <c r="Q15595">
        <v>0</v>
      </c>
      <c r="R15595">
        <v>3.3113691788599912E-9</v>
      </c>
      <c r="S15595" s="2" t="s">
        <v>317</v>
      </c>
      <c r="T15595">
        <v>30.3995</v>
      </c>
      <c r="U15595">
        <v>0.66417000000000004</v>
      </c>
      <c r="V15595">
        <v>53.130200000000002</v>
      </c>
      <c r="W15595">
        <v>0</v>
      </c>
      <c r="X15595">
        <v>0</v>
      </c>
      <c r="Y15595">
        <v>3.8509300000000003E-2</v>
      </c>
      <c r="Z15595">
        <v>0</v>
      </c>
      <c r="AA15595">
        <v>14.519600000000001</v>
      </c>
      <c r="AB15595">
        <v>0.14480199999999999</v>
      </c>
      <c r="AC15595">
        <v>1</v>
      </c>
      <c r="AD15595">
        <v>2.4967445056300002</v>
      </c>
      <c r="AE15595">
        <v>4.3111546894799999E-2</v>
      </c>
      <c r="AF15595">
        <v>21617.383839400001</v>
      </c>
      <c r="AG15595">
        <v>129259</v>
      </c>
      <c r="AH15595">
        <v>5.9794</v>
      </c>
      <c r="AI15595">
        <v>27</v>
      </c>
      <c r="AJ15595">
        <v>0</v>
      </c>
      <c r="AK15595" s="2" t="s">
        <v>318</v>
      </c>
      <c r="AL15595" s="2" t="s">
        <v>319</v>
      </c>
      <c r="AM15595" s="2" t="s">
        <v>279</v>
      </c>
      <c r="AN15595">
        <v>26</v>
      </c>
      <c r="AO15595">
        <v>21602</v>
      </c>
      <c r="AP15595" s="2" t="s">
        <v>320</v>
      </c>
      <c r="AQ15595" s="2" t="s">
        <v>321</v>
      </c>
      <c r="AR15595" s="1">
        <v>38571</v>
      </c>
      <c r="AS15595" s="2" t="s">
        <v>322</v>
      </c>
      <c r="AT15595">
        <v>90.800007820129395</v>
      </c>
      <c r="AU15595">
        <v>1.6744444649075234</v>
      </c>
    </row>
    <row r="15596" spans="1:47" x14ac:dyDescent="0.25">
      <c r="A15596" s="1">
        <v>42318</v>
      </c>
      <c r="B15596">
        <v>3583.1217038191394</v>
      </c>
      <c r="C15596">
        <v>461</v>
      </c>
      <c r="D15596">
        <v>63</v>
      </c>
      <c r="E15596">
        <v>52</v>
      </c>
      <c r="F15596">
        <v>29</v>
      </c>
      <c r="G15596">
        <v>31</v>
      </c>
      <c r="H15596">
        <v>244</v>
      </c>
      <c r="I15596">
        <v>136</v>
      </c>
      <c r="J15596">
        <v>418</v>
      </c>
      <c r="K15596">
        <v>1087.1959957053821</v>
      </c>
      <c r="L15596">
        <v>8.5720614923902865</v>
      </c>
      <c r="M15596">
        <v>44</v>
      </c>
      <c r="N15596">
        <v>3.5995074358240002E-4</v>
      </c>
      <c r="O15596">
        <v>1.5726463781154911</v>
      </c>
      <c r="P15596">
        <v>0.94834948496005278</v>
      </c>
      <c r="Q15596">
        <v>25.200000762939453</v>
      </c>
      <c r="R15596">
        <v>-4.2544445991516113</v>
      </c>
      <c r="S15596" s="2" t="s">
        <v>317</v>
      </c>
      <c r="T15596">
        <v>30.3995</v>
      </c>
      <c r="U15596">
        <v>0.66417000000000004</v>
      </c>
      <c r="V15596">
        <v>53.130200000000002</v>
      </c>
      <c r="W15596">
        <v>0</v>
      </c>
      <c r="X15596">
        <v>0</v>
      </c>
      <c r="Y15596">
        <v>3.8509300000000003E-2</v>
      </c>
      <c r="Z15596">
        <v>0</v>
      </c>
      <c r="AA15596">
        <v>14.519600000000001</v>
      </c>
      <c r="AB15596">
        <v>0.14480199999999999</v>
      </c>
      <c r="AC15596">
        <v>1</v>
      </c>
      <c r="AD15596">
        <v>2.4967445056300002</v>
      </c>
      <c r="AE15596">
        <v>4.3111546894799999E-2</v>
      </c>
      <c r="AF15596">
        <v>21617.383839400001</v>
      </c>
      <c r="AG15596">
        <v>129259</v>
      </c>
      <c r="AH15596">
        <v>5.9794</v>
      </c>
      <c r="AI15596">
        <v>27</v>
      </c>
      <c r="AJ15596">
        <v>0</v>
      </c>
      <c r="AK15596" s="2" t="s">
        <v>318</v>
      </c>
      <c r="AL15596" s="2" t="s">
        <v>319</v>
      </c>
      <c r="AM15596" s="2" t="s">
        <v>279</v>
      </c>
      <c r="AN15596">
        <v>26</v>
      </c>
      <c r="AO15596">
        <v>21602</v>
      </c>
      <c r="AP15596" s="2" t="s">
        <v>320</v>
      </c>
      <c r="AQ15596" s="2" t="s">
        <v>321</v>
      </c>
      <c r="AR15596" s="1">
        <v>38571</v>
      </c>
      <c r="AS15596" s="2" t="s">
        <v>322</v>
      </c>
      <c r="AT15596">
        <v>441.80000305175781</v>
      </c>
      <c r="AU15596">
        <v>-1.9173809796098678</v>
      </c>
    </row>
    <row r="15597" spans="1:47" x14ac:dyDescent="0.25">
      <c r="A15597" s="1">
        <v>42330</v>
      </c>
      <c r="B15597">
        <v>4054.415491188081</v>
      </c>
      <c r="C15597">
        <v>569</v>
      </c>
      <c r="D15597">
        <v>211</v>
      </c>
      <c r="E15597">
        <v>121</v>
      </c>
      <c r="F15597">
        <v>86</v>
      </c>
      <c r="G15597">
        <v>96</v>
      </c>
      <c r="H15597">
        <v>194</v>
      </c>
      <c r="I15597">
        <v>168</v>
      </c>
      <c r="J15597">
        <v>498</v>
      </c>
      <c r="K15597">
        <v>751.01607833244952</v>
      </c>
      <c r="L15597">
        <v>8.1413965686507694</v>
      </c>
      <c r="M15597">
        <v>72</v>
      </c>
      <c r="N15597">
        <v>3.539757060883E-4</v>
      </c>
      <c r="O15597">
        <v>2.3116648412811416</v>
      </c>
      <c r="P15597">
        <v>0.96486954513657219</v>
      </c>
      <c r="Q15597">
        <v>0</v>
      </c>
      <c r="R15597">
        <v>-13.866943359375</v>
      </c>
      <c r="S15597" s="2" t="s">
        <v>317</v>
      </c>
      <c r="T15597">
        <v>30.3995</v>
      </c>
      <c r="U15597">
        <v>0.66417000000000004</v>
      </c>
      <c r="V15597">
        <v>53.130200000000002</v>
      </c>
      <c r="W15597">
        <v>0</v>
      </c>
      <c r="X15597">
        <v>0</v>
      </c>
      <c r="Y15597">
        <v>3.8509300000000003E-2</v>
      </c>
      <c r="Z15597">
        <v>0</v>
      </c>
      <c r="AA15597">
        <v>14.519600000000001</v>
      </c>
      <c r="AB15597">
        <v>0.14480199999999999</v>
      </c>
      <c r="AC15597">
        <v>1</v>
      </c>
      <c r="AD15597">
        <v>2.4967445056300002</v>
      </c>
      <c r="AE15597">
        <v>4.3111546894799999E-2</v>
      </c>
      <c r="AF15597">
        <v>21617.383839400001</v>
      </c>
      <c r="AG15597">
        <v>129259</v>
      </c>
      <c r="AH15597">
        <v>5.9794</v>
      </c>
      <c r="AI15597">
        <v>27</v>
      </c>
      <c r="AJ15597">
        <v>0</v>
      </c>
      <c r="AK15597" s="2" t="s">
        <v>318</v>
      </c>
      <c r="AL15597" s="2" t="s">
        <v>319</v>
      </c>
      <c r="AM15597" s="2" t="s">
        <v>279</v>
      </c>
      <c r="AN15597">
        <v>26</v>
      </c>
      <c r="AO15597">
        <v>21602</v>
      </c>
      <c r="AP15597" s="2" t="s">
        <v>320</v>
      </c>
      <c r="AQ15597" s="2" t="s">
        <v>321</v>
      </c>
      <c r="AR15597" s="1">
        <v>38571</v>
      </c>
      <c r="AS15597" s="2" t="s">
        <v>322</v>
      </c>
      <c r="AT15597">
        <v>374.9000244140625</v>
      </c>
      <c r="AU15597">
        <v>-9.6657934188842773</v>
      </c>
    </row>
    <row r="15598" spans="1:47" x14ac:dyDescent="0.25">
      <c r="A15598" s="1">
        <v>42342</v>
      </c>
      <c r="B15598">
        <v>3781.2415030874399</v>
      </c>
      <c r="C15598">
        <v>572</v>
      </c>
      <c r="D15598">
        <v>261</v>
      </c>
      <c r="E15598">
        <v>165</v>
      </c>
      <c r="F15598">
        <v>143</v>
      </c>
      <c r="G15598">
        <v>151</v>
      </c>
      <c r="H15598">
        <v>95</v>
      </c>
      <c r="I15598">
        <v>169</v>
      </c>
      <c r="J15598">
        <v>512</v>
      </c>
      <c r="K15598">
        <v>420.10927862407101</v>
      </c>
      <c r="L15598">
        <v>7.3852373107176552</v>
      </c>
      <c r="M15598">
        <v>61</v>
      </c>
      <c r="N15598">
        <v>1.1675423234090001E-4</v>
      </c>
      <c r="O15598">
        <v>1.679943074961636</v>
      </c>
      <c r="P15598">
        <v>0.97369468059063458</v>
      </c>
      <c r="Q15598">
        <v>0</v>
      </c>
      <c r="R15598">
        <v>-5.5924997329711914</v>
      </c>
      <c r="S15598" s="2" t="s">
        <v>317</v>
      </c>
      <c r="T15598">
        <v>30.3995</v>
      </c>
      <c r="U15598">
        <v>0.66417000000000004</v>
      </c>
      <c r="V15598">
        <v>53.130200000000002</v>
      </c>
      <c r="W15598">
        <v>0</v>
      </c>
      <c r="X15598">
        <v>0</v>
      </c>
      <c r="Y15598">
        <v>3.8509300000000003E-2</v>
      </c>
      <c r="Z15598">
        <v>0</v>
      </c>
      <c r="AA15598">
        <v>14.519600000000001</v>
      </c>
      <c r="AB15598">
        <v>0.14480199999999999</v>
      </c>
      <c r="AC15598">
        <v>1</v>
      </c>
      <c r="AD15598">
        <v>2.4967445056300002</v>
      </c>
      <c r="AE15598">
        <v>4.3111546894799999E-2</v>
      </c>
      <c r="AF15598">
        <v>21617.383839400001</v>
      </c>
      <c r="AG15598">
        <v>129259</v>
      </c>
      <c r="AH15598">
        <v>5.9794</v>
      </c>
      <c r="AI15598">
        <v>27</v>
      </c>
      <c r="AJ15598">
        <v>0</v>
      </c>
      <c r="AK15598" s="2" t="s">
        <v>318</v>
      </c>
      <c r="AL15598" s="2" t="s">
        <v>319</v>
      </c>
      <c r="AM15598" s="2" t="s">
        <v>279</v>
      </c>
      <c r="AN15598">
        <v>26</v>
      </c>
      <c r="AO15598">
        <v>21602</v>
      </c>
      <c r="AP15598" s="2" t="s">
        <v>320</v>
      </c>
      <c r="AQ15598" s="2" t="s">
        <v>321</v>
      </c>
      <c r="AR15598" s="1">
        <v>38571</v>
      </c>
      <c r="AS15598" s="2" t="s">
        <v>322</v>
      </c>
      <c r="AT15598">
        <v>404.20001220703125</v>
      </c>
      <c r="AU15598">
        <v>-5.7876189095633359</v>
      </c>
    </row>
    <row r="15599" spans="1:47" x14ac:dyDescent="0.25">
      <c r="A15599" s="1">
        <v>42354</v>
      </c>
      <c r="B15599">
        <v>4060.566451001584</v>
      </c>
      <c r="C15599">
        <v>628</v>
      </c>
      <c r="D15599">
        <v>291</v>
      </c>
      <c r="E15599">
        <v>153</v>
      </c>
      <c r="F15599">
        <v>149</v>
      </c>
      <c r="G15599">
        <v>153</v>
      </c>
      <c r="H15599">
        <v>136</v>
      </c>
      <c r="I15599">
        <v>190</v>
      </c>
      <c r="J15599">
        <v>531</v>
      </c>
      <c r="K15599">
        <v>442.72379026610798</v>
      </c>
      <c r="L15599">
        <v>7.6470177984963899</v>
      </c>
      <c r="M15599">
        <v>97</v>
      </c>
      <c r="N15599">
        <v>4.331188121334E-4</v>
      </c>
      <c r="O15599">
        <v>2.7147544192890907</v>
      </c>
      <c r="P15599">
        <v>0.97322602947007641</v>
      </c>
      <c r="Q15599">
        <v>31.200000762939453</v>
      </c>
      <c r="R15599">
        <v>-6.5236110687255859</v>
      </c>
      <c r="S15599" s="2" t="s">
        <v>317</v>
      </c>
      <c r="T15599">
        <v>30.3995</v>
      </c>
      <c r="U15599">
        <v>0.66417000000000004</v>
      </c>
      <c r="V15599">
        <v>53.130200000000002</v>
      </c>
      <c r="W15599">
        <v>0</v>
      </c>
      <c r="X15599">
        <v>0</v>
      </c>
      <c r="Y15599">
        <v>3.8509300000000003E-2</v>
      </c>
      <c r="Z15599">
        <v>0</v>
      </c>
      <c r="AA15599">
        <v>14.519600000000001</v>
      </c>
      <c r="AB15599">
        <v>0.14480199999999999</v>
      </c>
      <c r="AC15599">
        <v>1</v>
      </c>
      <c r="AD15599">
        <v>2.4967445056300002</v>
      </c>
      <c r="AE15599">
        <v>4.3111546894799999E-2</v>
      </c>
      <c r="AF15599">
        <v>21617.383839400001</v>
      </c>
      <c r="AG15599">
        <v>129259</v>
      </c>
      <c r="AH15599">
        <v>5.9794</v>
      </c>
      <c r="AI15599">
        <v>27</v>
      </c>
      <c r="AJ15599">
        <v>0</v>
      </c>
      <c r="AK15599" s="2" t="s">
        <v>318</v>
      </c>
      <c r="AL15599" s="2" t="s">
        <v>319</v>
      </c>
      <c r="AM15599" s="2" t="s">
        <v>279</v>
      </c>
      <c r="AN15599">
        <v>26</v>
      </c>
      <c r="AO15599">
        <v>21602</v>
      </c>
      <c r="AP15599" s="2" t="s">
        <v>320</v>
      </c>
      <c r="AQ15599" s="2" t="s">
        <v>321</v>
      </c>
      <c r="AR15599" s="1">
        <v>38571</v>
      </c>
      <c r="AS15599" s="2" t="s">
        <v>322</v>
      </c>
      <c r="AT15599">
        <v>324.30000305175781</v>
      </c>
      <c r="AU15599">
        <v>-8.2518251964024127</v>
      </c>
    </row>
    <row r="15600" spans="1:47" x14ac:dyDescent="0.25">
      <c r="A15600" s="1">
        <v>42366</v>
      </c>
      <c r="B15600">
        <v>4502.0100855960882</v>
      </c>
      <c r="C15600">
        <v>686</v>
      </c>
      <c r="D15600">
        <v>363</v>
      </c>
      <c r="E15600">
        <v>169</v>
      </c>
      <c r="F15600">
        <v>180</v>
      </c>
      <c r="G15600">
        <v>178</v>
      </c>
      <c r="H15600">
        <v>168</v>
      </c>
      <c r="I15600">
        <v>169</v>
      </c>
      <c r="J15600">
        <v>579</v>
      </c>
      <c r="K15600">
        <v>671.84124886528934</v>
      </c>
      <c r="L15600">
        <v>7.775492375813621</v>
      </c>
      <c r="M15600">
        <v>107</v>
      </c>
      <c r="N15600">
        <v>5.4210953173680003E-4</v>
      </c>
      <c r="O15600">
        <v>2.800293191758783</v>
      </c>
      <c r="P15600">
        <v>0.97554933200006022</v>
      </c>
      <c r="Q15600">
        <v>0</v>
      </c>
      <c r="R15600">
        <v>-14.71833324432373</v>
      </c>
      <c r="S15600" s="2" t="s">
        <v>317</v>
      </c>
      <c r="T15600">
        <v>30.3995</v>
      </c>
      <c r="U15600">
        <v>0.66417000000000004</v>
      </c>
      <c r="V15600">
        <v>53.130200000000002</v>
      </c>
      <c r="W15600">
        <v>0</v>
      </c>
      <c r="X15600">
        <v>0</v>
      </c>
      <c r="Y15600">
        <v>3.8509300000000003E-2</v>
      </c>
      <c r="Z15600">
        <v>0</v>
      </c>
      <c r="AA15600">
        <v>14.519600000000001</v>
      </c>
      <c r="AB15600">
        <v>0.14480199999999999</v>
      </c>
      <c r="AC15600">
        <v>1</v>
      </c>
      <c r="AD15600">
        <v>2.4967445056300002</v>
      </c>
      <c r="AE15600">
        <v>4.3111546894799999E-2</v>
      </c>
      <c r="AF15600">
        <v>21617.383839400001</v>
      </c>
      <c r="AG15600">
        <v>129259</v>
      </c>
      <c r="AH15600">
        <v>5.9794</v>
      </c>
      <c r="AI15600">
        <v>27</v>
      </c>
      <c r="AJ15600">
        <v>0</v>
      </c>
      <c r="AK15600" s="2" t="s">
        <v>318</v>
      </c>
      <c r="AL15600" s="2" t="s">
        <v>319</v>
      </c>
      <c r="AM15600" s="2" t="s">
        <v>279</v>
      </c>
      <c r="AN15600">
        <v>26</v>
      </c>
      <c r="AO15600">
        <v>21602</v>
      </c>
      <c r="AP15600" s="2" t="s">
        <v>320</v>
      </c>
      <c r="AQ15600" s="2" t="s">
        <v>321</v>
      </c>
      <c r="AR15600" s="1">
        <v>38571</v>
      </c>
      <c r="AS15600" s="2" t="s">
        <v>322</v>
      </c>
      <c r="AT15600">
        <v>280.80001068115234</v>
      </c>
      <c r="AU15600">
        <v>-7.4226189000265936</v>
      </c>
    </row>
    <row r="15601" spans="1:47" x14ac:dyDescent="0.25">
      <c r="A15601" s="1">
        <v>42378</v>
      </c>
      <c r="B15601">
        <v>4905.4719733848578</v>
      </c>
      <c r="C15601">
        <v>854</v>
      </c>
      <c r="D15601">
        <v>408</v>
      </c>
      <c r="E15601">
        <v>256</v>
      </c>
      <c r="F15601">
        <v>189</v>
      </c>
      <c r="G15601">
        <v>205</v>
      </c>
      <c r="H15601">
        <v>228</v>
      </c>
      <c r="I15601">
        <v>181</v>
      </c>
      <c r="J15601">
        <v>682</v>
      </c>
      <c r="K15601">
        <v>432.4601039069795</v>
      </c>
      <c r="L15601">
        <v>7.1927741545232564</v>
      </c>
      <c r="M15601">
        <v>174</v>
      </c>
      <c r="N15601">
        <v>1.0402390898733001E-3</v>
      </c>
      <c r="O15601">
        <v>3.8434073848141952</v>
      </c>
      <c r="P15601">
        <v>0.97868387094308984</v>
      </c>
      <c r="Q15601">
        <v>0</v>
      </c>
      <c r="R15601">
        <v>-21.911109924316406</v>
      </c>
      <c r="S15601" s="2" t="s">
        <v>317</v>
      </c>
      <c r="T15601">
        <v>30.3995</v>
      </c>
      <c r="U15601">
        <v>0.66417000000000004</v>
      </c>
      <c r="V15601">
        <v>53.130200000000002</v>
      </c>
      <c r="W15601">
        <v>0</v>
      </c>
      <c r="X15601">
        <v>0</v>
      </c>
      <c r="Y15601">
        <v>3.8509300000000003E-2</v>
      </c>
      <c r="Z15601">
        <v>0</v>
      </c>
      <c r="AA15601">
        <v>14.519600000000001</v>
      </c>
      <c r="AB15601">
        <v>0.14480199999999999</v>
      </c>
      <c r="AC15601">
        <v>1</v>
      </c>
      <c r="AD15601">
        <v>2.4967445056300002</v>
      </c>
      <c r="AE15601">
        <v>4.3111546894799999E-2</v>
      </c>
      <c r="AF15601">
        <v>21617.383839400001</v>
      </c>
      <c r="AG15601">
        <v>129259</v>
      </c>
      <c r="AH15601">
        <v>5.9794</v>
      </c>
      <c r="AI15601">
        <v>27</v>
      </c>
      <c r="AJ15601">
        <v>0</v>
      </c>
      <c r="AK15601" s="2" t="s">
        <v>318</v>
      </c>
      <c r="AL15601" s="2" t="s">
        <v>319</v>
      </c>
      <c r="AM15601" s="2" t="s">
        <v>279</v>
      </c>
      <c r="AN15601">
        <v>26</v>
      </c>
      <c r="AO15601">
        <v>21602</v>
      </c>
      <c r="AP15601" s="2" t="s">
        <v>320</v>
      </c>
      <c r="AQ15601" s="2" t="s">
        <v>321</v>
      </c>
      <c r="AR15601" s="1">
        <v>38571</v>
      </c>
      <c r="AS15601" s="2" t="s">
        <v>322</v>
      </c>
      <c r="AT15601">
        <v>90.500003814697266</v>
      </c>
      <c r="AU15601">
        <v>-24.518133980887278</v>
      </c>
    </row>
    <row r="15602" spans="1:47" x14ac:dyDescent="0.25">
      <c r="A15602" s="1">
        <v>42390</v>
      </c>
      <c r="B15602">
        <v>5264.981197893032</v>
      </c>
      <c r="C15602">
        <v>899</v>
      </c>
      <c r="D15602">
        <v>567</v>
      </c>
      <c r="E15602">
        <v>270</v>
      </c>
      <c r="F15602">
        <v>289</v>
      </c>
      <c r="G15602">
        <v>287</v>
      </c>
      <c r="H15602">
        <v>154</v>
      </c>
      <c r="I15602">
        <v>186</v>
      </c>
      <c r="J15602">
        <v>730</v>
      </c>
      <c r="K15602">
        <v>457.11660507685787</v>
      </c>
      <c r="L15602">
        <v>7.2123030108123753</v>
      </c>
      <c r="M15602">
        <v>169</v>
      </c>
      <c r="N15602">
        <v>5.6113796793560002E-4</v>
      </c>
      <c r="O15602">
        <v>3.4007808412513758</v>
      </c>
      <c r="P15602">
        <v>0.98254273851834695</v>
      </c>
      <c r="Q15602">
        <v>0</v>
      </c>
      <c r="R15602">
        <v>-18.935277938842773</v>
      </c>
      <c r="S15602" s="2" t="s">
        <v>317</v>
      </c>
      <c r="T15602">
        <v>30.3995</v>
      </c>
      <c r="U15602">
        <v>0.66417000000000004</v>
      </c>
      <c r="V15602">
        <v>53.130200000000002</v>
      </c>
      <c r="W15602">
        <v>0</v>
      </c>
      <c r="X15602">
        <v>0</v>
      </c>
      <c r="Y15602">
        <v>3.8509300000000003E-2</v>
      </c>
      <c r="Z15602">
        <v>0</v>
      </c>
      <c r="AA15602">
        <v>14.519600000000001</v>
      </c>
      <c r="AB15602">
        <v>0.14480199999999999</v>
      </c>
      <c r="AC15602">
        <v>1</v>
      </c>
      <c r="AD15602">
        <v>2.4967445056300002</v>
      </c>
      <c r="AE15602">
        <v>4.3111546894799999E-2</v>
      </c>
      <c r="AF15602">
        <v>21617.383839400001</v>
      </c>
      <c r="AG15602">
        <v>129259</v>
      </c>
      <c r="AH15602">
        <v>5.9794</v>
      </c>
      <c r="AI15602">
        <v>27</v>
      </c>
      <c r="AJ15602">
        <v>0</v>
      </c>
      <c r="AK15602" s="2" t="s">
        <v>318</v>
      </c>
      <c r="AL15602" s="2" t="s">
        <v>319</v>
      </c>
      <c r="AM15602" s="2" t="s">
        <v>279</v>
      </c>
      <c r="AN15602">
        <v>26</v>
      </c>
      <c r="AO15602">
        <v>21602</v>
      </c>
      <c r="AP15602" s="2" t="s">
        <v>320</v>
      </c>
      <c r="AQ15602" s="2" t="s">
        <v>321</v>
      </c>
      <c r="AR15602" s="1">
        <v>38571</v>
      </c>
      <c r="AS15602" s="2" t="s">
        <v>322</v>
      </c>
      <c r="AT15602">
        <v>53.80000114440918</v>
      </c>
      <c r="AU15602">
        <v>-18.058928489685055</v>
      </c>
    </row>
    <row r="15603" spans="1:47" x14ac:dyDescent="0.25">
      <c r="A15603" s="1">
        <v>42402</v>
      </c>
      <c r="B15603">
        <v>4720.0149197505561</v>
      </c>
      <c r="C15603">
        <v>885</v>
      </c>
      <c r="D15603">
        <v>479</v>
      </c>
      <c r="E15603">
        <v>277</v>
      </c>
      <c r="F15603">
        <v>293</v>
      </c>
      <c r="G15603">
        <v>241</v>
      </c>
      <c r="H15603">
        <v>79</v>
      </c>
      <c r="I15603">
        <v>236</v>
      </c>
      <c r="J15603">
        <v>717</v>
      </c>
      <c r="K15603">
        <v>395.41435158655241</v>
      </c>
      <c r="L15603">
        <v>6.5830054668766431</v>
      </c>
      <c r="M15603">
        <v>169</v>
      </c>
      <c r="N15603">
        <v>9.5058495564789998E-4</v>
      </c>
      <c r="O15603">
        <v>3.4287786061161212</v>
      </c>
      <c r="P15603">
        <v>0.97781262923678836</v>
      </c>
      <c r="Q15603">
        <v>0</v>
      </c>
      <c r="R15603">
        <v>-13.489166259765623</v>
      </c>
      <c r="S15603" s="2" t="s">
        <v>317</v>
      </c>
      <c r="T15603">
        <v>30.3995</v>
      </c>
      <c r="U15603">
        <v>0.66417000000000004</v>
      </c>
      <c r="V15603">
        <v>53.130200000000002</v>
      </c>
      <c r="W15603">
        <v>0</v>
      </c>
      <c r="X15603">
        <v>0</v>
      </c>
      <c r="Y15603">
        <v>3.8509300000000003E-2</v>
      </c>
      <c r="Z15603">
        <v>0</v>
      </c>
      <c r="AA15603">
        <v>14.519600000000001</v>
      </c>
      <c r="AB15603">
        <v>0.14480199999999999</v>
      </c>
      <c r="AC15603">
        <v>1</v>
      </c>
      <c r="AD15603">
        <v>2.4967445056300002</v>
      </c>
      <c r="AE15603">
        <v>4.3111546894799999E-2</v>
      </c>
      <c r="AF15603">
        <v>21617.383839400001</v>
      </c>
      <c r="AG15603">
        <v>129259</v>
      </c>
      <c r="AH15603">
        <v>5.9794</v>
      </c>
      <c r="AI15603">
        <v>27</v>
      </c>
      <c r="AJ15603">
        <v>0</v>
      </c>
      <c r="AK15603" s="2" t="s">
        <v>318</v>
      </c>
      <c r="AL15603" s="2" t="s">
        <v>319</v>
      </c>
      <c r="AM15603" s="2" t="s">
        <v>279</v>
      </c>
      <c r="AN15603">
        <v>26</v>
      </c>
      <c r="AO15603">
        <v>21602</v>
      </c>
      <c r="AP15603" s="2" t="s">
        <v>320</v>
      </c>
      <c r="AQ15603" s="2" t="s">
        <v>321</v>
      </c>
      <c r="AR15603" s="1">
        <v>38571</v>
      </c>
      <c r="AS15603" s="2" t="s">
        <v>322</v>
      </c>
      <c r="AT15603">
        <v>334.40000915527338</v>
      </c>
      <c r="AU15603">
        <v>-9.0396427427019397</v>
      </c>
    </row>
    <row r="15604" spans="1:47" x14ac:dyDescent="0.25">
      <c r="A15604" s="1">
        <v>42414</v>
      </c>
      <c r="B15604">
        <v>4669.3730485116166</v>
      </c>
      <c r="C15604">
        <v>898</v>
      </c>
      <c r="D15604">
        <v>501</v>
      </c>
      <c r="E15604">
        <v>264</v>
      </c>
      <c r="F15604">
        <v>284</v>
      </c>
      <c r="G15604">
        <v>290</v>
      </c>
      <c r="H15604">
        <v>103</v>
      </c>
      <c r="I15604">
        <v>247</v>
      </c>
      <c r="J15604">
        <v>716</v>
      </c>
      <c r="K15604">
        <v>407.62516765193789</v>
      </c>
      <c r="L15604">
        <v>6.5214707381447097</v>
      </c>
      <c r="M15604">
        <v>183</v>
      </c>
      <c r="N15604">
        <v>4.7778308647869998E-4</v>
      </c>
      <c r="O15604">
        <v>3.5924221153215785</v>
      </c>
      <c r="P15604">
        <v>0.98510861751045442</v>
      </c>
      <c r="Q15604">
        <v>44.400001525878906</v>
      </c>
      <c r="R15604">
        <v>-11.596111297607422</v>
      </c>
      <c r="S15604" s="2" t="s">
        <v>317</v>
      </c>
      <c r="T15604">
        <v>30.3995</v>
      </c>
      <c r="U15604">
        <v>0.66417000000000004</v>
      </c>
      <c r="V15604">
        <v>53.130200000000002</v>
      </c>
      <c r="W15604">
        <v>0</v>
      </c>
      <c r="X15604">
        <v>0</v>
      </c>
      <c r="Y15604">
        <v>3.8509300000000003E-2</v>
      </c>
      <c r="Z15604">
        <v>0</v>
      </c>
      <c r="AA15604">
        <v>14.519600000000001</v>
      </c>
      <c r="AB15604">
        <v>0.14480199999999999</v>
      </c>
      <c r="AC15604">
        <v>1</v>
      </c>
      <c r="AD15604">
        <v>2.4967445056300002</v>
      </c>
      <c r="AE15604">
        <v>4.3111546894799999E-2</v>
      </c>
      <c r="AF15604">
        <v>21617.383839400001</v>
      </c>
      <c r="AG15604">
        <v>129259</v>
      </c>
      <c r="AH15604">
        <v>5.9794</v>
      </c>
      <c r="AI15604">
        <v>27</v>
      </c>
      <c r="AJ15604">
        <v>0</v>
      </c>
      <c r="AK15604" s="2" t="s">
        <v>318</v>
      </c>
      <c r="AL15604" s="2" t="s">
        <v>319</v>
      </c>
      <c r="AM15604" s="2" t="s">
        <v>279</v>
      </c>
      <c r="AN15604">
        <v>26</v>
      </c>
      <c r="AO15604">
        <v>21602</v>
      </c>
      <c r="AP15604" s="2" t="s">
        <v>320</v>
      </c>
      <c r="AQ15604" s="2" t="s">
        <v>321</v>
      </c>
      <c r="AR15604" s="1">
        <v>38571</v>
      </c>
      <c r="AS15604" s="2" t="s">
        <v>322</v>
      </c>
      <c r="AT15604">
        <v>451.70000457763672</v>
      </c>
      <c r="AU15604">
        <v>-7.1080159119197299</v>
      </c>
    </row>
    <row r="15605" spans="1:47" x14ac:dyDescent="0.25">
      <c r="A15605" s="1">
        <v>42426</v>
      </c>
      <c r="B15605">
        <v>4520.9846559408579</v>
      </c>
      <c r="C15605">
        <v>899</v>
      </c>
      <c r="D15605">
        <v>502</v>
      </c>
      <c r="E15605">
        <v>254</v>
      </c>
      <c r="F15605">
        <v>285</v>
      </c>
      <c r="G15605">
        <v>281</v>
      </c>
      <c r="H15605">
        <v>119</v>
      </c>
      <c r="I15605">
        <v>241</v>
      </c>
      <c r="J15605">
        <v>753</v>
      </c>
      <c r="K15605">
        <v>388.50341597833295</v>
      </c>
      <c r="L15605">
        <v>6.0039636865084418</v>
      </c>
      <c r="M15605">
        <v>146</v>
      </c>
      <c r="N15605">
        <v>3.9974872937010002E-4</v>
      </c>
      <c r="O15605">
        <v>3.0744644584537579</v>
      </c>
      <c r="P15605">
        <v>0.98098520514948084</v>
      </c>
      <c r="Q15605">
        <v>0</v>
      </c>
      <c r="R15605">
        <v>-21.406389236450195</v>
      </c>
      <c r="S15605" s="2" t="s">
        <v>317</v>
      </c>
      <c r="T15605">
        <v>30.3995</v>
      </c>
      <c r="U15605">
        <v>0.66417000000000004</v>
      </c>
      <c r="V15605">
        <v>53.130200000000002</v>
      </c>
      <c r="W15605">
        <v>0</v>
      </c>
      <c r="X15605">
        <v>0</v>
      </c>
      <c r="Y15605">
        <v>3.8509300000000003E-2</v>
      </c>
      <c r="Z15605">
        <v>0</v>
      </c>
      <c r="AA15605">
        <v>14.519600000000001</v>
      </c>
      <c r="AB15605">
        <v>0.14480199999999999</v>
      </c>
      <c r="AC15605">
        <v>1</v>
      </c>
      <c r="AD15605">
        <v>2.4967445056300002</v>
      </c>
      <c r="AE15605">
        <v>4.3111546894799999E-2</v>
      </c>
      <c r="AF15605">
        <v>21617.383839400001</v>
      </c>
      <c r="AG15605">
        <v>129259</v>
      </c>
      <c r="AH15605">
        <v>5.9794</v>
      </c>
      <c r="AI15605">
        <v>27</v>
      </c>
      <c r="AJ15605">
        <v>0</v>
      </c>
      <c r="AK15605" s="2" t="s">
        <v>318</v>
      </c>
      <c r="AL15605" s="2" t="s">
        <v>319</v>
      </c>
      <c r="AM15605" s="2" t="s">
        <v>279</v>
      </c>
      <c r="AN15605">
        <v>26</v>
      </c>
      <c r="AO15605">
        <v>21602</v>
      </c>
      <c r="AP15605" s="2" t="s">
        <v>320</v>
      </c>
      <c r="AQ15605" s="2" t="s">
        <v>321</v>
      </c>
      <c r="AR15605" s="1">
        <v>38571</v>
      </c>
      <c r="AS15605" s="2" t="s">
        <v>322</v>
      </c>
      <c r="AT15605">
        <v>571.30001449584961</v>
      </c>
      <c r="AU15605">
        <v>-10.325118677956718</v>
      </c>
    </row>
    <row r="15606" spans="1:47" x14ac:dyDescent="0.25">
      <c r="A15606" s="1">
        <v>42438</v>
      </c>
      <c r="B15606">
        <v>4674.8958807144163</v>
      </c>
      <c r="C15606">
        <v>894</v>
      </c>
      <c r="D15606">
        <v>503</v>
      </c>
      <c r="E15606">
        <v>242</v>
      </c>
      <c r="F15606">
        <v>270</v>
      </c>
      <c r="G15606">
        <v>241</v>
      </c>
      <c r="H15606">
        <v>125</v>
      </c>
      <c r="I15606">
        <v>257</v>
      </c>
      <c r="J15606">
        <v>770</v>
      </c>
      <c r="K15606">
        <v>376.09994448407281</v>
      </c>
      <c r="L15606">
        <v>6.071293351577169</v>
      </c>
      <c r="M15606">
        <v>125</v>
      </c>
      <c r="N15606">
        <v>1.255404516443E-4</v>
      </c>
      <c r="O15606">
        <v>2.3666277444308261</v>
      </c>
      <c r="P15606">
        <v>0.98658649961918621</v>
      </c>
      <c r="Q15606">
        <v>0</v>
      </c>
      <c r="R15606">
        <v>-7.0616664886474609</v>
      </c>
      <c r="S15606" s="2" t="s">
        <v>317</v>
      </c>
      <c r="T15606">
        <v>30.3995</v>
      </c>
      <c r="U15606">
        <v>0.66417000000000004</v>
      </c>
      <c r="V15606">
        <v>53.130200000000002</v>
      </c>
      <c r="W15606">
        <v>0</v>
      </c>
      <c r="X15606">
        <v>0</v>
      </c>
      <c r="Y15606">
        <v>3.8509300000000003E-2</v>
      </c>
      <c r="Z15606">
        <v>0</v>
      </c>
      <c r="AA15606">
        <v>14.519600000000001</v>
      </c>
      <c r="AB15606">
        <v>0.14480199999999999</v>
      </c>
      <c r="AC15606">
        <v>1</v>
      </c>
      <c r="AD15606">
        <v>2.4967445056300002</v>
      </c>
      <c r="AE15606">
        <v>4.3111546894799999E-2</v>
      </c>
      <c r="AF15606">
        <v>21617.383839400001</v>
      </c>
      <c r="AG15606">
        <v>129259</v>
      </c>
      <c r="AH15606">
        <v>5.9794</v>
      </c>
      <c r="AI15606">
        <v>27</v>
      </c>
      <c r="AJ15606">
        <v>0</v>
      </c>
      <c r="AK15606" s="2" t="s">
        <v>318</v>
      </c>
      <c r="AL15606" s="2" t="s">
        <v>319</v>
      </c>
      <c r="AM15606" s="2" t="s">
        <v>279</v>
      </c>
      <c r="AN15606">
        <v>26</v>
      </c>
      <c r="AO15606">
        <v>21602</v>
      </c>
      <c r="AP15606" s="2" t="s">
        <v>320</v>
      </c>
      <c r="AQ15606" s="2" t="s">
        <v>321</v>
      </c>
      <c r="AR15606" s="1">
        <v>38571</v>
      </c>
      <c r="AS15606" s="2" t="s">
        <v>322</v>
      </c>
      <c r="AT15606">
        <v>377.20001602172852</v>
      </c>
      <c r="AU15606">
        <v>-7.0626583780561178</v>
      </c>
    </row>
    <row r="15607" spans="1:47" x14ac:dyDescent="0.25">
      <c r="A15607" s="1">
        <v>42450</v>
      </c>
      <c r="B15607">
        <v>5384.0260342930287</v>
      </c>
      <c r="C15607">
        <v>903</v>
      </c>
      <c r="D15607">
        <v>564</v>
      </c>
      <c r="E15607">
        <v>270</v>
      </c>
      <c r="F15607">
        <v>244</v>
      </c>
      <c r="G15607">
        <v>282</v>
      </c>
      <c r="H15607">
        <v>193</v>
      </c>
      <c r="I15607">
        <v>196</v>
      </c>
      <c r="J15607">
        <v>721</v>
      </c>
      <c r="K15607">
        <v>560.53175656949622</v>
      </c>
      <c r="L15607">
        <v>7.4674424886172277</v>
      </c>
      <c r="M15607">
        <v>185</v>
      </c>
      <c r="N15607">
        <v>1.7866327386914E-3</v>
      </c>
      <c r="O15607">
        <v>4.4495120782416953</v>
      </c>
      <c r="P15607">
        <v>0.97123251157706003</v>
      </c>
      <c r="Q15607">
        <v>0</v>
      </c>
      <c r="R15607">
        <v>-12.246944427490234</v>
      </c>
      <c r="S15607" s="2" t="s">
        <v>317</v>
      </c>
      <c r="T15607">
        <v>30.3995</v>
      </c>
      <c r="U15607">
        <v>0.66417000000000004</v>
      </c>
      <c r="V15607">
        <v>53.130200000000002</v>
      </c>
      <c r="W15607">
        <v>0</v>
      </c>
      <c r="X15607">
        <v>0</v>
      </c>
      <c r="Y15607">
        <v>3.8509300000000003E-2</v>
      </c>
      <c r="Z15607">
        <v>0</v>
      </c>
      <c r="AA15607">
        <v>14.519600000000001</v>
      </c>
      <c r="AB15607">
        <v>0.14480199999999999</v>
      </c>
      <c r="AC15607">
        <v>1</v>
      </c>
      <c r="AD15607">
        <v>2.4967445056300002</v>
      </c>
      <c r="AE15607">
        <v>4.3111546894799999E-2</v>
      </c>
      <c r="AF15607">
        <v>21617.383839400001</v>
      </c>
      <c r="AG15607">
        <v>129259</v>
      </c>
      <c r="AH15607">
        <v>5.9794</v>
      </c>
      <c r="AI15607">
        <v>27</v>
      </c>
      <c r="AJ15607">
        <v>0</v>
      </c>
      <c r="AK15607" s="2" t="s">
        <v>318</v>
      </c>
      <c r="AL15607" s="2" t="s">
        <v>319</v>
      </c>
      <c r="AM15607" s="2" t="s">
        <v>279</v>
      </c>
      <c r="AN15607">
        <v>26</v>
      </c>
      <c r="AO15607">
        <v>21602</v>
      </c>
      <c r="AP15607" s="2" t="s">
        <v>320</v>
      </c>
      <c r="AQ15607" s="2" t="s">
        <v>321</v>
      </c>
      <c r="AR15607" s="1">
        <v>38571</v>
      </c>
      <c r="AS15607" s="2" t="s">
        <v>322</v>
      </c>
      <c r="AT15607">
        <v>2</v>
      </c>
      <c r="AU15607">
        <v>-4.745555230549404</v>
      </c>
    </row>
    <row r="15608" spans="1:47" x14ac:dyDescent="0.25">
      <c r="A15608" s="1">
        <v>42462</v>
      </c>
      <c r="B15608">
        <v>3760.9490300480838</v>
      </c>
      <c r="C15608">
        <v>855</v>
      </c>
      <c r="D15608">
        <v>369</v>
      </c>
      <c r="E15608">
        <v>346</v>
      </c>
      <c r="F15608">
        <v>224</v>
      </c>
      <c r="G15608">
        <v>212</v>
      </c>
      <c r="H15608">
        <v>81</v>
      </c>
      <c r="I15608">
        <v>204</v>
      </c>
      <c r="J15608">
        <v>745</v>
      </c>
      <c r="K15608">
        <v>327.01942229042072</v>
      </c>
      <c r="L15608">
        <v>5.0482537316081713</v>
      </c>
      <c r="M15608">
        <v>110</v>
      </c>
      <c r="N15608">
        <v>4.3653615425369999E-4</v>
      </c>
      <c r="O15608">
        <v>2.3331907014219562</v>
      </c>
      <c r="P15608">
        <v>0.97409701128482018</v>
      </c>
      <c r="Q15608">
        <v>38.900001525878906</v>
      </c>
      <c r="R15608">
        <v>-7.0783329010009766</v>
      </c>
      <c r="S15608" s="2" t="s">
        <v>317</v>
      </c>
      <c r="T15608">
        <v>30.3995</v>
      </c>
      <c r="U15608">
        <v>0.66417000000000004</v>
      </c>
      <c r="V15608">
        <v>53.130200000000002</v>
      </c>
      <c r="W15608">
        <v>0</v>
      </c>
      <c r="X15608">
        <v>0</v>
      </c>
      <c r="Y15608">
        <v>3.8509300000000003E-2</v>
      </c>
      <c r="Z15608">
        <v>0</v>
      </c>
      <c r="AA15608">
        <v>14.519600000000001</v>
      </c>
      <c r="AB15608">
        <v>0.14480199999999999</v>
      </c>
      <c r="AC15608">
        <v>1</v>
      </c>
      <c r="AD15608">
        <v>2.4967445056300002</v>
      </c>
      <c r="AE15608">
        <v>4.3111546894799999E-2</v>
      </c>
      <c r="AF15608">
        <v>21617.383839400001</v>
      </c>
      <c r="AG15608">
        <v>129259</v>
      </c>
      <c r="AH15608">
        <v>5.9794</v>
      </c>
      <c r="AI15608">
        <v>27</v>
      </c>
      <c r="AJ15608">
        <v>0</v>
      </c>
      <c r="AK15608" s="2" t="s">
        <v>318</v>
      </c>
      <c r="AL15608" s="2" t="s">
        <v>319</v>
      </c>
      <c r="AM15608" s="2" t="s">
        <v>279</v>
      </c>
      <c r="AN15608">
        <v>26</v>
      </c>
      <c r="AO15608">
        <v>21602</v>
      </c>
      <c r="AP15608" s="2" t="s">
        <v>320</v>
      </c>
      <c r="AQ15608" s="2" t="s">
        <v>321</v>
      </c>
      <c r="AR15608" s="1">
        <v>38571</v>
      </c>
      <c r="AS15608" s="2" t="s">
        <v>322</v>
      </c>
      <c r="AT15608">
        <v>59.800002098083496</v>
      </c>
      <c r="AU15608">
        <v>-2.9777379376547679</v>
      </c>
    </row>
    <row r="15609" spans="1:47" x14ac:dyDescent="0.25">
      <c r="A15609" s="1">
        <v>42474</v>
      </c>
      <c r="B15609">
        <v>3569.0550436344943</v>
      </c>
      <c r="C15609">
        <v>878</v>
      </c>
      <c r="D15609">
        <v>387</v>
      </c>
      <c r="E15609">
        <v>244</v>
      </c>
      <c r="F15609">
        <v>225</v>
      </c>
      <c r="G15609">
        <v>233</v>
      </c>
      <c r="H15609">
        <v>169</v>
      </c>
      <c r="I15609">
        <v>240</v>
      </c>
      <c r="J15609">
        <v>766</v>
      </c>
      <c r="K15609">
        <v>297.3399437538273</v>
      </c>
      <c r="L15609">
        <v>4.6593407880345916</v>
      </c>
      <c r="M15609">
        <v>112</v>
      </c>
      <c r="N15609">
        <v>1.9785174656229999E-4</v>
      </c>
      <c r="O15609">
        <v>2.3135471647717512</v>
      </c>
      <c r="P15609">
        <v>0.97993200165195216</v>
      </c>
      <c r="Q15609">
        <v>0</v>
      </c>
      <c r="R15609">
        <v>-9.7691669464111328</v>
      </c>
      <c r="S15609" s="2" t="s">
        <v>317</v>
      </c>
      <c r="T15609">
        <v>30.3995</v>
      </c>
      <c r="U15609">
        <v>0.66417000000000004</v>
      </c>
      <c r="V15609">
        <v>53.130200000000002</v>
      </c>
      <c r="W15609">
        <v>0</v>
      </c>
      <c r="X15609">
        <v>0</v>
      </c>
      <c r="Y15609">
        <v>3.8509300000000003E-2</v>
      </c>
      <c r="Z15609">
        <v>0</v>
      </c>
      <c r="AA15609">
        <v>14.519600000000001</v>
      </c>
      <c r="AB15609">
        <v>0.14480199999999999</v>
      </c>
      <c r="AC15609">
        <v>1</v>
      </c>
      <c r="AD15609">
        <v>2.4967445056300002</v>
      </c>
      <c r="AE15609">
        <v>4.3111546894799999E-2</v>
      </c>
      <c r="AF15609">
        <v>21617.383839400001</v>
      </c>
      <c r="AG15609">
        <v>129259</v>
      </c>
      <c r="AH15609">
        <v>5.9794</v>
      </c>
      <c r="AI15609">
        <v>27</v>
      </c>
      <c r="AJ15609">
        <v>0</v>
      </c>
      <c r="AK15609" s="2" t="s">
        <v>318</v>
      </c>
      <c r="AL15609" s="2" t="s">
        <v>319</v>
      </c>
      <c r="AM15609" s="2" t="s">
        <v>279</v>
      </c>
      <c r="AN15609">
        <v>26</v>
      </c>
      <c r="AO15609">
        <v>21602</v>
      </c>
      <c r="AP15609" s="2" t="s">
        <v>320</v>
      </c>
      <c r="AQ15609" s="2" t="s">
        <v>321</v>
      </c>
      <c r="AR15609" s="1">
        <v>38571</v>
      </c>
      <c r="AS15609" s="2" t="s">
        <v>322</v>
      </c>
      <c r="AT15609">
        <v>52.100000381469727</v>
      </c>
      <c r="AU15609">
        <v>-4.5643651144845148</v>
      </c>
    </row>
    <row r="15610" spans="1:47" x14ac:dyDescent="0.25">
      <c r="A15610" s="1">
        <v>42486</v>
      </c>
      <c r="B15610">
        <v>3401.4853108407624</v>
      </c>
      <c r="C15610">
        <v>729</v>
      </c>
      <c r="D15610">
        <v>386</v>
      </c>
      <c r="E15610">
        <v>191</v>
      </c>
      <c r="F15610">
        <v>197</v>
      </c>
      <c r="G15610">
        <v>190</v>
      </c>
      <c r="H15610">
        <v>119</v>
      </c>
      <c r="I15610">
        <v>222</v>
      </c>
      <c r="J15610">
        <v>641</v>
      </c>
      <c r="K15610">
        <v>331.3267294227395</v>
      </c>
      <c r="L15610">
        <v>5.3065293460854353</v>
      </c>
      <c r="M15610">
        <v>88</v>
      </c>
      <c r="N15610">
        <v>3.2876339616360001E-4</v>
      </c>
      <c r="O15610">
        <v>2.3299815068943208</v>
      </c>
      <c r="P15610">
        <v>0.97014588004743119</v>
      </c>
      <c r="Q15610">
        <v>239.30000305175781</v>
      </c>
      <c r="R15610">
        <v>-3.739167213439941</v>
      </c>
      <c r="S15610" s="2" t="s">
        <v>317</v>
      </c>
      <c r="T15610">
        <v>30.3995</v>
      </c>
      <c r="U15610">
        <v>0.66417000000000004</v>
      </c>
      <c r="V15610">
        <v>53.130200000000002</v>
      </c>
      <c r="W15610">
        <v>0</v>
      </c>
      <c r="X15610">
        <v>0</v>
      </c>
      <c r="Y15610">
        <v>3.8509300000000003E-2</v>
      </c>
      <c r="Z15610">
        <v>0</v>
      </c>
      <c r="AA15610">
        <v>14.519600000000001</v>
      </c>
      <c r="AB15610">
        <v>0.14480199999999999</v>
      </c>
      <c r="AC15610">
        <v>1</v>
      </c>
      <c r="AD15610">
        <v>2.4967445056300002</v>
      </c>
      <c r="AE15610">
        <v>4.3111546894799999E-2</v>
      </c>
      <c r="AF15610">
        <v>21617.383839400001</v>
      </c>
      <c r="AG15610">
        <v>129259</v>
      </c>
      <c r="AH15610">
        <v>5.9794</v>
      </c>
      <c r="AI15610">
        <v>27</v>
      </c>
      <c r="AJ15610">
        <v>0</v>
      </c>
      <c r="AK15610" s="2" t="s">
        <v>318</v>
      </c>
      <c r="AL15610" s="2" t="s">
        <v>319</v>
      </c>
      <c r="AM15610" s="2" t="s">
        <v>279</v>
      </c>
      <c r="AN15610">
        <v>26</v>
      </c>
      <c r="AO15610">
        <v>21602</v>
      </c>
      <c r="AP15610" s="2" t="s">
        <v>320</v>
      </c>
      <c r="AQ15610" s="2" t="s">
        <v>321</v>
      </c>
      <c r="AR15610" s="1">
        <v>38571</v>
      </c>
      <c r="AS15610" s="2" t="s">
        <v>322</v>
      </c>
      <c r="AT15610">
        <v>496.40000915527344</v>
      </c>
      <c r="AU15610">
        <v>-4.7769047192164829</v>
      </c>
    </row>
    <row r="15611" spans="1:47" x14ac:dyDescent="0.25">
      <c r="A15611" s="1">
        <v>42498</v>
      </c>
      <c r="B15611">
        <v>6925.1367378673513</v>
      </c>
      <c r="C15611">
        <v>411</v>
      </c>
      <c r="D15611">
        <v>542</v>
      </c>
      <c r="E15611">
        <v>100</v>
      </c>
      <c r="F15611">
        <v>79</v>
      </c>
      <c r="G15611">
        <v>111</v>
      </c>
      <c r="H15611">
        <v>168</v>
      </c>
      <c r="I15611">
        <v>64</v>
      </c>
      <c r="J15611">
        <v>315</v>
      </c>
      <c r="K15611">
        <v>4602.1166807316285</v>
      </c>
      <c r="L15611">
        <v>21.984561072594779</v>
      </c>
      <c r="M15611">
        <v>97</v>
      </c>
      <c r="N15611">
        <v>2.6370087661756799E-2</v>
      </c>
      <c r="O15611">
        <v>13.951075961264754</v>
      </c>
      <c r="P15611">
        <v>0.84997693213982595</v>
      </c>
      <c r="Q15611">
        <v>0</v>
      </c>
      <c r="R15611">
        <v>3.0183334350585938</v>
      </c>
      <c r="S15611" s="2" t="s">
        <v>317</v>
      </c>
      <c r="T15611">
        <v>30.3995</v>
      </c>
      <c r="U15611">
        <v>0.66417000000000004</v>
      </c>
      <c r="V15611">
        <v>53.130200000000002</v>
      </c>
      <c r="W15611">
        <v>0</v>
      </c>
      <c r="X15611">
        <v>0</v>
      </c>
      <c r="Y15611">
        <v>3.8509300000000003E-2</v>
      </c>
      <c r="Z15611">
        <v>0</v>
      </c>
      <c r="AA15611">
        <v>14.519600000000001</v>
      </c>
      <c r="AB15611">
        <v>0.14480199999999999</v>
      </c>
      <c r="AC15611">
        <v>1</v>
      </c>
      <c r="AD15611">
        <v>2.4967445056300002</v>
      </c>
      <c r="AE15611">
        <v>4.3111546894799999E-2</v>
      </c>
      <c r="AF15611">
        <v>21617.383839400001</v>
      </c>
      <c r="AG15611">
        <v>129259</v>
      </c>
      <c r="AH15611">
        <v>5.9794</v>
      </c>
      <c r="AI15611">
        <v>27</v>
      </c>
      <c r="AJ15611">
        <v>0</v>
      </c>
      <c r="AK15611" s="2" t="s">
        <v>318</v>
      </c>
      <c r="AL15611" s="2" t="s">
        <v>319</v>
      </c>
      <c r="AM15611" s="2" t="s">
        <v>279</v>
      </c>
      <c r="AN15611">
        <v>26</v>
      </c>
      <c r="AO15611">
        <v>21602</v>
      </c>
      <c r="AP15611" s="2" t="s">
        <v>320</v>
      </c>
      <c r="AQ15611" s="2" t="s">
        <v>321</v>
      </c>
      <c r="AR15611" s="1">
        <v>38571</v>
      </c>
      <c r="AS15611" s="2" t="s">
        <v>322</v>
      </c>
      <c r="AT15611">
        <v>0</v>
      </c>
      <c r="AU15611">
        <v>2.5165079321180071</v>
      </c>
    </row>
    <row r="15612" spans="1:47" x14ac:dyDescent="0.25">
      <c r="A15612" s="1">
        <v>42510</v>
      </c>
      <c r="B15612">
        <v>2289.2248218913905</v>
      </c>
      <c r="C15612">
        <v>422</v>
      </c>
      <c r="D15612">
        <v>67</v>
      </c>
      <c r="E15612">
        <v>327</v>
      </c>
      <c r="F15612">
        <v>34</v>
      </c>
      <c r="G15612">
        <v>25</v>
      </c>
      <c r="H15612">
        <v>20</v>
      </c>
      <c r="I15612">
        <v>41</v>
      </c>
      <c r="J15612">
        <v>356</v>
      </c>
      <c r="K15612">
        <v>196.03995864967564</v>
      </c>
      <c r="L15612">
        <v>6.4304068030656989</v>
      </c>
      <c r="M15612">
        <v>66</v>
      </c>
      <c r="N15612">
        <v>4.4112656939259998E-4</v>
      </c>
      <c r="O15612">
        <v>2.5155377087403346</v>
      </c>
      <c r="P15612">
        <v>0.96830071476569524</v>
      </c>
      <c r="Q15612">
        <v>194</v>
      </c>
      <c r="R15612">
        <v>-0.31388887763023371</v>
      </c>
      <c r="S15612" s="2" t="s">
        <v>317</v>
      </c>
      <c r="T15612">
        <v>30.3995</v>
      </c>
      <c r="U15612">
        <v>0.66417000000000004</v>
      </c>
      <c r="V15612">
        <v>53.130200000000002</v>
      </c>
      <c r="W15612">
        <v>0</v>
      </c>
      <c r="X15612">
        <v>0</v>
      </c>
      <c r="Y15612">
        <v>3.8509300000000003E-2</v>
      </c>
      <c r="Z15612">
        <v>0</v>
      </c>
      <c r="AA15612">
        <v>14.519600000000001</v>
      </c>
      <c r="AB15612">
        <v>0.14480199999999999</v>
      </c>
      <c r="AC15612">
        <v>1</v>
      </c>
      <c r="AD15612">
        <v>2.4967445056300002</v>
      </c>
      <c r="AE15612">
        <v>4.3111546894799999E-2</v>
      </c>
      <c r="AF15612">
        <v>21617.383839400001</v>
      </c>
      <c r="AG15612">
        <v>129259</v>
      </c>
      <c r="AH15612">
        <v>5.9794</v>
      </c>
      <c r="AI15612">
        <v>27</v>
      </c>
      <c r="AJ15612">
        <v>0</v>
      </c>
      <c r="AK15612" s="2" t="s">
        <v>318</v>
      </c>
      <c r="AL15612" s="2" t="s">
        <v>319</v>
      </c>
      <c r="AM15612" s="2" t="s">
        <v>279</v>
      </c>
      <c r="AN15612">
        <v>26</v>
      </c>
      <c r="AO15612">
        <v>21602</v>
      </c>
      <c r="AP15612" s="2" t="s">
        <v>320</v>
      </c>
      <c r="AQ15612" s="2" t="s">
        <v>321</v>
      </c>
      <c r="AR15612" s="1">
        <v>38571</v>
      </c>
      <c r="AS15612" s="2" t="s">
        <v>322</v>
      </c>
      <c r="AT15612">
        <v>288.60000610351563</v>
      </c>
      <c r="AU15612">
        <v>-0.79261905167783997</v>
      </c>
    </row>
    <row r="15613" spans="1:47" x14ac:dyDescent="0.25">
      <c r="A15613" s="1">
        <v>42522</v>
      </c>
      <c r="B15613">
        <v>2408.2722517276493</v>
      </c>
      <c r="C15613">
        <v>171</v>
      </c>
      <c r="D15613">
        <v>142</v>
      </c>
      <c r="E15613">
        <v>28</v>
      </c>
      <c r="F15613">
        <v>31</v>
      </c>
      <c r="G15613">
        <v>21</v>
      </c>
      <c r="H15613">
        <v>65</v>
      </c>
      <c r="I15613">
        <v>47</v>
      </c>
      <c r="J15613">
        <v>160</v>
      </c>
      <c r="K15613">
        <v>718.05262993994779</v>
      </c>
      <c r="L15613">
        <v>15.051701573297816</v>
      </c>
      <c r="M15613">
        <v>11</v>
      </c>
      <c r="N15613">
        <v>2.088409328228E-4</v>
      </c>
      <c r="O15613">
        <v>0.93825423042029565</v>
      </c>
      <c r="P15613">
        <v>0.85164730074872019</v>
      </c>
      <c r="Q15613">
        <v>0</v>
      </c>
      <c r="R15613">
        <v>11.57611083984375</v>
      </c>
      <c r="S15613" s="2" t="s">
        <v>317</v>
      </c>
      <c r="T15613">
        <v>30.3995</v>
      </c>
      <c r="U15613">
        <v>0.66417000000000004</v>
      </c>
      <c r="V15613">
        <v>53.130200000000002</v>
      </c>
      <c r="W15613">
        <v>0</v>
      </c>
      <c r="X15613">
        <v>0</v>
      </c>
      <c r="Y15613">
        <v>3.8509300000000003E-2</v>
      </c>
      <c r="Z15613">
        <v>0</v>
      </c>
      <c r="AA15613">
        <v>14.519600000000001</v>
      </c>
      <c r="AB15613">
        <v>0.14480199999999999</v>
      </c>
      <c r="AC15613">
        <v>1</v>
      </c>
      <c r="AD15613">
        <v>2.4967445056300002</v>
      </c>
      <c r="AE15613">
        <v>4.3111546894799999E-2</v>
      </c>
      <c r="AF15613">
        <v>21617.383839400001</v>
      </c>
      <c r="AG15613">
        <v>129259</v>
      </c>
      <c r="AH15613">
        <v>5.9794</v>
      </c>
      <c r="AI15613">
        <v>27</v>
      </c>
      <c r="AJ15613">
        <v>0</v>
      </c>
      <c r="AK15613" s="2" t="s">
        <v>318</v>
      </c>
      <c r="AL15613" s="2" t="s">
        <v>319</v>
      </c>
      <c r="AM15613" s="2" t="s">
        <v>279</v>
      </c>
      <c r="AN15613">
        <v>26</v>
      </c>
      <c r="AO15613">
        <v>21602</v>
      </c>
      <c r="AP15613" s="2" t="s">
        <v>320</v>
      </c>
      <c r="AQ15613" s="2" t="s">
        <v>321</v>
      </c>
      <c r="AR15613" s="1">
        <v>38571</v>
      </c>
      <c r="AS15613" s="2" t="s">
        <v>322</v>
      </c>
      <c r="AT15613">
        <v>106.90000152587891</v>
      </c>
      <c r="AU15613">
        <v>10.431944234030587</v>
      </c>
    </row>
    <row r="15614" spans="1:47" x14ac:dyDescent="0.25">
      <c r="A15614" s="1">
        <v>42529</v>
      </c>
      <c r="B15614">
        <v>1065.1209339413322</v>
      </c>
      <c r="C15614">
        <v>302</v>
      </c>
      <c r="D15614">
        <v>28</v>
      </c>
      <c r="E15614">
        <v>186</v>
      </c>
      <c r="F15614">
        <v>16</v>
      </c>
      <c r="G15614">
        <v>28</v>
      </c>
      <c r="H15614">
        <v>31</v>
      </c>
      <c r="I15614">
        <v>69</v>
      </c>
      <c r="J15614">
        <v>253</v>
      </c>
      <c r="K15614">
        <v>149.85594275592263</v>
      </c>
      <c r="L15614">
        <v>4.2099641657760154</v>
      </c>
      <c r="M15614">
        <v>51</v>
      </c>
      <c r="N15614">
        <v>3.5437430786260002E-4</v>
      </c>
      <c r="O15614">
        <v>3.0773642025076047</v>
      </c>
      <c r="P15614">
        <v>0.96168183796706119</v>
      </c>
      <c r="Q15614">
        <v>0</v>
      </c>
      <c r="R15614">
        <v>0.26999998092651362</v>
      </c>
      <c r="S15614" s="2" t="s">
        <v>317</v>
      </c>
      <c r="T15614">
        <v>30.3995</v>
      </c>
      <c r="U15614">
        <v>0.66417000000000004</v>
      </c>
      <c r="V15614">
        <v>53.130200000000002</v>
      </c>
      <c r="W15614">
        <v>0</v>
      </c>
      <c r="X15614">
        <v>0</v>
      </c>
      <c r="Y15614">
        <v>3.8509300000000003E-2</v>
      </c>
      <c r="Z15614">
        <v>0</v>
      </c>
      <c r="AA15614">
        <v>14.519600000000001</v>
      </c>
      <c r="AB15614">
        <v>0.14480199999999999</v>
      </c>
      <c r="AC15614">
        <v>1</v>
      </c>
      <c r="AD15614">
        <v>2.4967445056300002</v>
      </c>
      <c r="AE15614">
        <v>4.3111546894799999E-2</v>
      </c>
      <c r="AF15614">
        <v>21617.383839400001</v>
      </c>
      <c r="AG15614">
        <v>129259</v>
      </c>
      <c r="AH15614">
        <v>5.9794</v>
      </c>
      <c r="AI15614">
        <v>27</v>
      </c>
      <c r="AJ15614">
        <v>0</v>
      </c>
      <c r="AK15614" s="2" t="s">
        <v>318</v>
      </c>
      <c r="AL15614" s="2" t="s">
        <v>319</v>
      </c>
      <c r="AM15614" s="2" t="s">
        <v>279</v>
      </c>
      <c r="AN15614">
        <v>26</v>
      </c>
      <c r="AO15614">
        <v>21602</v>
      </c>
      <c r="AP15614" s="2" t="s">
        <v>320</v>
      </c>
      <c r="AQ15614" s="2" t="s">
        <v>321</v>
      </c>
      <c r="AR15614" s="1">
        <v>38571</v>
      </c>
      <c r="AS15614" s="2" t="s">
        <v>322</v>
      </c>
      <c r="AT15614">
        <v>223.20000457763672</v>
      </c>
      <c r="AU15614">
        <v>4.3155555725097647</v>
      </c>
    </row>
    <row r="15615" spans="1:47" x14ac:dyDescent="0.25">
      <c r="A15615" s="1">
        <v>42534</v>
      </c>
      <c r="B15615">
        <v>2681.4521437414191</v>
      </c>
      <c r="C15615">
        <v>150</v>
      </c>
      <c r="D15615">
        <v>211</v>
      </c>
      <c r="E15615">
        <v>16</v>
      </c>
      <c r="F15615">
        <v>25</v>
      </c>
      <c r="G15615">
        <v>12</v>
      </c>
      <c r="H15615">
        <v>43</v>
      </c>
      <c r="I15615">
        <v>66</v>
      </c>
      <c r="J15615">
        <v>144</v>
      </c>
      <c r="K15615">
        <v>1049.6444988059827</v>
      </c>
      <c r="L15615">
        <v>18.621195442648741</v>
      </c>
      <c r="M15615">
        <v>6</v>
      </c>
      <c r="N15615">
        <v>9.06947215672048E-5</v>
      </c>
      <c r="O15615">
        <v>0.61194225310156325</v>
      </c>
      <c r="P15615">
        <v>0.76387951817501154</v>
      </c>
      <c r="Q15615">
        <v>0</v>
      </c>
      <c r="R15615">
        <v>3.8294439315795898</v>
      </c>
      <c r="S15615" s="2" t="s">
        <v>317</v>
      </c>
      <c r="T15615">
        <v>30.3995</v>
      </c>
      <c r="U15615">
        <v>0.66417000000000004</v>
      </c>
      <c r="V15615">
        <v>53.130200000000002</v>
      </c>
      <c r="W15615">
        <v>0</v>
      </c>
      <c r="X15615">
        <v>0</v>
      </c>
      <c r="Y15615">
        <v>3.8509300000000003E-2</v>
      </c>
      <c r="Z15615">
        <v>0</v>
      </c>
      <c r="AA15615">
        <v>14.519600000000001</v>
      </c>
      <c r="AB15615">
        <v>0.14480199999999999</v>
      </c>
      <c r="AC15615">
        <v>1</v>
      </c>
      <c r="AD15615">
        <v>2.4967445056300002</v>
      </c>
      <c r="AE15615">
        <v>4.3111546894799999E-2</v>
      </c>
      <c r="AF15615">
        <v>21617.383839400001</v>
      </c>
      <c r="AG15615">
        <v>129259</v>
      </c>
      <c r="AH15615">
        <v>5.9794</v>
      </c>
      <c r="AI15615">
        <v>27</v>
      </c>
      <c r="AJ15615">
        <v>0</v>
      </c>
      <c r="AK15615" s="2" t="s">
        <v>318</v>
      </c>
      <c r="AL15615" s="2" t="s">
        <v>319</v>
      </c>
      <c r="AM15615" s="2" t="s">
        <v>279</v>
      </c>
      <c r="AN15615">
        <v>26</v>
      </c>
      <c r="AO15615">
        <v>21602</v>
      </c>
      <c r="AP15615" s="2" t="s">
        <v>320</v>
      </c>
      <c r="AQ15615" s="2" t="s">
        <v>321</v>
      </c>
      <c r="AR15615" s="1">
        <v>38571</v>
      </c>
      <c r="AS15615" s="2" t="s">
        <v>322</v>
      </c>
      <c r="AT15615">
        <v>407.50003051757813</v>
      </c>
      <c r="AU15615">
        <v>3.3583729778017317</v>
      </c>
    </row>
    <row r="15616" spans="1:47" x14ac:dyDescent="0.25">
      <c r="A15616" s="1">
        <v>42558</v>
      </c>
      <c r="B15616">
        <v>2975.5216641505235</v>
      </c>
      <c r="C15616">
        <v>241</v>
      </c>
      <c r="D15616">
        <v>28</v>
      </c>
      <c r="E15616">
        <v>22</v>
      </c>
      <c r="F15616">
        <v>12</v>
      </c>
      <c r="G15616">
        <v>15</v>
      </c>
      <c r="H15616">
        <v>98</v>
      </c>
      <c r="I15616">
        <v>109</v>
      </c>
      <c r="J15616">
        <v>228</v>
      </c>
      <c r="K15616">
        <v>1081.0750485353681</v>
      </c>
      <c r="L15616">
        <v>13.050533614695279</v>
      </c>
      <c r="M15616">
        <v>13</v>
      </c>
      <c r="N15616">
        <v>1.7433751743369999E-4</v>
      </c>
      <c r="O15616">
        <v>1.0128224771378107</v>
      </c>
      <c r="P15616">
        <v>0.84313810505693965</v>
      </c>
      <c r="Q15616">
        <v>22.100000381469727</v>
      </c>
      <c r="R15616">
        <v>7.3280553817749023</v>
      </c>
      <c r="S15616" s="2" t="s">
        <v>317</v>
      </c>
      <c r="T15616">
        <v>30.3995</v>
      </c>
      <c r="U15616">
        <v>0.66417000000000004</v>
      </c>
      <c r="V15616">
        <v>53.130200000000002</v>
      </c>
      <c r="W15616">
        <v>0</v>
      </c>
      <c r="X15616">
        <v>0</v>
      </c>
      <c r="Y15616">
        <v>3.8509300000000003E-2</v>
      </c>
      <c r="Z15616">
        <v>0</v>
      </c>
      <c r="AA15616">
        <v>14.519600000000001</v>
      </c>
      <c r="AB15616">
        <v>0.14480199999999999</v>
      </c>
      <c r="AC15616">
        <v>1</v>
      </c>
      <c r="AD15616">
        <v>2.4967445056300002</v>
      </c>
      <c r="AE15616">
        <v>4.3111546894799999E-2</v>
      </c>
      <c r="AF15616">
        <v>21617.383839400001</v>
      </c>
      <c r="AG15616">
        <v>129259</v>
      </c>
      <c r="AH15616">
        <v>5.9794</v>
      </c>
      <c r="AI15616">
        <v>27</v>
      </c>
      <c r="AJ15616">
        <v>0</v>
      </c>
      <c r="AK15616" s="2" t="s">
        <v>318</v>
      </c>
      <c r="AL15616" s="2" t="s">
        <v>319</v>
      </c>
      <c r="AM15616" s="2" t="s">
        <v>279</v>
      </c>
      <c r="AN15616">
        <v>26</v>
      </c>
      <c r="AO15616">
        <v>21602</v>
      </c>
      <c r="AP15616" s="2" t="s">
        <v>320</v>
      </c>
      <c r="AQ15616" s="2" t="s">
        <v>321</v>
      </c>
      <c r="AR15616" s="1">
        <v>38571</v>
      </c>
      <c r="AS15616" s="2" t="s">
        <v>322</v>
      </c>
      <c r="AT15616">
        <v>630.10001182556152</v>
      </c>
      <c r="AU15616">
        <v>8.5102378981454034</v>
      </c>
    </row>
    <row r="15617" spans="1:47" x14ac:dyDescent="0.25">
      <c r="A15617" s="1">
        <v>42565</v>
      </c>
      <c r="B15617">
        <v>2858.1076715701561</v>
      </c>
      <c r="C15617">
        <v>190</v>
      </c>
      <c r="D15617">
        <v>33</v>
      </c>
      <c r="E15617">
        <v>28</v>
      </c>
      <c r="F15617">
        <v>17</v>
      </c>
      <c r="G15617">
        <v>16</v>
      </c>
      <c r="H15617">
        <v>17</v>
      </c>
      <c r="I15617">
        <v>128</v>
      </c>
      <c r="J15617">
        <v>180</v>
      </c>
      <c r="K15617">
        <v>1109.0180536632522</v>
      </c>
      <c r="L15617">
        <v>15.878375953167524</v>
      </c>
      <c r="M15617">
        <v>10</v>
      </c>
      <c r="N15617">
        <v>0</v>
      </c>
      <c r="O15617">
        <v>0.78966861940622757</v>
      </c>
      <c r="P15617">
        <v>0.88975350587400137</v>
      </c>
      <c r="Q15617">
        <v>0</v>
      </c>
      <c r="R15617">
        <v>9.692500114440918</v>
      </c>
      <c r="S15617" s="2" t="s">
        <v>317</v>
      </c>
      <c r="T15617">
        <v>30.3995</v>
      </c>
      <c r="U15617">
        <v>0.66417000000000004</v>
      </c>
      <c r="V15617">
        <v>53.130200000000002</v>
      </c>
      <c r="W15617">
        <v>0</v>
      </c>
      <c r="X15617">
        <v>0</v>
      </c>
      <c r="Y15617">
        <v>3.8509300000000003E-2</v>
      </c>
      <c r="Z15617">
        <v>0</v>
      </c>
      <c r="AA15617">
        <v>14.519600000000001</v>
      </c>
      <c r="AB15617">
        <v>0.14480199999999999</v>
      </c>
      <c r="AC15617">
        <v>1</v>
      </c>
      <c r="AD15617">
        <v>2.4967445056300002</v>
      </c>
      <c r="AE15617">
        <v>4.3111546894799999E-2</v>
      </c>
      <c r="AF15617">
        <v>21617.383839400001</v>
      </c>
      <c r="AG15617">
        <v>129259</v>
      </c>
      <c r="AH15617">
        <v>5.9794</v>
      </c>
      <c r="AI15617">
        <v>27</v>
      </c>
      <c r="AJ15617">
        <v>0</v>
      </c>
      <c r="AK15617" s="2" t="s">
        <v>318</v>
      </c>
      <c r="AL15617" s="2" t="s">
        <v>319</v>
      </c>
      <c r="AM15617" s="2" t="s">
        <v>279</v>
      </c>
      <c r="AN15617">
        <v>26</v>
      </c>
      <c r="AO15617">
        <v>21602</v>
      </c>
      <c r="AP15617" s="2" t="s">
        <v>320</v>
      </c>
      <c r="AQ15617" s="2" t="s">
        <v>321</v>
      </c>
      <c r="AR15617" s="1">
        <v>38571</v>
      </c>
      <c r="AS15617" s="2" t="s">
        <v>322</v>
      </c>
      <c r="AT15617">
        <v>209.40000915527344</v>
      </c>
      <c r="AU15617">
        <v>10.44630936213902</v>
      </c>
    </row>
    <row r="15618" spans="1:47" x14ac:dyDescent="0.25">
      <c r="A15618" s="1">
        <v>42570</v>
      </c>
      <c r="B15618">
        <v>2970.6508434584666</v>
      </c>
      <c r="C15618">
        <v>226</v>
      </c>
      <c r="D15618">
        <v>42</v>
      </c>
      <c r="E15618">
        <v>22</v>
      </c>
      <c r="F15618">
        <v>23</v>
      </c>
      <c r="G15618">
        <v>23</v>
      </c>
      <c r="H15618">
        <v>53</v>
      </c>
      <c r="I15618">
        <v>128</v>
      </c>
      <c r="J15618">
        <v>218</v>
      </c>
      <c r="K15618">
        <v>1099.8362434887554</v>
      </c>
      <c r="L15618">
        <v>13.626838731460856</v>
      </c>
      <c r="M15618">
        <v>8</v>
      </c>
      <c r="N15618">
        <v>3.9682539682539683E-5</v>
      </c>
      <c r="O15618">
        <v>0.60503474405087398</v>
      </c>
      <c r="P15618">
        <v>0.84288321736319816</v>
      </c>
      <c r="Q15618">
        <v>0</v>
      </c>
      <c r="R15618">
        <v>8.3025007247924805</v>
      </c>
      <c r="S15618" s="2" t="s">
        <v>317</v>
      </c>
      <c r="T15618">
        <v>30.3995</v>
      </c>
      <c r="U15618">
        <v>0.66417000000000004</v>
      </c>
      <c r="V15618">
        <v>53.130200000000002</v>
      </c>
      <c r="W15618">
        <v>0</v>
      </c>
      <c r="X15618">
        <v>0</v>
      </c>
      <c r="Y15618">
        <v>3.8509300000000003E-2</v>
      </c>
      <c r="Z15618">
        <v>0</v>
      </c>
      <c r="AA15618">
        <v>14.519600000000001</v>
      </c>
      <c r="AB15618">
        <v>0.14480199999999999</v>
      </c>
      <c r="AC15618">
        <v>1</v>
      </c>
      <c r="AD15618">
        <v>2.4967445056300002</v>
      </c>
      <c r="AE15618">
        <v>4.3111546894799999E-2</v>
      </c>
      <c r="AF15618">
        <v>21617.383839400001</v>
      </c>
      <c r="AG15618">
        <v>129259</v>
      </c>
      <c r="AH15618">
        <v>5.9794</v>
      </c>
      <c r="AI15618">
        <v>27</v>
      </c>
      <c r="AJ15618">
        <v>0</v>
      </c>
      <c r="AK15618" s="2" t="s">
        <v>318</v>
      </c>
      <c r="AL15618" s="2" t="s">
        <v>319</v>
      </c>
      <c r="AM15618" s="2" t="s">
        <v>279</v>
      </c>
      <c r="AN15618">
        <v>26</v>
      </c>
      <c r="AO15618">
        <v>21602</v>
      </c>
      <c r="AP15618" s="2" t="s">
        <v>320</v>
      </c>
      <c r="AQ15618" s="2" t="s">
        <v>321</v>
      </c>
      <c r="AR15618" s="1">
        <v>38571</v>
      </c>
      <c r="AS15618" s="2" t="s">
        <v>322</v>
      </c>
      <c r="AT15618">
        <v>444.89997863769531</v>
      </c>
      <c r="AU15618">
        <v>8.9150395393371582</v>
      </c>
    </row>
    <row r="15619" spans="1:47" x14ac:dyDescent="0.25">
      <c r="A15619" s="1">
        <v>42577</v>
      </c>
      <c r="B15619">
        <v>2618.4128504619562</v>
      </c>
      <c r="C15619">
        <v>139</v>
      </c>
      <c r="D15619">
        <v>9</v>
      </c>
      <c r="E15619">
        <v>25</v>
      </c>
      <c r="F15619">
        <v>4</v>
      </c>
      <c r="G15619">
        <v>9</v>
      </c>
      <c r="H15619">
        <v>2</v>
      </c>
      <c r="I15619">
        <v>108</v>
      </c>
      <c r="J15619">
        <v>136</v>
      </c>
      <c r="K15619">
        <v>1077.0937346785122</v>
      </c>
      <c r="L15619">
        <v>19.253035665161441</v>
      </c>
      <c r="M15619">
        <v>3</v>
      </c>
      <c r="N15619">
        <v>0</v>
      </c>
      <c r="O15619">
        <v>0.2788727524648113</v>
      </c>
      <c r="P15619">
        <v>0.64636345914789373</v>
      </c>
      <c r="Q15619">
        <v>304.70004272460938</v>
      </c>
      <c r="R15619">
        <v>15.357500076293944</v>
      </c>
      <c r="S15619" s="2" t="s">
        <v>317</v>
      </c>
      <c r="T15619">
        <v>30.3995</v>
      </c>
      <c r="U15619">
        <v>0.66417000000000004</v>
      </c>
      <c r="V15619">
        <v>53.130200000000002</v>
      </c>
      <c r="W15619">
        <v>0</v>
      </c>
      <c r="X15619">
        <v>0</v>
      </c>
      <c r="Y15619">
        <v>3.8509300000000003E-2</v>
      </c>
      <c r="Z15619">
        <v>0</v>
      </c>
      <c r="AA15619">
        <v>14.519600000000001</v>
      </c>
      <c r="AB15619">
        <v>0.14480199999999999</v>
      </c>
      <c r="AC15619">
        <v>1</v>
      </c>
      <c r="AD15619">
        <v>2.4967445056300002</v>
      </c>
      <c r="AE15619">
        <v>4.3111546894799999E-2</v>
      </c>
      <c r="AF15619">
        <v>21617.383839400001</v>
      </c>
      <c r="AG15619">
        <v>129259</v>
      </c>
      <c r="AH15619">
        <v>5.9794</v>
      </c>
      <c r="AI15619">
        <v>27</v>
      </c>
      <c r="AJ15619">
        <v>0</v>
      </c>
      <c r="AK15619" s="2" t="s">
        <v>318</v>
      </c>
      <c r="AL15619" s="2" t="s">
        <v>319</v>
      </c>
      <c r="AM15619" s="2" t="s">
        <v>279</v>
      </c>
      <c r="AN15619">
        <v>26</v>
      </c>
      <c r="AO15619">
        <v>21602</v>
      </c>
      <c r="AP15619" s="2" t="s">
        <v>320</v>
      </c>
      <c r="AQ15619" s="2" t="s">
        <v>321</v>
      </c>
      <c r="AR15619" s="1">
        <v>38571</v>
      </c>
      <c r="AS15619" s="2" t="s">
        <v>322</v>
      </c>
      <c r="AT15619">
        <v>304.70004272460938</v>
      </c>
      <c r="AU15619">
        <v>14.868849073137556</v>
      </c>
    </row>
    <row r="15620" spans="1:47" x14ac:dyDescent="0.25">
      <c r="A15620" s="1">
        <v>42582</v>
      </c>
      <c r="B15620">
        <v>2904.0887046551361</v>
      </c>
      <c r="C15620">
        <v>195</v>
      </c>
      <c r="D15620">
        <v>28</v>
      </c>
      <c r="E15620">
        <v>7</v>
      </c>
      <c r="F15620">
        <v>9</v>
      </c>
      <c r="G15620">
        <v>6</v>
      </c>
      <c r="H15620">
        <v>73</v>
      </c>
      <c r="I15620">
        <v>106</v>
      </c>
      <c r="J15620">
        <v>187</v>
      </c>
      <c r="K15620">
        <v>1092.0815266944355</v>
      </c>
      <c r="L15620">
        <v>15.529886121150462</v>
      </c>
      <c r="M15620">
        <v>8</v>
      </c>
      <c r="N15620">
        <v>5.3415950002670798E-5</v>
      </c>
      <c r="O15620">
        <v>0.67587785571488912</v>
      </c>
      <c r="P15620">
        <v>0.82515816925333829</v>
      </c>
      <c r="Q15620">
        <v>583.89996337890625</v>
      </c>
      <c r="R15620">
        <v>10.119443893432615</v>
      </c>
      <c r="S15620" s="2" t="s">
        <v>317</v>
      </c>
      <c r="T15620">
        <v>30.3995</v>
      </c>
      <c r="U15620">
        <v>0.66417000000000004</v>
      </c>
      <c r="V15620">
        <v>53.130200000000002</v>
      </c>
      <c r="W15620">
        <v>0</v>
      </c>
      <c r="X15620">
        <v>0</v>
      </c>
      <c r="Y15620">
        <v>3.8509300000000003E-2</v>
      </c>
      <c r="Z15620">
        <v>0</v>
      </c>
      <c r="AA15620">
        <v>14.519600000000001</v>
      </c>
      <c r="AB15620">
        <v>0.14480199999999999</v>
      </c>
      <c r="AC15620">
        <v>1</v>
      </c>
      <c r="AD15620">
        <v>2.4967445056300002</v>
      </c>
      <c r="AE15620">
        <v>4.3111546894799999E-2</v>
      </c>
      <c r="AF15620">
        <v>21617.383839400001</v>
      </c>
      <c r="AG15620">
        <v>129259</v>
      </c>
      <c r="AH15620">
        <v>5.9794</v>
      </c>
      <c r="AI15620">
        <v>27</v>
      </c>
      <c r="AJ15620">
        <v>0</v>
      </c>
      <c r="AK15620" s="2" t="s">
        <v>318</v>
      </c>
      <c r="AL15620" s="2" t="s">
        <v>319</v>
      </c>
      <c r="AM15620" s="2" t="s">
        <v>279</v>
      </c>
      <c r="AN15620">
        <v>26</v>
      </c>
      <c r="AO15620">
        <v>21602</v>
      </c>
      <c r="AP15620" s="2" t="s">
        <v>320</v>
      </c>
      <c r="AQ15620" s="2" t="s">
        <v>321</v>
      </c>
      <c r="AR15620" s="1">
        <v>38571</v>
      </c>
      <c r="AS15620" s="2" t="s">
        <v>322</v>
      </c>
      <c r="AT15620">
        <v>1349.7000198364258</v>
      </c>
      <c r="AU15620">
        <v>12.368253980364118</v>
      </c>
    </row>
    <row r="15621" spans="1:47" x14ac:dyDescent="0.25">
      <c r="A15621" s="1">
        <v>42589</v>
      </c>
      <c r="B15621">
        <v>2831.9256050344725</v>
      </c>
      <c r="C15621">
        <v>189</v>
      </c>
      <c r="D15621">
        <v>27</v>
      </c>
      <c r="E15621">
        <v>18</v>
      </c>
      <c r="F15621">
        <v>17</v>
      </c>
      <c r="G15621">
        <v>13</v>
      </c>
      <c r="H15621">
        <v>32</v>
      </c>
      <c r="I15621">
        <v>122</v>
      </c>
      <c r="J15621">
        <v>181</v>
      </c>
      <c r="K15621">
        <v>1097.6359474728031</v>
      </c>
      <c r="L15621">
        <v>15.645997817870017</v>
      </c>
      <c r="M15621">
        <v>8</v>
      </c>
      <c r="N15621">
        <v>0</v>
      </c>
      <c r="O15621">
        <v>0.62396361423261626</v>
      </c>
      <c r="P15621">
        <v>0.86308563326720855</v>
      </c>
      <c r="Q15621">
        <v>107</v>
      </c>
      <c r="R15621">
        <v>8.4566669464111328</v>
      </c>
      <c r="S15621" s="2" t="s">
        <v>317</v>
      </c>
      <c r="T15621">
        <v>30.3995</v>
      </c>
      <c r="U15621">
        <v>0.66417000000000004</v>
      </c>
      <c r="V15621">
        <v>53.130200000000002</v>
      </c>
      <c r="W15621">
        <v>0</v>
      </c>
      <c r="X15621">
        <v>0</v>
      </c>
      <c r="Y15621">
        <v>3.8509300000000003E-2</v>
      </c>
      <c r="Z15621">
        <v>0</v>
      </c>
      <c r="AA15621">
        <v>14.519600000000001</v>
      </c>
      <c r="AB15621">
        <v>0.14480199999999999</v>
      </c>
      <c r="AC15621">
        <v>1</v>
      </c>
      <c r="AD15621">
        <v>2.4967445056300002</v>
      </c>
      <c r="AE15621">
        <v>4.3111546894799999E-2</v>
      </c>
      <c r="AF15621">
        <v>21617.383839400001</v>
      </c>
      <c r="AG15621">
        <v>129259</v>
      </c>
      <c r="AH15621">
        <v>5.9794</v>
      </c>
      <c r="AI15621">
        <v>27</v>
      </c>
      <c r="AJ15621">
        <v>0</v>
      </c>
      <c r="AK15621" s="2" t="s">
        <v>318</v>
      </c>
      <c r="AL15621" s="2" t="s">
        <v>319</v>
      </c>
      <c r="AM15621" s="2" t="s">
        <v>279</v>
      </c>
      <c r="AN15621">
        <v>26</v>
      </c>
      <c r="AO15621">
        <v>21602</v>
      </c>
      <c r="AP15621" s="2" t="s">
        <v>320</v>
      </c>
      <c r="AQ15621" s="2" t="s">
        <v>321</v>
      </c>
      <c r="AR15621" s="1">
        <v>38571</v>
      </c>
      <c r="AS15621" s="2" t="s">
        <v>322</v>
      </c>
      <c r="AT15621">
        <v>745.99999713897705</v>
      </c>
      <c r="AU15621">
        <v>9.0186508723667682</v>
      </c>
    </row>
    <row r="15622" spans="1:47" x14ac:dyDescent="0.25">
      <c r="A15622" s="1">
        <v>42594</v>
      </c>
      <c r="B15622">
        <v>2956.6867803715372</v>
      </c>
      <c r="C15622">
        <v>231</v>
      </c>
      <c r="D15622">
        <v>43</v>
      </c>
      <c r="E15622">
        <v>27</v>
      </c>
      <c r="F15622">
        <v>18</v>
      </c>
      <c r="G15622">
        <v>22</v>
      </c>
      <c r="H15622">
        <v>56</v>
      </c>
      <c r="I15622">
        <v>130</v>
      </c>
      <c r="J15622">
        <v>221</v>
      </c>
      <c r="K15622">
        <v>1087.7855404274876</v>
      </c>
      <c r="L15622">
        <v>13.378673214350844</v>
      </c>
      <c r="M15622">
        <v>10</v>
      </c>
      <c r="N15622">
        <v>7.594456047085628E-5</v>
      </c>
      <c r="O15622">
        <v>0.67095817552643444</v>
      </c>
      <c r="P15622">
        <v>0.86328640162062631</v>
      </c>
      <c r="Q15622">
        <v>73.799995422363281</v>
      </c>
      <c r="R15622">
        <v>4.4361114501953125</v>
      </c>
      <c r="S15622" s="2" t="s">
        <v>317</v>
      </c>
      <c r="T15622">
        <v>30.3995</v>
      </c>
      <c r="U15622">
        <v>0.66417000000000004</v>
      </c>
      <c r="V15622">
        <v>53.130200000000002</v>
      </c>
      <c r="W15622">
        <v>0</v>
      </c>
      <c r="X15622">
        <v>0</v>
      </c>
      <c r="Y15622">
        <v>3.8509300000000003E-2</v>
      </c>
      <c r="Z15622">
        <v>0</v>
      </c>
      <c r="AA15622">
        <v>14.519600000000001</v>
      </c>
      <c r="AB15622">
        <v>0.14480199999999999</v>
      </c>
      <c r="AC15622">
        <v>1</v>
      </c>
      <c r="AD15622">
        <v>2.4967445056300002</v>
      </c>
      <c r="AE15622">
        <v>4.3111546894799999E-2</v>
      </c>
      <c r="AF15622">
        <v>21617.383839400001</v>
      </c>
      <c r="AG15622">
        <v>129259</v>
      </c>
      <c r="AH15622">
        <v>5.9794</v>
      </c>
      <c r="AI15622">
        <v>27</v>
      </c>
      <c r="AJ15622">
        <v>0</v>
      </c>
      <c r="AK15622" s="2" t="s">
        <v>318</v>
      </c>
      <c r="AL15622" s="2" t="s">
        <v>319</v>
      </c>
      <c r="AM15622" s="2" t="s">
        <v>279</v>
      </c>
      <c r="AN15622">
        <v>26</v>
      </c>
      <c r="AO15622">
        <v>21602</v>
      </c>
      <c r="AP15622" s="2" t="s">
        <v>320</v>
      </c>
      <c r="AQ15622" s="2" t="s">
        <v>321</v>
      </c>
      <c r="AR15622" s="1">
        <v>38571</v>
      </c>
      <c r="AS15622" s="2" t="s">
        <v>322</v>
      </c>
      <c r="AT15622">
        <v>931.20001983642578</v>
      </c>
      <c r="AU15622">
        <v>6.3875793388911655</v>
      </c>
    </row>
    <row r="15623" spans="1:47" x14ac:dyDescent="0.25">
      <c r="A15623" s="1">
        <v>42601</v>
      </c>
      <c r="B15623">
        <v>2665.5354702155805</v>
      </c>
      <c r="C15623">
        <v>143</v>
      </c>
      <c r="D15623">
        <v>21</v>
      </c>
      <c r="E15623">
        <v>25</v>
      </c>
      <c r="F15623">
        <v>11</v>
      </c>
      <c r="G15623">
        <v>15</v>
      </c>
      <c r="H15623">
        <v>1</v>
      </c>
      <c r="I15623">
        <v>106</v>
      </c>
      <c r="J15623">
        <v>139</v>
      </c>
      <c r="K15623">
        <v>1073.3235582947634</v>
      </c>
      <c r="L15623">
        <v>19.176514174212802</v>
      </c>
      <c r="M15623">
        <v>4</v>
      </c>
      <c r="N15623">
        <v>9.9890120867046238E-5</v>
      </c>
      <c r="O15623">
        <v>0.36674221799996048</v>
      </c>
      <c r="P15623">
        <v>0.57968598812532335</v>
      </c>
      <c r="Q15623">
        <v>80</v>
      </c>
      <c r="R15623">
        <v>9.5652770996093768</v>
      </c>
      <c r="S15623" s="2" t="s">
        <v>317</v>
      </c>
      <c r="T15623">
        <v>30.3995</v>
      </c>
      <c r="U15623">
        <v>0.66417000000000004</v>
      </c>
      <c r="V15623">
        <v>53.130200000000002</v>
      </c>
      <c r="W15623">
        <v>0</v>
      </c>
      <c r="X15623">
        <v>0</v>
      </c>
      <c r="Y15623">
        <v>3.8509300000000003E-2</v>
      </c>
      <c r="Z15623">
        <v>0</v>
      </c>
      <c r="AA15623">
        <v>14.519600000000001</v>
      </c>
      <c r="AB15623">
        <v>0.14480199999999999</v>
      </c>
      <c r="AC15623">
        <v>1</v>
      </c>
      <c r="AD15623">
        <v>2.4967445056300002</v>
      </c>
      <c r="AE15623">
        <v>4.3111546894799999E-2</v>
      </c>
      <c r="AF15623">
        <v>21617.383839400001</v>
      </c>
      <c r="AG15623">
        <v>129259</v>
      </c>
      <c r="AH15623">
        <v>5.9794</v>
      </c>
      <c r="AI15623">
        <v>27</v>
      </c>
      <c r="AJ15623">
        <v>0</v>
      </c>
      <c r="AK15623" s="2" t="s">
        <v>318</v>
      </c>
      <c r="AL15623" s="2" t="s">
        <v>319</v>
      </c>
      <c r="AM15623" s="2" t="s">
        <v>279</v>
      </c>
      <c r="AN15623">
        <v>26</v>
      </c>
      <c r="AO15623">
        <v>21602</v>
      </c>
      <c r="AP15623" s="2" t="s">
        <v>320</v>
      </c>
      <c r="AQ15623" s="2" t="s">
        <v>321</v>
      </c>
      <c r="AR15623" s="1">
        <v>38571</v>
      </c>
      <c r="AS15623" s="2" t="s">
        <v>322</v>
      </c>
      <c r="AT15623">
        <v>136.5</v>
      </c>
      <c r="AU15623">
        <v>7.6204363277980258</v>
      </c>
    </row>
    <row r="15624" spans="1:47" x14ac:dyDescent="0.25">
      <c r="A15624" s="1">
        <v>42606</v>
      </c>
      <c r="B15624">
        <v>2693.617664262064</v>
      </c>
      <c r="C15624">
        <v>146</v>
      </c>
      <c r="D15624">
        <v>23</v>
      </c>
      <c r="E15624">
        <v>5</v>
      </c>
      <c r="F15624">
        <v>13</v>
      </c>
      <c r="G15624">
        <v>5</v>
      </c>
      <c r="H15624">
        <v>15</v>
      </c>
      <c r="I15624">
        <v>113</v>
      </c>
      <c r="J15624">
        <v>143</v>
      </c>
      <c r="K15624">
        <v>1079.925223780861</v>
      </c>
      <c r="L15624">
        <v>18.836487162671773</v>
      </c>
      <c r="M15624">
        <v>3</v>
      </c>
      <c r="N15624">
        <v>0</v>
      </c>
      <c r="O15624">
        <v>0.3466819645815617</v>
      </c>
      <c r="P15624">
        <v>0.62607726348398085</v>
      </c>
      <c r="Q15624">
        <v>132.60000610351563</v>
      </c>
      <c r="R15624">
        <v>7.1675000190734863</v>
      </c>
      <c r="S15624" s="2" t="s">
        <v>317</v>
      </c>
      <c r="T15624">
        <v>30.3995</v>
      </c>
      <c r="U15624">
        <v>0.66417000000000004</v>
      </c>
      <c r="V15624">
        <v>53.130200000000002</v>
      </c>
      <c r="W15624">
        <v>0</v>
      </c>
      <c r="X15624">
        <v>0</v>
      </c>
      <c r="Y15624">
        <v>3.8509300000000003E-2</v>
      </c>
      <c r="Z15624">
        <v>0</v>
      </c>
      <c r="AA15624">
        <v>14.519600000000001</v>
      </c>
      <c r="AB15624">
        <v>0.14480199999999999</v>
      </c>
      <c r="AC15624">
        <v>1</v>
      </c>
      <c r="AD15624">
        <v>2.4967445056300002</v>
      </c>
      <c r="AE15624">
        <v>4.3111546894799999E-2</v>
      </c>
      <c r="AF15624">
        <v>21617.383839400001</v>
      </c>
      <c r="AG15624">
        <v>129259</v>
      </c>
      <c r="AH15624">
        <v>5.9794</v>
      </c>
      <c r="AI15624">
        <v>27</v>
      </c>
      <c r="AJ15624">
        <v>0</v>
      </c>
      <c r="AK15624" s="2" t="s">
        <v>318</v>
      </c>
      <c r="AL15624" s="2" t="s">
        <v>319</v>
      </c>
      <c r="AM15624" s="2" t="s">
        <v>279</v>
      </c>
      <c r="AN15624">
        <v>26</v>
      </c>
      <c r="AO15624">
        <v>21602</v>
      </c>
      <c r="AP15624" s="2" t="s">
        <v>320</v>
      </c>
      <c r="AQ15624" s="2" t="s">
        <v>321</v>
      </c>
      <c r="AR15624" s="1">
        <v>38571</v>
      </c>
      <c r="AS15624" s="2" t="s">
        <v>322</v>
      </c>
      <c r="AT15624">
        <v>1376.4000015258789</v>
      </c>
      <c r="AU15624">
        <v>9.1347219603402277</v>
      </c>
    </row>
    <row r="15625" spans="1:47" x14ac:dyDescent="0.25">
      <c r="A15625" s="1">
        <v>42613</v>
      </c>
      <c r="B15625">
        <v>2651.3984396259971</v>
      </c>
      <c r="C15625">
        <v>130</v>
      </c>
      <c r="D15625">
        <v>20</v>
      </c>
      <c r="E15625">
        <v>7</v>
      </c>
      <c r="F15625">
        <v>9</v>
      </c>
      <c r="G15625">
        <v>7</v>
      </c>
      <c r="H15625">
        <v>6</v>
      </c>
      <c r="I15625">
        <v>108</v>
      </c>
      <c r="J15625">
        <v>129</v>
      </c>
      <c r="K15625">
        <v>1080.8724517008786</v>
      </c>
      <c r="L15625">
        <v>20.553476276170521</v>
      </c>
      <c r="M15625">
        <v>1</v>
      </c>
      <c r="N15625">
        <v>0</v>
      </c>
      <c r="O15625">
        <v>7.8498479698074705E-2</v>
      </c>
      <c r="P15625">
        <v>0</v>
      </c>
      <c r="Q15625">
        <v>253.6000061035156</v>
      </c>
      <c r="R15625">
        <v>6.0938887596130371</v>
      </c>
      <c r="S15625" s="2" t="s">
        <v>317</v>
      </c>
      <c r="T15625">
        <v>30.3995</v>
      </c>
      <c r="U15625">
        <v>0.66417000000000004</v>
      </c>
      <c r="V15625">
        <v>53.130200000000002</v>
      </c>
      <c r="W15625">
        <v>0</v>
      </c>
      <c r="X15625">
        <v>0</v>
      </c>
      <c r="Y15625">
        <v>3.8509300000000003E-2</v>
      </c>
      <c r="Z15625">
        <v>0</v>
      </c>
      <c r="AA15625">
        <v>14.519600000000001</v>
      </c>
      <c r="AB15625">
        <v>0.14480199999999999</v>
      </c>
      <c r="AC15625">
        <v>1</v>
      </c>
      <c r="AD15625">
        <v>2.4967445056300002</v>
      </c>
      <c r="AE15625">
        <v>4.3111546894799999E-2</v>
      </c>
      <c r="AF15625">
        <v>21617.383839400001</v>
      </c>
      <c r="AG15625">
        <v>129259</v>
      </c>
      <c r="AH15625">
        <v>5.9794</v>
      </c>
      <c r="AI15625">
        <v>27</v>
      </c>
      <c r="AJ15625">
        <v>0</v>
      </c>
      <c r="AK15625" s="2" t="s">
        <v>318</v>
      </c>
      <c r="AL15625" s="2" t="s">
        <v>319</v>
      </c>
      <c r="AM15625" s="2" t="s">
        <v>279</v>
      </c>
      <c r="AN15625">
        <v>26</v>
      </c>
      <c r="AO15625">
        <v>21602</v>
      </c>
      <c r="AP15625" s="2" t="s">
        <v>320</v>
      </c>
      <c r="AQ15625" s="2" t="s">
        <v>321</v>
      </c>
      <c r="AR15625" s="1">
        <v>38571</v>
      </c>
      <c r="AS15625" s="2" t="s">
        <v>322</v>
      </c>
      <c r="AT15625">
        <v>1170.7000122070313</v>
      </c>
      <c r="AU15625">
        <v>5.2080952099391391</v>
      </c>
    </row>
    <row r="15626" spans="1:47" x14ac:dyDescent="0.25">
      <c r="A15626" s="1">
        <v>42618</v>
      </c>
      <c r="B15626">
        <v>2966.4687117080025</v>
      </c>
      <c r="C15626">
        <v>250</v>
      </c>
      <c r="D15626">
        <v>27</v>
      </c>
      <c r="E15626">
        <v>12</v>
      </c>
      <c r="F15626">
        <v>13</v>
      </c>
      <c r="G15626">
        <v>9</v>
      </c>
      <c r="H15626">
        <v>127</v>
      </c>
      <c r="I15626">
        <v>98</v>
      </c>
      <c r="J15626">
        <v>240</v>
      </c>
      <c r="K15626">
        <v>1076.2672461973459</v>
      </c>
      <c r="L15626">
        <v>12.360286298783349</v>
      </c>
      <c r="M15626">
        <v>10</v>
      </c>
      <c r="N15626">
        <v>2.2671330483220001E-4</v>
      </c>
      <c r="O15626">
        <v>0.82079479056971938</v>
      </c>
      <c r="P15626">
        <v>0.77323215732975037</v>
      </c>
      <c r="Q15626">
        <v>0</v>
      </c>
      <c r="R15626">
        <v>2.941666841506958</v>
      </c>
      <c r="S15626" s="2" t="s">
        <v>317</v>
      </c>
      <c r="T15626">
        <v>30.3995</v>
      </c>
      <c r="U15626">
        <v>0.66417000000000004</v>
      </c>
      <c r="V15626">
        <v>53.130200000000002</v>
      </c>
      <c r="W15626">
        <v>0</v>
      </c>
      <c r="X15626">
        <v>0</v>
      </c>
      <c r="Y15626">
        <v>3.8509300000000003E-2</v>
      </c>
      <c r="Z15626">
        <v>0</v>
      </c>
      <c r="AA15626">
        <v>14.519600000000001</v>
      </c>
      <c r="AB15626">
        <v>0.14480199999999999</v>
      </c>
      <c r="AC15626">
        <v>1</v>
      </c>
      <c r="AD15626">
        <v>2.4967445056300002</v>
      </c>
      <c r="AE15626">
        <v>4.3111546894799999E-2</v>
      </c>
      <c r="AF15626">
        <v>21617.383839400001</v>
      </c>
      <c r="AG15626">
        <v>129259</v>
      </c>
      <c r="AH15626">
        <v>5.9794</v>
      </c>
      <c r="AI15626">
        <v>27</v>
      </c>
      <c r="AJ15626">
        <v>0</v>
      </c>
      <c r="AK15626" s="2" t="s">
        <v>318</v>
      </c>
      <c r="AL15626" s="2" t="s">
        <v>319</v>
      </c>
      <c r="AM15626" s="2" t="s">
        <v>279</v>
      </c>
      <c r="AN15626">
        <v>26</v>
      </c>
      <c r="AO15626">
        <v>21602</v>
      </c>
      <c r="AP15626" s="2" t="s">
        <v>320</v>
      </c>
      <c r="AQ15626" s="2" t="s">
        <v>321</v>
      </c>
      <c r="AR15626" s="1">
        <v>38571</v>
      </c>
      <c r="AS15626" s="2" t="s">
        <v>322</v>
      </c>
      <c r="AT15626">
        <v>798.10003662109375</v>
      </c>
      <c r="AU15626">
        <v>5.0117062841142923</v>
      </c>
    </row>
    <row r="15627" spans="1:47" x14ac:dyDescent="0.25">
      <c r="A15627" s="1">
        <v>42625</v>
      </c>
      <c r="B15627">
        <v>3244.4572587274238</v>
      </c>
      <c r="C15627">
        <v>286</v>
      </c>
      <c r="D15627">
        <v>67</v>
      </c>
      <c r="E15627">
        <v>40</v>
      </c>
      <c r="F15627">
        <v>30</v>
      </c>
      <c r="G15627">
        <v>25</v>
      </c>
      <c r="H15627">
        <v>72</v>
      </c>
      <c r="I15627">
        <v>144</v>
      </c>
      <c r="J15627">
        <v>265</v>
      </c>
      <c r="K15627">
        <v>1067.8541098955172</v>
      </c>
      <c r="L15627">
        <v>12.243234938594048</v>
      </c>
      <c r="M15627">
        <v>21</v>
      </c>
      <c r="N15627">
        <v>8.4012849023959999E-4</v>
      </c>
      <c r="O15627">
        <v>1.5599628900617051</v>
      </c>
      <c r="P15627">
        <v>0.83816897479788754</v>
      </c>
      <c r="Q15627">
        <v>0</v>
      </c>
      <c r="R15627">
        <v>5.8702774047851563</v>
      </c>
      <c r="S15627" s="2" t="s">
        <v>317</v>
      </c>
      <c r="T15627">
        <v>30.3995</v>
      </c>
      <c r="U15627">
        <v>0.66417000000000004</v>
      </c>
      <c r="V15627">
        <v>53.130200000000002</v>
      </c>
      <c r="W15627">
        <v>0</v>
      </c>
      <c r="X15627">
        <v>0</v>
      </c>
      <c r="Y15627">
        <v>3.8509300000000003E-2</v>
      </c>
      <c r="Z15627">
        <v>0</v>
      </c>
      <c r="AA15627">
        <v>14.519600000000001</v>
      </c>
      <c r="AB15627">
        <v>0.14480199999999999</v>
      </c>
      <c r="AC15627">
        <v>1</v>
      </c>
      <c r="AD15627">
        <v>2.4967445056300002</v>
      </c>
      <c r="AE15627">
        <v>4.3111546894799999E-2</v>
      </c>
      <c r="AF15627">
        <v>21617.383839400001</v>
      </c>
      <c r="AG15627">
        <v>129259</v>
      </c>
      <c r="AH15627">
        <v>5.9794</v>
      </c>
      <c r="AI15627">
        <v>27</v>
      </c>
      <c r="AJ15627">
        <v>0</v>
      </c>
      <c r="AK15627" s="2" t="s">
        <v>318</v>
      </c>
      <c r="AL15627" s="2" t="s">
        <v>319</v>
      </c>
      <c r="AM15627" s="2" t="s">
        <v>279</v>
      </c>
      <c r="AN15627">
        <v>26</v>
      </c>
      <c r="AO15627">
        <v>21602</v>
      </c>
      <c r="AP15627" s="2" t="s">
        <v>320</v>
      </c>
      <c r="AQ15627" s="2" t="s">
        <v>321</v>
      </c>
      <c r="AR15627" s="1">
        <v>38571</v>
      </c>
      <c r="AS15627" s="2" t="s">
        <v>322</v>
      </c>
      <c r="AT15627">
        <v>499.0000057220459</v>
      </c>
      <c r="AU15627">
        <v>6.0828567913600375</v>
      </c>
    </row>
    <row r="15628" spans="1:47" x14ac:dyDescent="0.25">
      <c r="A15628" s="1">
        <v>42630</v>
      </c>
      <c r="B15628">
        <v>2808.7467123265528</v>
      </c>
      <c r="C15628">
        <v>176</v>
      </c>
      <c r="D15628">
        <v>22</v>
      </c>
      <c r="E15628">
        <v>37</v>
      </c>
      <c r="F15628">
        <v>13</v>
      </c>
      <c r="G15628">
        <v>16</v>
      </c>
      <c r="H15628">
        <v>6</v>
      </c>
      <c r="I15628">
        <v>120</v>
      </c>
      <c r="J15628">
        <v>172</v>
      </c>
      <c r="K15628">
        <v>1102.7908484196953</v>
      </c>
      <c r="L15628">
        <v>16.329922746084616</v>
      </c>
      <c r="M15628">
        <v>4</v>
      </c>
      <c r="N15628">
        <v>6.5681444991789819E-5</v>
      </c>
      <c r="O15628">
        <v>0.33737390086378122</v>
      </c>
      <c r="P15628">
        <v>0.61485239067044706</v>
      </c>
      <c r="Q15628">
        <v>1.8999999761581421</v>
      </c>
      <c r="R15628">
        <v>7.4274997711181641</v>
      </c>
      <c r="S15628" s="2" t="s">
        <v>317</v>
      </c>
      <c r="T15628">
        <v>30.3995</v>
      </c>
      <c r="U15628">
        <v>0.66417000000000004</v>
      </c>
      <c r="V15628">
        <v>53.130200000000002</v>
      </c>
      <c r="W15628">
        <v>0</v>
      </c>
      <c r="X15628">
        <v>0</v>
      </c>
      <c r="Y15628">
        <v>3.8509300000000003E-2</v>
      </c>
      <c r="Z15628">
        <v>0</v>
      </c>
      <c r="AA15628">
        <v>14.519600000000001</v>
      </c>
      <c r="AB15628">
        <v>0.14480199999999999</v>
      </c>
      <c r="AC15628">
        <v>1</v>
      </c>
      <c r="AD15628">
        <v>2.4967445056300002</v>
      </c>
      <c r="AE15628">
        <v>4.3111546894799999E-2</v>
      </c>
      <c r="AF15628">
        <v>21617.383839400001</v>
      </c>
      <c r="AG15628">
        <v>129259</v>
      </c>
      <c r="AH15628">
        <v>5.9794</v>
      </c>
      <c r="AI15628">
        <v>27</v>
      </c>
      <c r="AJ15628">
        <v>0</v>
      </c>
      <c r="AK15628" s="2" t="s">
        <v>318</v>
      </c>
      <c r="AL15628" s="2" t="s">
        <v>319</v>
      </c>
      <c r="AM15628" s="2" t="s">
        <v>279</v>
      </c>
      <c r="AN15628">
        <v>26</v>
      </c>
      <c r="AO15628">
        <v>21602</v>
      </c>
      <c r="AP15628" s="2" t="s">
        <v>320</v>
      </c>
      <c r="AQ15628" s="2" t="s">
        <v>321</v>
      </c>
      <c r="AR15628" s="1">
        <v>38571</v>
      </c>
      <c r="AS15628" s="2" t="s">
        <v>322</v>
      </c>
      <c r="AT15628">
        <v>507.20000302791595</v>
      </c>
      <c r="AU15628">
        <v>6.5722220284598212</v>
      </c>
    </row>
    <row r="15629" spans="1:47" x14ac:dyDescent="0.25">
      <c r="A15629" s="1">
        <v>42637</v>
      </c>
      <c r="B15629">
        <v>2757.277261761421</v>
      </c>
      <c r="C15629">
        <v>167</v>
      </c>
      <c r="D15629">
        <v>21</v>
      </c>
      <c r="E15629">
        <v>16</v>
      </c>
      <c r="F15629">
        <v>11</v>
      </c>
      <c r="G15629">
        <v>12</v>
      </c>
      <c r="H15629">
        <v>21</v>
      </c>
      <c r="I15629">
        <v>119</v>
      </c>
      <c r="J15629">
        <v>160</v>
      </c>
      <c r="K15629">
        <v>1099.7363308149388</v>
      </c>
      <c r="L15629">
        <v>17.232982886008873</v>
      </c>
      <c r="M15629">
        <v>7</v>
      </c>
      <c r="N15629">
        <v>0</v>
      </c>
      <c r="O15629">
        <v>0.63996768906957857</v>
      </c>
      <c r="P15629">
        <v>0.8401408198595226</v>
      </c>
      <c r="Q15629">
        <v>0</v>
      </c>
      <c r="R15629">
        <v>4.268610954284668</v>
      </c>
      <c r="S15629" s="2" t="s">
        <v>317</v>
      </c>
      <c r="T15629">
        <v>30.3995</v>
      </c>
      <c r="U15629">
        <v>0.66417000000000004</v>
      </c>
      <c r="V15629">
        <v>53.130200000000002</v>
      </c>
      <c r="W15629">
        <v>0</v>
      </c>
      <c r="X15629">
        <v>0</v>
      </c>
      <c r="Y15629">
        <v>3.8509300000000003E-2</v>
      </c>
      <c r="Z15629">
        <v>0</v>
      </c>
      <c r="AA15629">
        <v>14.519600000000001</v>
      </c>
      <c r="AB15629">
        <v>0.14480199999999999</v>
      </c>
      <c r="AC15629">
        <v>1</v>
      </c>
      <c r="AD15629">
        <v>2.4967445056300002</v>
      </c>
      <c r="AE15629">
        <v>4.3111546894799999E-2</v>
      </c>
      <c r="AF15629">
        <v>21617.383839400001</v>
      </c>
      <c r="AG15629">
        <v>129259</v>
      </c>
      <c r="AH15629">
        <v>5.9794</v>
      </c>
      <c r="AI15629">
        <v>27</v>
      </c>
      <c r="AJ15629">
        <v>0</v>
      </c>
      <c r="AK15629" s="2" t="s">
        <v>318</v>
      </c>
      <c r="AL15629" s="2" t="s">
        <v>319</v>
      </c>
      <c r="AM15629" s="2" t="s">
        <v>279</v>
      </c>
      <c r="AN15629">
        <v>26</v>
      </c>
      <c r="AO15629">
        <v>21602</v>
      </c>
      <c r="AP15629" s="2" t="s">
        <v>320</v>
      </c>
      <c r="AQ15629" s="2" t="s">
        <v>321</v>
      </c>
      <c r="AR15629" s="1">
        <v>38571</v>
      </c>
      <c r="AS15629" s="2" t="s">
        <v>322</v>
      </c>
      <c r="AT15629">
        <v>5.8000001907348633</v>
      </c>
      <c r="AU15629">
        <v>7.2771032197134833</v>
      </c>
    </row>
    <row r="15630" spans="1:47" x14ac:dyDescent="0.25">
      <c r="A15630" s="1">
        <v>42642</v>
      </c>
      <c r="B15630">
        <v>2847.6453590780152</v>
      </c>
      <c r="C15630">
        <v>180</v>
      </c>
      <c r="D15630">
        <v>28</v>
      </c>
      <c r="E15630">
        <v>11</v>
      </c>
      <c r="F15630">
        <v>13</v>
      </c>
      <c r="G15630">
        <v>9</v>
      </c>
      <c r="H15630">
        <v>43</v>
      </c>
      <c r="I15630">
        <v>113</v>
      </c>
      <c r="J15630">
        <v>171</v>
      </c>
      <c r="K15630">
        <v>1101.419329309668</v>
      </c>
      <c r="L15630">
        <v>16.652896836713541</v>
      </c>
      <c r="M15630">
        <v>9</v>
      </c>
      <c r="N15630">
        <v>1.255413972757E-4</v>
      </c>
      <c r="O15630">
        <v>0.83972665556978099</v>
      </c>
      <c r="P15630">
        <v>0.83815748452905436</v>
      </c>
      <c r="Q15630">
        <v>276.30001831054688</v>
      </c>
      <c r="R15630">
        <v>1.7599999904632568</v>
      </c>
      <c r="S15630" s="2" t="s">
        <v>317</v>
      </c>
      <c r="T15630">
        <v>30.3995</v>
      </c>
      <c r="U15630">
        <v>0.66417000000000004</v>
      </c>
      <c r="V15630">
        <v>53.130200000000002</v>
      </c>
      <c r="W15630">
        <v>0</v>
      </c>
      <c r="X15630">
        <v>0</v>
      </c>
      <c r="Y15630">
        <v>3.8509300000000003E-2</v>
      </c>
      <c r="Z15630">
        <v>0</v>
      </c>
      <c r="AA15630">
        <v>14.519600000000001</v>
      </c>
      <c r="AB15630">
        <v>0.14480199999999999</v>
      </c>
      <c r="AC15630">
        <v>1</v>
      </c>
      <c r="AD15630">
        <v>2.4967445056300002</v>
      </c>
      <c r="AE15630">
        <v>4.3111546894799999E-2</v>
      </c>
      <c r="AF15630">
        <v>21617.383839400001</v>
      </c>
      <c r="AG15630">
        <v>129259</v>
      </c>
      <c r="AH15630">
        <v>5.9794</v>
      </c>
      <c r="AI15630">
        <v>27</v>
      </c>
      <c r="AJ15630">
        <v>0</v>
      </c>
      <c r="AK15630" s="2" t="s">
        <v>318</v>
      </c>
      <c r="AL15630" s="2" t="s">
        <v>319</v>
      </c>
      <c r="AM15630" s="2" t="s">
        <v>279</v>
      </c>
      <c r="AN15630">
        <v>26</v>
      </c>
      <c r="AO15630">
        <v>21602</v>
      </c>
      <c r="AP15630" s="2" t="s">
        <v>320</v>
      </c>
      <c r="AQ15630" s="2" t="s">
        <v>321</v>
      </c>
      <c r="AR15630" s="1">
        <v>38571</v>
      </c>
      <c r="AS15630" s="2" t="s">
        <v>322</v>
      </c>
      <c r="AT15630">
        <v>756.90001964569092</v>
      </c>
      <c r="AU15630">
        <v>4.9767856938498358</v>
      </c>
    </row>
    <row r="15631" spans="1:47" x14ac:dyDescent="0.25">
      <c r="A15631" s="1">
        <v>42649</v>
      </c>
      <c r="B15631">
        <v>2848.6625477897583</v>
      </c>
      <c r="C15631">
        <v>195</v>
      </c>
      <c r="D15631">
        <v>26</v>
      </c>
      <c r="E15631">
        <v>22</v>
      </c>
      <c r="F15631">
        <v>12</v>
      </c>
      <c r="G15631">
        <v>14</v>
      </c>
      <c r="H15631">
        <v>43</v>
      </c>
      <c r="I15631">
        <v>118</v>
      </c>
      <c r="J15631">
        <v>182</v>
      </c>
      <c r="K15631">
        <v>1114.1314145061931</v>
      </c>
      <c r="L15631">
        <v>15.651992020822844</v>
      </c>
      <c r="M15631">
        <v>13</v>
      </c>
      <c r="N15631">
        <v>2.6707975001329998E-4</v>
      </c>
      <c r="O15631">
        <v>1.2030551481901897</v>
      </c>
      <c r="P15631">
        <v>0.87839170689155777</v>
      </c>
      <c r="Q15631">
        <v>0</v>
      </c>
      <c r="R15631">
        <v>5.2019443511962891</v>
      </c>
      <c r="S15631" s="2" t="s">
        <v>317</v>
      </c>
      <c r="T15631">
        <v>30.3995</v>
      </c>
      <c r="U15631">
        <v>0.66417000000000004</v>
      </c>
      <c r="V15631">
        <v>53.130200000000002</v>
      </c>
      <c r="W15631">
        <v>0</v>
      </c>
      <c r="X15631">
        <v>0</v>
      </c>
      <c r="Y15631">
        <v>3.8509300000000003E-2</v>
      </c>
      <c r="Z15631">
        <v>0</v>
      </c>
      <c r="AA15631">
        <v>14.519600000000001</v>
      </c>
      <c r="AB15631">
        <v>0.14480199999999999</v>
      </c>
      <c r="AC15631">
        <v>1</v>
      </c>
      <c r="AD15631">
        <v>2.4967445056300002</v>
      </c>
      <c r="AE15631">
        <v>4.3111546894799999E-2</v>
      </c>
      <c r="AF15631">
        <v>21617.383839400001</v>
      </c>
      <c r="AG15631">
        <v>129259</v>
      </c>
      <c r="AH15631">
        <v>5.9794</v>
      </c>
      <c r="AI15631">
        <v>27</v>
      </c>
      <c r="AJ15631">
        <v>0</v>
      </c>
      <c r="AK15631" s="2" t="s">
        <v>318</v>
      </c>
      <c r="AL15631" s="2" t="s">
        <v>319</v>
      </c>
      <c r="AM15631" s="2" t="s">
        <v>279</v>
      </c>
      <c r="AN15631">
        <v>26</v>
      </c>
      <c r="AO15631">
        <v>21602</v>
      </c>
      <c r="AP15631" s="2" t="s">
        <v>320</v>
      </c>
      <c r="AQ15631" s="2" t="s">
        <v>321</v>
      </c>
      <c r="AR15631" s="1">
        <v>38571</v>
      </c>
      <c r="AS15631" s="2" t="s">
        <v>322</v>
      </c>
      <c r="AT15631">
        <v>0</v>
      </c>
      <c r="AU15631">
        <v>1.2710714446646827</v>
      </c>
    </row>
    <row r="15632" spans="1:47" x14ac:dyDescent="0.25">
      <c r="A15632" s="1">
        <v>42654</v>
      </c>
      <c r="B15632">
        <v>2996.9271723326219</v>
      </c>
      <c r="C15632">
        <v>296</v>
      </c>
      <c r="D15632">
        <v>34</v>
      </c>
      <c r="E15632">
        <v>37</v>
      </c>
      <c r="F15632">
        <v>20</v>
      </c>
      <c r="G15632">
        <v>21</v>
      </c>
      <c r="H15632">
        <v>109</v>
      </c>
      <c r="I15632">
        <v>130</v>
      </c>
      <c r="J15632">
        <v>286</v>
      </c>
      <c r="K15632">
        <v>1103.8604841541096</v>
      </c>
      <c r="L15632">
        <v>10.478766336827354</v>
      </c>
      <c r="M15632">
        <v>10</v>
      </c>
      <c r="N15632">
        <v>4.6120142972443216E-5</v>
      </c>
      <c r="O15632">
        <v>0.58233187376771567</v>
      </c>
      <c r="P15632">
        <v>0.83577847599934119</v>
      </c>
      <c r="Q15632">
        <v>0</v>
      </c>
      <c r="R15632">
        <v>-1.9222221374511721</v>
      </c>
      <c r="S15632" s="2" t="s">
        <v>317</v>
      </c>
      <c r="T15632">
        <v>30.3995</v>
      </c>
      <c r="U15632">
        <v>0.66417000000000004</v>
      </c>
      <c r="V15632">
        <v>53.130200000000002</v>
      </c>
      <c r="W15632">
        <v>0</v>
      </c>
      <c r="X15632">
        <v>0</v>
      </c>
      <c r="Y15632">
        <v>3.8509300000000003E-2</v>
      </c>
      <c r="Z15632">
        <v>0</v>
      </c>
      <c r="AA15632">
        <v>14.519600000000001</v>
      </c>
      <c r="AB15632">
        <v>0.14480199999999999</v>
      </c>
      <c r="AC15632">
        <v>1</v>
      </c>
      <c r="AD15632">
        <v>2.4967445056300002</v>
      </c>
      <c r="AE15632">
        <v>4.3111546894799999E-2</v>
      </c>
      <c r="AF15632">
        <v>21617.383839400001</v>
      </c>
      <c r="AG15632">
        <v>129259</v>
      </c>
      <c r="AH15632">
        <v>5.9794</v>
      </c>
      <c r="AI15632">
        <v>27</v>
      </c>
      <c r="AJ15632">
        <v>0</v>
      </c>
      <c r="AK15632" s="2" t="s">
        <v>318</v>
      </c>
      <c r="AL15632" s="2" t="s">
        <v>319</v>
      </c>
      <c r="AM15632" s="2" t="s">
        <v>279</v>
      </c>
      <c r="AN15632">
        <v>26</v>
      </c>
      <c r="AO15632">
        <v>21602</v>
      </c>
      <c r="AP15632" s="2" t="s">
        <v>320</v>
      </c>
      <c r="AQ15632" s="2" t="s">
        <v>321</v>
      </c>
      <c r="AR15632" s="1">
        <v>38571</v>
      </c>
      <c r="AS15632" s="2" t="s">
        <v>322</v>
      </c>
      <c r="AT15632">
        <v>0</v>
      </c>
      <c r="AU15632">
        <v>0.49845240371567862</v>
      </c>
    </row>
    <row r="15633" spans="1:47" x14ac:dyDescent="0.25">
      <c r="A15633" s="1">
        <v>42661</v>
      </c>
      <c r="B15633">
        <v>3003.8937219572394</v>
      </c>
      <c r="C15633">
        <v>295</v>
      </c>
      <c r="D15633">
        <v>56</v>
      </c>
      <c r="E15633">
        <v>44</v>
      </c>
      <c r="F15633">
        <v>23</v>
      </c>
      <c r="G15633">
        <v>28</v>
      </c>
      <c r="H15633">
        <v>86</v>
      </c>
      <c r="I15633">
        <v>142</v>
      </c>
      <c r="J15633">
        <v>275</v>
      </c>
      <c r="K15633">
        <v>1102.1315961035004</v>
      </c>
      <c r="L15633">
        <v>10.923249898026336</v>
      </c>
      <c r="M15633">
        <v>21</v>
      </c>
      <c r="N15633">
        <v>3.0182721552779999E-4</v>
      </c>
      <c r="O15633">
        <v>1.3858148563873565</v>
      </c>
      <c r="P15633">
        <v>0.89261214216578066</v>
      </c>
      <c r="Q15633">
        <v>0</v>
      </c>
      <c r="R15633">
        <v>-7.7777635306118999E-3</v>
      </c>
      <c r="S15633" s="2" t="s">
        <v>317</v>
      </c>
      <c r="T15633">
        <v>30.3995</v>
      </c>
      <c r="U15633">
        <v>0.66417000000000004</v>
      </c>
      <c r="V15633">
        <v>53.130200000000002</v>
      </c>
      <c r="W15633">
        <v>0</v>
      </c>
      <c r="X15633">
        <v>0</v>
      </c>
      <c r="Y15633">
        <v>3.8509300000000003E-2</v>
      </c>
      <c r="Z15633">
        <v>0</v>
      </c>
      <c r="AA15633">
        <v>14.519600000000001</v>
      </c>
      <c r="AB15633">
        <v>0.14480199999999999</v>
      </c>
      <c r="AC15633">
        <v>1</v>
      </c>
      <c r="AD15633">
        <v>2.4967445056300002</v>
      </c>
      <c r="AE15633">
        <v>4.3111546894799999E-2</v>
      </c>
      <c r="AF15633">
        <v>21617.383839400001</v>
      </c>
      <c r="AG15633">
        <v>129259</v>
      </c>
      <c r="AH15633">
        <v>5.9794</v>
      </c>
      <c r="AI15633">
        <v>27</v>
      </c>
      <c r="AJ15633">
        <v>0</v>
      </c>
      <c r="AK15633" s="2" t="s">
        <v>318</v>
      </c>
      <c r="AL15633" s="2" t="s">
        <v>319</v>
      </c>
      <c r="AM15633" s="2" t="s">
        <v>279</v>
      </c>
      <c r="AN15633">
        <v>26</v>
      </c>
      <c r="AO15633">
        <v>21602</v>
      </c>
      <c r="AP15633" s="2" t="s">
        <v>320</v>
      </c>
      <c r="AQ15633" s="2" t="s">
        <v>321</v>
      </c>
      <c r="AR15633" s="1">
        <v>38571</v>
      </c>
      <c r="AS15633" s="2" t="s">
        <v>322</v>
      </c>
      <c r="AT15633">
        <v>0</v>
      </c>
      <c r="AU15633">
        <v>-1.6244840896023169</v>
      </c>
    </row>
    <row r="15634" spans="1:47" x14ac:dyDescent="0.25">
      <c r="A15634" s="1">
        <v>42666</v>
      </c>
      <c r="B15634">
        <v>3653.6487102627257</v>
      </c>
      <c r="C15634">
        <v>479</v>
      </c>
      <c r="D15634">
        <v>104</v>
      </c>
      <c r="E15634">
        <v>50</v>
      </c>
      <c r="F15634">
        <v>44</v>
      </c>
      <c r="G15634">
        <v>46</v>
      </c>
      <c r="H15634">
        <v>224</v>
      </c>
      <c r="I15634">
        <v>161</v>
      </c>
      <c r="J15634">
        <v>436</v>
      </c>
      <c r="K15634">
        <v>1128.2404994076155</v>
      </c>
      <c r="L15634">
        <v>8.3799282345475241</v>
      </c>
      <c r="M15634">
        <v>44</v>
      </c>
      <c r="N15634">
        <v>2.0174907677860001E-4</v>
      </c>
      <c r="O15634">
        <v>1.615851881022996</v>
      </c>
      <c r="P15634">
        <v>0.94352326952476084</v>
      </c>
      <c r="Q15634">
        <v>0</v>
      </c>
      <c r="R15634">
        <v>-2.8686110973358154</v>
      </c>
      <c r="S15634" s="2" t="s">
        <v>317</v>
      </c>
      <c r="T15634">
        <v>30.3995</v>
      </c>
      <c r="U15634">
        <v>0.66417000000000004</v>
      </c>
      <c r="V15634">
        <v>53.130200000000002</v>
      </c>
      <c r="W15634">
        <v>0</v>
      </c>
      <c r="X15634">
        <v>0</v>
      </c>
      <c r="Y15634">
        <v>3.8509300000000003E-2</v>
      </c>
      <c r="Z15634">
        <v>0</v>
      </c>
      <c r="AA15634">
        <v>14.519600000000001</v>
      </c>
      <c r="AB15634">
        <v>0.14480199999999999</v>
      </c>
      <c r="AC15634">
        <v>1</v>
      </c>
      <c r="AD15634">
        <v>2.4967445056300002</v>
      </c>
      <c r="AE15634">
        <v>4.3111546894799999E-2</v>
      </c>
      <c r="AF15634">
        <v>21617.383839400001</v>
      </c>
      <c r="AG15634">
        <v>129259</v>
      </c>
      <c r="AH15634">
        <v>5.9794</v>
      </c>
      <c r="AI15634">
        <v>27</v>
      </c>
      <c r="AJ15634">
        <v>0</v>
      </c>
      <c r="AK15634" s="2" t="s">
        <v>318</v>
      </c>
      <c r="AL15634" s="2" t="s">
        <v>319</v>
      </c>
      <c r="AM15634" s="2" t="s">
        <v>279</v>
      </c>
      <c r="AN15634">
        <v>26</v>
      </c>
      <c r="AO15634">
        <v>21602</v>
      </c>
      <c r="AP15634" s="2" t="s">
        <v>320</v>
      </c>
      <c r="AQ15634" s="2" t="s">
        <v>321</v>
      </c>
      <c r="AR15634" s="1">
        <v>38571</v>
      </c>
      <c r="AS15634" s="2" t="s">
        <v>322</v>
      </c>
      <c r="AT15634">
        <v>25.30000114440918</v>
      </c>
      <c r="AU15634">
        <v>-1.4153571583862814</v>
      </c>
    </row>
    <row r="15635" spans="1:47" x14ac:dyDescent="0.25">
      <c r="A15635" s="1">
        <v>42673</v>
      </c>
      <c r="B15635">
        <v>3559.4392322550648</v>
      </c>
      <c r="C15635">
        <v>409</v>
      </c>
      <c r="D15635">
        <v>139</v>
      </c>
      <c r="E15635">
        <v>71</v>
      </c>
      <c r="F15635">
        <v>69</v>
      </c>
      <c r="G15635">
        <v>53</v>
      </c>
      <c r="H15635">
        <v>64</v>
      </c>
      <c r="I15635">
        <v>205</v>
      </c>
      <c r="J15635">
        <v>388</v>
      </c>
      <c r="K15635">
        <v>1120.4771970625438</v>
      </c>
      <c r="L15635">
        <v>9.1738124542656276</v>
      </c>
      <c r="M15635">
        <v>21</v>
      </c>
      <c r="N15635">
        <v>2.4088259382377031E-5</v>
      </c>
      <c r="O15635">
        <v>0.80453653934809299</v>
      </c>
      <c r="P15635">
        <v>0.93488406894795339</v>
      </c>
      <c r="Q15635">
        <v>3.0999999046325684</v>
      </c>
      <c r="R15635">
        <v>-2.5577778816223145</v>
      </c>
      <c r="S15635" s="2" t="s">
        <v>317</v>
      </c>
      <c r="T15635">
        <v>30.3995</v>
      </c>
      <c r="U15635">
        <v>0.66417000000000004</v>
      </c>
      <c r="V15635">
        <v>53.130200000000002</v>
      </c>
      <c r="W15635">
        <v>0</v>
      </c>
      <c r="X15635">
        <v>0</v>
      </c>
      <c r="Y15635">
        <v>3.8509300000000003E-2</v>
      </c>
      <c r="Z15635">
        <v>0</v>
      </c>
      <c r="AA15635">
        <v>14.519600000000001</v>
      </c>
      <c r="AB15635">
        <v>0.14480199999999999</v>
      </c>
      <c r="AC15635">
        <v>1</v>
      </c>
      <c r="AD15635">
        <v>2.4967445056300002</v>
      </c>
      <c r="AE15635">
        <v>4.3111546894799999E-2</v>
      </c>
      <c r="AF15635">
        <v>21617.383839400001</v>
      </c>
      <c r="AG15635">
        <v>129259</v>
      </c>
      <c r="AH15635">
        <v>5.9794</v>
      </c>
      <c r="AI15635">
        <v>27</v>
      </c>
      <c r="AJ15635">
        <v>0</v>
      </c>
      <c r="AK15635" s="2" t="s">
        <v>318</v>
      </c>
      <c r="AL15635" s="2" t="s">
        <v>319</v>
      </c>
      <c r="AM15635" s="2" t="s">
        <v>279</v>
      </c>
      <c r="AN15635">
        <v>26</v>
      </c>
      <c r="AO15635">
        <v>21602</v>
      </c>
      <c r="AP15635" s="2" t="s">
        <v>320</v>
      </c>
      <c r="AQ15635" s="2" t="s">
        <v>321</v>
      </c>
      <c r="AR15635" s="1">
        <v>38571</v>
      </c>
      <c r="AS15635" s="2" t="s">
        <v>322</v>
      </c>
      <c r="AT15635">
        <v>28.200000286102295</v>
      </c>
      <c r="AU15635">
        <v>-2.6455952780587331</v>
      </c>
    </row>
    <row r="15636" spans="1:47" x14ac:dyDescent="0.25">
      <c r="A15636" s="1">
        <v>42678</v>
      </c>
      <c r="B15636">
        <v>3850.6549303544439</v>
      </c>
      <c r="C15636">
        <v>581</v>
      </c>
      <c r="D15636">
        <v>141</v>
      </c>
      <c r="E15636">
        <v>130</v>
      </c>
      <c r="F15636">
        <v>64</v>
      </c>
      <c r="G15636">
        <v>81</v>
      </c>
      <c r="H15636">
        <v>194</v>
      </c>
      <c r="I15636">
        <v>193</v>
      </c>
      <c r="J15636">
        <v>528</v>
      </c>
      <c r="K15636">
        <v>1184.5699087118819</v>
      </c>
      <c r="L15636">
        <v>7.2929070650652346</v>
      </c>
      <c r="M15636">
        <v>53</v>
      </c>
      <c r="N15636">
        <v>3.3946757191349999E-4</v>
      </c>
      <c r="O15636">
        <v>1.794061275518136</v>
      </c>
      <c r="P15636">
        <v>0.95078115507605865</v>
      </c>
      <c r="Q15636">
        <v>51.600002288818359</v>
      </c>
      <c r="R15636">
        <v>-9.5638885498046875</v>
      </c>
      <c r="S15636" s="2" t="s">
        <v>317</v>
      </c>
      <c r="T15636">
        <v>30.3995</v>
      </c>
      <c r="U15636">
        <v>0.66417000000000004</v>
      </c>
      <c r="V15636">
        <v>53.130200000000002</v>
      </c>
      <c r="W15636">
        <v>0</v>
      </c>
      <c r="X15636">
        <v>0</v>
      </c>
      <c r="Y15636">
        <v>3.8509300000000003E-2</v>
      </c>
      <c r="Z15636">
        <v>0</v>
      </c>
      <c r="AA15636">
        <v>14.519600000000001</v>
      </c>
      <c r="AB15636">
        <v>0.14480199999999999</v>
      </c>
      <c r="AC15636">
        <v>1</v>
      </c>
      <c r="AD15636">
        <v>2.4967445056300002</v>
      </c>
      <c r="AE15636">
        <v>4.3111546894799999E-2</v>
      </c>
      <c r="AF15636">
        <v>21617.383839400001</v>
      </c>
      <c r="AG15636">
        <v>129259</v>
      </c>
      <c r="AH15636">
        <v>5.9794</v>
      </c>
      <c r="AI15636">
        <v>27</v>
      </c>
      <c r="AJ15636">
        <v>0</v>
      </c>
      <c r="AK15636" s="2" t="s">
        <v>318</v>
      </c>
      <c r="AL15636" s="2" t="s">
        <v>319</v>
      </c>
      <c r="AM15636" s="2" t="s">
        <v>279</v>
      </c>
      <c r="AN15636">
        <v>26</v>
      </c>
      <c r="AO15636">
        <v>21602</v>
      </c>
      <c r="AP15636" s="2" t="s">
        <v>320</v>
      </c>
      <c r="AQ15636" s="2" t="s">
        <v>321</v>
      </c>
      <c r="AR15636" s="1">
        <v>38571</v>
      </c>
      <c r="AS15636" s="2" t="s">
        <v>322</v>
      </c>
      <c r="AT15636">
        <v>55.900002241134644</v>
      </c>
      <c r="AU15636">
        <v>-5.6440474987030029</v>
      </c>
    </row>
    <row r="15637" spans="1:47" x14ac:dyDescent="0.25">
      <c r="A15637" s="1">
        <v>42685</v>
      </c>
      <c r="B15637">
        <v>4034.6524139319522</v>
      </c>
      <c r="C15637">
        <v>569</v>
      </c>
      <c r="D15637">
        <v>264</v>
      </c>
      <c r="E15637">
        <v>142</v>
      </c>
      <c r="F15637">
        <v>120</v>
      </c>
      <c r="G15637">
        <v>124</v>
      </c>
      <c r="H15637">
        <v>112</v>
      </c>
      <c r="I15637">
        <v>195</v>
      </c>
      <c r="J15637">
        <v>512</v>
      </c>
      <c r="K15637">
        <v>1159.588116713122</v>
      </c>
      <c r="L15637">
        <v>7.8801804959608486</v>
      </c>
      <c r="M15637">
        <v>57</v>
      </c>
      <c r="N15637">
        <v>3.9123630672919997E-4</v>
      </c>
      <c r="O15637">
        <v>1.7863023820215431</v>
      </c>
      <c r="P15637">
        <v>0.95493144343040925</v>
      </c>
      <c r="Q15637">
        <v>0</v>
      </c>
      <c r="R15637">
        <v>-11.168889045715332</v>
      </c>
      <c r="S15637" s="2" t="s">
        <v>317</v>
      </c>
      <c r="T15637">
        <v>30.3995</v>
      </c>
      <c r="U15637">
        <v>0.66417000000000004</v>
      </c>
      <c r="V15637">
        <v>53.130200000000002</v>
      </c>
      <c r="W15637">
        <v>0</v>
      </c>
      <c r="X15637">
        <v>0</v>
      </c>
      <c r="Y15637">
        <v>3.8509300000000003E-2</v>
      </c>
      <c r="Z15637">
        <v>0</v>
      </c>
      <c r="AA15637">
        <v>14.519600000000001</v>
      </c>
      <c r="AB15637">
        <v>0.14480199999999999</v>
      </c>
      <c r="AC15637">
        <v>1</v>
      </c>
      <c r="AD15637">
        <v>2.4967445056300002</v>
      </c>
      <c r="AE15637">
        <v>4.3111546894799999E-2</v>
      </c>
      <c r="AF15637">
        <v>21617.383839400001</v>
      </c>
      <c r="AG15637">
        <v>129259</v>
      </c>
      <c r="AH15637">
        <v>5.9794</v>
      </c>
      <c r="AI15637">
        <v>27</v>
      </c>
      <c r="AJ15637">
        <v>0</v>
      </c>
      <c r="AK15637" s="2" t="s">
        <v>318</v>
      </c>
      <c r="AL15637" s="2" t="s">
        <v>319</v>
      </c>
      <c r="AM15637" s="2" t="s">
        <v>279</v>
      </c>
      <c r="AN15637">
        <v>26</v>
      </c>
      <c r="AO15637">
        <v>21602</v>
      </c>
      <c r="AP15637" s="2" t="s">
        <v>320</v>
      </c>
      <c r="AQ15637" s="2" t="s">
        <v>321</v>
      </c>
      <c r="AR15637" s="1">
        <v>38571</v>
      </c>
      <c r="AS15637" s="2" t="s">
        <v>322</v>
      </c>
      <c r="AT15637">
        <v>43.30000114440918</v>
      </c>
      <c r="AU15637">
        <v>-14.698174204145159</v>
      </c>
    </row>
    <row r="15638" spans="1:47" x14ac:dyDescent="0.25">
      <c r="A15638" s="1">
        <v>42690</v>
      </c>
      <c r="B15638">
        <v>3849.8449500526681</v>
      </c>
      <c r="C15638">
        <v>575</v>
      </c>
      <c r="D15638">
        <v>212</v>
      </c>
      <c r="E15638">
        <v>158</v>
      </c>
      <c r="F15638">
        <v>111</v>
      </c>
      <c r="G15638">
        <v>123</v>
      </c>
      <c r="H15638">
        <v>96</v>
      </c>
      <c r="I15638">
        <v>210</v>
      </c>
      <c r="J15638">
        <v>517</v>
      </c>
      <c r="K15638">
        <v>744.69325366949965</v>
      </c>
      <c r="L15638">
        <v>7.4465086074519746</v>
      </c>
      <c r="M15638">
        <v>58</v>
      </c>
      <c r="N15638">
        <v>2.0674851475509999E-4</v>
      </c>
      <c r="O15638">
        <v>1.7522123692344724</v>
      </c>
      <c r="P15638">
        <v>0.96609728643477522</v>
      </c>
      <c r="Q15638">
        <v>233.30000305175781</v>
      </c>
      <c r="R15638">
        <v>-3.1716663837432861</v>
      </c>
      <c r="S15638" s="2" t="s">
        <v>317</v>
      </c>
      <c r="T15638">
        <v>30.3995</v>
      </c>
      <c r="U15638">
        <v>0.66417000000000004</v>
      </c>
      <c r="V15638">
        <v>53.130200000000002</v>
      </c>
      <c r="W15638">
        <v>0</v>
      </c>
      <c r="X15638">
        <v>0</v>
      </c>
      <c r="Y15638">
        <v>3.8509300000000003E-2</v>
      </c>
      <c r="Z15638">
        <v>0</v>
      </c>
      <c r="AA15638">
        <v>14.519600000000001</v>
      </c>
      <c r="AB15638">
        <v>0.14480199999999999</v>
      </c>
      <c r="AC15638">
        <v>1</v>
      </c>
      <c r="AD15638">
        <v>2.4967445056300002</v>
      </c>
      <c r="AE15638">
        <v>4.3111546894799999E-2</v>
      </c>
      <c r="AF15638">
        <v>21617.383839400001</v>
      </c>
      <c r="AG15638">
        <v>129259</v>
      </c>
      <c r="AH15638">
        <v>5.9794</v>
      </c>
      <c r="AI15638">
        <v>27</v>
      </c>
      <c r="AJ15638">
        <v>0</v>
      </c>
      <c r="AK15638" s="2" t="s">
        <v>318</v>
      </c>
      <c r="AL15638" s="2" t="s">
        <v>319</v>
      </c>
      <c r="AM15638" s="2" t="s">
        <v>279</v>
      </c>
      <c r="AN15638">
        <v>26</v>
      </c>
      <c r="AO15638">
        <v>21602</v>
      </c>
      <c r="AP15638" s="2" t="s">
        <v>320</v>
      </c>
      <c r="AQ15638" s="2" t="s">
        <v>321</v>
      </c>
      <c r="AR15638" s="1">
        <v>38571</v>
      </c>
      <c r="AS15638" s="2" t="s">
        <v>322</v>
      </c>
      <c r="AT15638">
        <v>431.90000057220459</v>
      </c>
      <c r="AU15638">
        <v>-7.2240076916558404</v>
      </c>
    </row>
    <row r="15639" spans="1:47" x14ac:dyDescent="0.25">
      <c r="A15639" s="1">
        <v>42697</v>
      </c>
      <c r="B15639">
        <v>3879.9038448296878</v>
      </c>
      <c r="C15639">
        <v>586</v>
      </c>
      <c r="D15639">
        <v>253</v>
      </c>
      <c r="E15639">
        <v>138</v>
      </c>
      <c r="F15639">
        <v>128</v>
      </c>
      <c r="G15639">
        <v>131</v>
      </c>
      <c r="H15639">
        <v>129</v>
      </c>
      <c r="I15639">
        <v>191</v>
      </c>
      <c r="J15639">
        <v>520</v>
      </c>
      <c r="K15639">
        <v>1102.0269804971622</v>
      </c>
      <c r="L15639">
        <v>7.4613535477494137</v>
      </c>
      <c r="M15639">
        <v>66</v>
      </c>
      <c r="N15639">
        <v>1.346446551926E-4</v>
      </c>
      <c r="O15639">
        <v>1.841104045342457</v>
      </c>
      <c r="P15639">
        <v>0.97411651191537418</v>
      </c>
      <c r="Q15639">
        <v>0</v>
      </c>
      <c r="R15639">
        <v>-13.550832748413086</v>
      </c>
      <c r="S15639" s="2" t="s">
        <v>317</v>
      </c>
      <c r="T15639">
        <v>30.3995</v>
      </c>
      <c r="U15639">
        <v>0.66417000000000004</v>
      </c>
      <c r="V15639">
        <v>53.130200000000002</v>
      </c>
      <c r="W15639">
        <v>0</v>
      </c>
      <c r="X15639">
        <v>0</v>
      </c>
      <c r="Y15639">
        <v>3.8509300000000003E-2</v>
      </c>
      <c r="Z15639">
        <v>0</v>
      </c>
      <c r="AA15639">
        <v>14.519600000000001</v>
      </c>
      <c r="AB15639">
        <v>0.14480199999999999</v>
      </c>
      <c r="AC15639">
        <v>1</v>
      </c>
      <c r="AD15639">
        <v>2.4967445056300002</v>
      </c>
      <c r="AE15639">
        <v>4.3111546894799999E-2</v>
      </c>
      <c r="AF15639">
        <v>21617.383839400001</v>
      </c>
      <c r="AG15639">
        <v>129259</v>
      </c>
      <c r="AH15639">
        <v>5.9794</v>
      </c>
      <c r="AI15639">
        <v>27</v>
      </c>
      <c r="AJ15639">
        <v>0</v>
      </c>
      <c r="AK15639" s="2" t="s">
        <v>318</v>
      </c>
      <c r="AL15639" s="2" t="s">
        <v>319</v>
      </c>
      <c r="AM15639" s="2" t="s">
        <v>279</v>
      </c>
      <c r="AN15639">
        <v>26</v>
      </c>
      <c r="AO15639">
        <v>21602</v>
      </c>
      <c r="AP15639" s="2" t="s">
        <v>320</v>
      </c>
      <c r="AQ15639" s="2" t="s">
        <v>321</v>
      </c>
      <c r="AR15639" s="1">
        <v>38571</v>
      </c>
      <c r="AS15639" s="2" t="s">
        <v>322</v>
      </c>
      <c r="AT15639">
        <v>1085.3000221252441</v>
      </c>
      <c r="AU15639">
        <v>-6.2094046388353616</v>
      </c>
    </row>
    <row r="15640" spans="1:47" x14ac:dyDescent="0.25">
      <c r="A15640" s="1">
        <v>42702</v>
      </c>
      <c r="B15640">
        <v>4211.9582366527493</v>
      </c>
      <c r="C15640">
        <v>799</v>
      </c>
      <c r="D15640">
        <v>321</v>
      </c>
      <c r="E15640">
        <v>221</v>
      </c>
      <c r="F15640">
        <v>169</v>
      </c>
      <c r="G15640">
        <v>186</v>
      </c>
      <c r="H15640">
        <v>231</v>
      </c>
      <c r="I15640">
        <v>178</v>
      </c>
      <c r="J15640">
        <v>670</v>
      </c>
      <c r="K15640">
        <v>504.01931051062292</v>
      </c>
      <c r="L15640">
        <v>6.2865048308250095</v>
      </c>
      <c r="M15640">
        <v>131</v>
      </c>
      <c r="N15640">
        <v>4.4339204347119997E-4</v>
      </c>
      <c r="O15640">
        <v>2.8174739089028642</v>
      </c>
      <c r="P15640">
        <v>0.97949834134200275</v>
      </c>
      <c r="Q15640">
        <v>0</v>
      </c>
      <c r="R15640">
        <v>-4.6280555725097656</v>
      </c>
      <c r="S15640" s="2" t="s">
        <v>317</v>
      </c>
      <c r="T15640">
        <v>30.3995</v>
      </c>
      <c r="U15640">
        <v>0.66417000000000004</v>
      </c>
      <c r="V15640">
        <v>53.130200000000002</v>
      </c>
      <c r="W15640">
        <v>0</v>
      </c>
      <c r="X15640">
        <v>0</v>
      </c>
      <c r="Y15640">
        <v>3.8509300000000003E-2</v>
      </c>
      <c r="Z15640">
        <v>0</v>
      </c>
      <c r="AA15640">
        <v>14.519600000000001</v>
      </c>
      <c r="AB15640">
        <v>0.14480199999999999</v>
      </c>
      <c r="AC15640">
        <v>1</v>
      </c>
      <c r="AD15640">
        <v>2.4967445056300002</v>
      </c>
      <c r="AE15640">
        <v>4.3111546894799999E-2</v>
      </c>
      <c r="AF15640">
        <v>21617.383839400001</v>
      </c>
      <c r="AG15640">
        <v>129259</v>
      </c>
      <c r="AH15640">
        <v>5.9794</v>
      </c>
      <c r="AI15640">
        <v>27</v>
      </c>
      <c r="AJ15640">
        <v>0</v>
      </c>
      <c r="AK15640" s="2" t="s">
        <v>318</v>
      </c>
      <c r="AL15640" s="2" t="s">
        <v>319</v>
      </c>
      <c r="AM15640" s="2" t="s">
        <v>279</v>
      </c>
      <c r="AN15640">
        <v>26</v>
      </c>
      <c r="AO15640">
        <v>21602</v>
      </c>
      <c r="AP15640" s="2" t="s">
        <v>320</v>
      </c>
      <c r="AQ15640" s="2" t="s">
        <v>321</v>
      </c>
      <c r="AR15640" s="1">
        <v>38571</v>
      </c>
      <c r="AS15640" s="2" t="s">
        <v>322</v>
      </c>
      <c r="AT15640">
        <v>902.30001831054688</v>
      </c>
      <c r="AU15640">
        <v>-8.9043249402727405</v>
      </c>
    </row>
    <row r="15641" spans="1:47" x14ac:dyDescent="0.25">
      <c r="A15641" s="1">
        <v>42709</v>
      </c>
      <c r="B15641">
        <v>4507.5962168996866</v>
      </c>
      <c r="C15641">
        <v>669</v>
      </c>
      <c r="D15641">
        <v>484</v>
      </c>
      <c r="E15641">
        <v>210</v>
      </c>
      <c r="F15641">
        <v>189</v>
      </c>
      <c r="G15641">
        <v>222</v>
      </c>
      <c r="H15641">
        <v>140</v>
      </c>
      <c r="I15641">
        <v>130</v>
      </c>
      <c r="J15641">
        <v>520</v>
      </c>
      <c r="K15641">
        <v>1270.7411121806308</v>
      </c>
      <c r="L15641">
        <v>8.6684542632686199</v>
      </c>
      <c r="M15641">
        <v>152</v>
      </c>
      <c r="N15641">
        <v>2.5226907504331E-3</v>
      </c>
      <c r="O15641">
        <v>6.3220160268040582</v>
      </c>
      <c r="P15641">
        <v>0.95567187951839616</v>
      </c>
      <c r="Q15641">
        <v>0</v>
      </c>
      <c r="R15641">
        <v>-3.412222146987915</v>
      </c>
      <c r="S15641" s="2" t="s">
        <v>317</v>
      </c>
      <c r="T15641">
        <v>30.3995</v>
      </c>
      <c r="U15641">
        <v>0.66417000000000004</v>
      </c>
      <c r="V15641">
        <v>53.130200000000002</v>
      </c>
      <c r="W15641">
        <v>0</v>
      </c>
      <c r="X15641">
        <v>0</v>
      </c>
      <c r="Y15641">
        <v>3.8509300000000003E-2</v>
      </c>
      <c r="Z15641">
        <v>0</v>
      </c>
      <c r="AA15641">
        <v>14.519600000000001</v>
      </c>
      <c r="AB15641">
        <v>0.14480199999999999</v>
      </c>
      <c r="AC15641">
        <v>1</v>
      </c>
      <c r="AD15641">
        <v>2.4967445056300002</v>
      </c>
      <c r="AE15641">
        <v>4.3111546894799999E-2</v>
      </c>
      <c r="AF15641">
        <v>21617.383839400001</v>
      </c>
      <c r="AG15641">
        <v>129259</v>
      </c>
      <c r="AH15641">
        <v>5.9794</v>
      </c>
      <c r="AI15641">
        <v>27</v>
      </c>
      <c r="AJ15641">
        <v>0</v>
      </c>
      <c r="AK15641" s="2" t="s">
        <v>318</v>
      </c>
      <c r="AL15641" s="2" t="s">
        <v>319</v>
      </c>
      <c r="AM15641" s="2" t="s">
        <v>279</v>
      </c>
      <c r="AN15641">
        <v>26</v>
      </c>
      <c r="AO15641">
        <v>21602</v>
      </c>
      <c r="AP15641" s="2" t="s">
        <v>320</v>
      </c>
      <c r="AQ15641" s="2" t="s">
        <v>321</v>
      </c>
      <c r="AR15641" s="1">
        <v>38571</v>
      </c>
      <c r="AS15641" s="2" t="s">
        <v>322</v>
      </c>
      <c r="AT15641">
        <v>424.19999694824219</v>
      </c>
      <c r="AU15641">
        <v>-6.672221864972796</v>
      </c>
    </row>
    <row r="15642" spans="1:47" x14ac:dyDescent="0.25">
      <c r="A15642" s="1">
        <v>42714</v>
      </c>
      <c r="B15642">
        <v>3407.7509577043911</v>
      </c>
      <c r="C15642">
        <v>810</v>
      </c>
      <c r="D15642">
        <v>347</v>
      </c>
      <c r="E15642">
        <v>362</v>
      </c>
      <c r="F15642">
        <v>211</v>
      </c>
      <c r="G15642">
        <v>180</v>
      </c>
      <c r="H15642">
        <v>119</v>
      </c>
      <c r="I15642">
        <v>118</v>
      </c>
      <c r="J15642">
        <v>649</v>
      </c>
      <c r="K15642">
        <v>434.91850138156758</v>
      </c>
      <c r="L15642">
        <v>5.25077189168627</v>
      </c>
      <c r="M15642">
        <v>165</v>
      </c>
      <c r="N15642">
        <v>1.1381855119999001E-3</v>
      </c>
      <c r="O15642">
        <v>3.8064753610459721</v>
      </c>
      <c r="P15642">
        <v>0.97666734861720739</v>
      </c>
      <c r="Q15642">
        <v>0</v>
      </c>
      <c r="R15642">
        <v>-17.453609466552734</v>
      </c>
      <c r="S15642" s="2" t="s">
        <v>317</v>
      </c>
      <c r="T15642">
        <v>30.3995</v>
      </c>
      <c r="U15642">
        <v>0.66417000000000004</v>
      </c>
      <c r="V15642">
        <v>53.130200000000002</v>
      </c>
      <c r="W15642">
        <v>0</v>
      </c>
      <c r="X15642">
        <v>0</v>
      </c>
      <c r="Y15642">
        <v>3.8509300000000003E-2</v>
      </c>
      <c r="Z15642">
        <v>0</v>
      </c>
      <c r="AA15642">
        <v>14.519600000000001</v>
      </c>
      <c r="AB15642">
        <v>0.14480199999999999</v>
      </c>
      <c r="AC15642">
        <v>1</v>
      </c>
      <c r="AD15642">
        <v>2.4967445056300002</v>
      </c>
      <c r="AE15642">
        <v>4.3111546894799999E-2</v>
      </c>
      <c r="AF15642">
        <v>21617.383839400001</v>
      </c>
      <c r="AG15642">
        <v>129259</v>
      </c>
      <c r="AH15642">
        <v>5.9794</v>
      </c>
      <c r="AI15642">
        <v>27</v>
      </c>
      <c r="AJ15642">
        <v>0</v>
      </c>
      <c r="AK15642" s="2" t="s">
        <v>318</v>
      </c>
      <c r="AL15642" s="2" t="s">
        <v>319</v>
      </c>
      <c r="AM15642" s="2" t="s">
        <v>279</v>
      </c>
      <c r="AN15642">
        <v>26</v>
      </c>
      <c r="AO15642">
        <v>21602</v>
      </c>
      <c r="AP15642" s="2" t="s">
        <v>320</v>
      </c>
      <c r="AQ15642" s="2" t="s">
        <v>321</v>
      </c>
      <c r="AR15642" s="1">
        <v>38571</v>
      </c>
      <c r="AS15642" s="2" t="s">
        <v>322</v>
      </c>
      <c r="AT15642">
        <v>481.9000244140625</v>
      </c>
      <c r="AU15642">
        <v>-6.0755948254040311</v>
      </c>
    </row>
    <row r="15643" spans="1:47" x14ac:dyDescent="0.25">
      <c r="A15643" s="1">
        <v>42721</v>
      </c>
      <c r="B15643">
        <v>9797.9362432819598</v>
      </c>
      <c r="C15643">
        <v>328</v>
      </c>
      <c r="D15643">
        <v>722</v>
      </c>
      <c r="E15643">
        <v>57</v>
      </c>
      <c r="F15643">
        <v>57</v>
      </c>
      <c r="G15643">
        <v>76</v>
      </c>
      <c r="H15643">
        <v>162</v>
      </c>
      <c r="I15643">
        <v>52</v>
      </c>
      <c r="J15643">
        <v>254</v>
      </c>
      <c r="K15643">
        <v>6352.7540383363603</v>
      </c>
      <c r="L15643">
        <v>38.574552138905332</v>
      </c>
      <c r="M15643">
        <v>76</v>
      </c>
      <c r="N15643">
        <v>7.9548226112079994E-3</v>
      </c>
      <c r="O15643">
        <v>10.975550924040016</v>
      </c>
      <c r="P15643">
        <v>0.83703783469499482</v>
      </c>
      <c r="Q15643">
        <v>0</v>
      </c>
      <c r="R15643">
        <v>-0.44055554270744318</v>
      </c>
      <c r="S15643" s="2" t="s">
        <v>317</v>
      </c>
      <c r="T15643">
        <v>30.3995</v>
      </c>
      <c r="U15643">
        <v>0.66417000000000004</v>
      </c>
      <c r="V15643">
        <v>53.130200000000002</v>
      </c>
      <c r="W15643">
        <v>0</v>
      </c>
      <c r="X15643">
        <v>0</v>
      </c>
      <c r="Y15643">
        <v>3.8509300000000003E-2</v>
      </c>
      <c r="Z15643">
        <v>0</v>
      </c>
      <c r="AA15643">
        <v>14.519600000000001</v>
      </c>
      <c r="AB15643">
        <v>0.14480199999999999</v>
      </c>
      <c r="AC15643">
        <v>1</v>
      </c>
      <c r="AD15643">
        <v>2.4967445056300002</v>
      </c>
      <c r="AE15643">
        <v>4.3111546894799999E-2</v>
      </c>
      <c r="AF15643">
        <v>21617.383839400001</v>
      </c>
      <c r="AG15643">
        <v>129259</v>
      </c>
      <c r="AH15643">
        <v>5.9794</v>
      </c>
      <c r="AI15643">
        <v>27</v>
      </c>
      <c r="AJ15643">
        <v>0</v>
      </c>
      <c r="AK15643" s="2" t="s">
        <v>318</v>
      </c>
      <c r="AL15643" s="2" t="s">
        <v>319</v>
      </c>
      <c r="AM15643" s="2" t="s">
        <v>279</v>
      </c>
      <c r="AN15643">
        <v>26</v>
      </c>
      <c r="AO15643">
        <v>21602</v>
      </c>
      <c r="AP15643" s="2" t="s">
        <v>320</v>
      </c>
      <c r="AQ15643" s="2" t="s">
        <v>321</v>
      </c>
      <c r="AR15643" s="1">
        <v>38571</v>
      </c>
      <c r="AS15643" s="2" t="s">
        <v>322</v>
      </c>
      <c r="AT15643">
        <v>109.30000615119934</v>
      </c>
      <c r="AU15643">
        <v>-6.751547672918865</v>
      </c>
    </row>
    <row r="15644" spans="1:47" x14ac:dyDescent="0.25">
      <c r="A15644" s="1">
        <v>42726</v>
      </c>
      <c r="B15644">
        <v>5896.648661191608</v>
      </c>
      <c r="C15644">
        <v>789</v>
      </c>
      <c r="D15644">
        <v>167</v>
      </c>
      <c r="E15644">
        <v>542</v>
      </c>
      <c r="F15644">
        <v>102</v>
      </c>
      <c r="G15644">
        <v>75</v>
      </c>
      <c r="H15644">
        <v>75</v>
      </c>
      <c r="I15644">
        <v>70</v>
      </c>
      <c r="J15644">
        <v>614</v>
      </c>
      <c r="K15644">
        <v>1256.9806231786788</v>
      </c>
      <c r="L15644">
        <v>9.6036623146443176</v>
      </c>
      <c r="M15644">
        <v>178</v>
      </c>
      <c r="N15644">
        <v>1.7834222356955E-3</v>
      </c>
      <c r="O15644">
        <v>6.5087158980660558</v>
      </c>
      <c r="P15644">
        <v>0.96761319678915236</v>
      </c>
      <c r="Q15644">
        <v>157.30000305175781</v>
      </c>
      <c r="R15644">
        <v>-2.086111307144165</v>
      </c>
      <c r="S15644" s="2" t="s">
        <v>317</v>
      </c>
      <c r="T15644">
        <v>30.3995</v>
      </c>
      <c r="U15644">
        <v>0.66417000000000004</v>
      </c>
      <c r="V15644">
        <v>53.130200000000002</v>
      </c>
      <c r="W15644">
        <v>0</v>
      </c>
      <c r="X15644">
        <v>0</v>
      </c>
      <c r="Y15644">
        <v>3.8509300000000003E-2</v>
      </c>
      <c r="Z15644">
        <v>0</v>
      </c>
      <c r="AA15644">
        <v>14.519600000000001</v>
      </c>
      <c r="AB15644">
        <v>0.14480199999999999</v>
      </c>
      <c r="AC15644">
        <v>1</v>
      </c>
      <c r="AD15644">
        <v>2.4967445056300002</v>
      </c>
      <c r="AE15644">
        <v>4.3111546894799999E-2</v>
      </c>
      <c r="AF15644">
        <v>21617.383839400001</v>
      </c>
      <c r="AG15644">
        <v>129259</v>
      </c>
      <c r="AH15644">
        <v>5.9794</v>
      </c>
      <c r="AI15644">
        <v>27</v>
      </c>
      <c r="AJ15644">
        <v>0</v>
      </c>
      <c r="AK15644" s="2" t="s">
        <v>318</v>
      </c>
      <c r="AL15644" s="2" t="s">
        <v>319</v>
      </c>
      <c r="AM15644" s="2" t="s">
        <v>279</v>
      </c>
      <c r="AN15644">
        <v>26</v>
      </c>
      <c r="AO15644">
        <v>21602</v>
      </c>
      <c r="AP15644" s="2" t="s">
        <v>320</v>
      </c>
      <c r="AQ15644" s="2" t="s">
        <v>321</v>
      </c>
      <c r="AR15644" s="1">
        <v>38571</v>
      </c>
      <c r="AS15644" s="2" t="s">
        <v>322</v>
      </c>
      <c r="AT15644">
        <v>349.00001525878906</v>
      </c>
      <c r="AU15644">
        <v>-0.63789685283388409</v>
      </c>
    </row>
    <row r="15645" spans="1:47" x14ac:dyDescent="0.25">
      <c r="A15645" s="1">
        <v>42733</v>
      </c>
      <c r="B15645">
        <v>6050.9903890692694</v>
      </c>
      <c r="C15645">
        <v>847</v>
      </c>
      <c r="D15645">
        <v>534</v>
      </c>
      <c r="E15645">
        <v>317</v>
      </c>
      <c r="F15645">
        <v>272</v>
      </c>
      <c r="G15645">
        <v>245</v>
      </c>
      <c r="H15645">
        <v>138</v>
      </c>
      <c r="I15645">
        <v>120</v>
      </c>
      <c r="J15645">
        <v>634</v>
      </c>
      <c r="K15645">
        <v>833.86272138667982</v>
      </c>
      <c r="L15645">
        <v>9.5441488786581434</v>
      </c>
      <c r="M15645">
        <v>214</v>
      </c>
      <c r="N15645">
        <v>1.2645655853511001E-3</v>
      </c>
      <c r="O15645">
        <v>5.7904996757778431</v>
      </c>
      <c r="P15645">
        <v>0.97841619434761118</v>
      </c>
      <c r="Q15645">
        <v>0</v>
      </c>
      <c r="R15645">
        <v>-1.0680556297302246</v>
      </c>
      <c r="S15645" s="2" t="s">
        <v>317</v>
      </c>
      <c r="T15645">
        <v>30.3995</v>
      </c>
      <c r="U15645">
        <v>0.66417000000000004</v>
      </c>
      <c r="V15645">
        <v>53.130200000000002</v>
      </c>
      <c r="W15645">
        <v>0</v>
      </c>
      <c r="X15645">
        <v>0</v>
      </c>
      <c r="Y15645">
        <v>3.8509300000000003E-2</v>
      </c>
      <c r="Z15645">
        <v>0</v>
      </c>
      <c r="AA15645">
        <v>14.519600000000001</v>
      </c>
      <c r="AB15645">
        <v>0.14480199999999999</v>
      </c>
      <c r="AC15645">
        <v>1</v>
      </c>
      <c r="AD15645">
        <v>2.4967445056300002</v>
      </c>
      <c r="AE15645">
        <v>4.3111546894799999E-2</v>
      </c>
      <c r="AF15645">
        <v>21617.383839400001</v>
      </c>
      <c r="AG15645">
        <v>129259</v>
      </c>
      <c r="AH15645">
        <v>5.9794</v>
      </c>
      <c r="AI15645">
        <v>27</v>
      </c>
      <c r="AJ15645">
        <v>0</v>
      </c>
      <c r="AK15645" s="2" t="s">
        <v>318</v>
      </c>
      <c r="AL15645" s="2" t="s">
        <v>319</v>
      </c>
      <c r="AM15645" s="2" t="s">
        <v>279</v>
      </c>
      <c r="AN15645">
        <v>26</v>
      </c>
      <c r="AO15645">
        <v>21602</v>
      </c>
      <c r="AP15645" s="2" t="s">
        <v>320</v>
      </c>
      <c r="AQ15645" s="2" t="s">
        <v>321</v>
      </c>
      <c r="AR15645" s="1">
        <v>38571</v>
      </c>
      <c r="AS15645" s="2" t="s">
        <v>322</v>
      </c>
      <c r="AT15645">
        <v>210.0000076293945</v>
      </c>
      <c r="AU15645">
        <v>-7.0728965146200995</v>
      </c>
    </row>
    <row r="15646" spans="1:47" x14ac:dyDescent="0.25">
      <c r="A15646" s="1">
        <v>42865</v>
      </c>
      <c r="B15646">
        <v>5088.6421677766157</v>
      </c>
      <c r="C15646">
        <v>760</v>
      </c>
      <c r="D15646">
        <v>473</v>
      </c>
      <c r="E15646">
        <v>311</v>
      </c>
      <c r="F15646">
        <v>229</v>
      </c>
      <c r="G15646">
        <v>210</v>
      </c>
      <c r="H15646">
        <v>109</v>
      </c>
      <c r="I15646">
        <v>111</v>
      </c>
      <c r="J15646">
        <v>659</v>
      </c>
      <c r="K15646">
        <v>946.19579616306203</v>
      </c>
      <c r="L15646">
        <v>7.7217635322862206</v>
      </c>
      <c r="M15646">
        <v>101</v>
      </c>
      <c r="N15646">
        <v>2.3986567522179999E-4</v>
      </c>
      <c r="O15646">
        <v>2.2069909480629777</v>
      </c>
      <c r="P15646">
        <v>0.97823277192001001</v>
      </c>
      <c r="Q15646">
        <v>0</v>
      </c>
      <c r="R15646">
        <v>-5.5602774620056152</v>
      </c>
      <c r="S15646" s="2" t="s">
        <v>317</v>
      </c>
      <c r="T15646">
        <v>30.3995</v>
      </c>
      <c r="U15646">
        <v>0.66417000000000004</v>
      </c>
      <c r="V15646">
        <v>53.130200000000002</v>
      </c>
      <c r="W15646">
        <v>0</v>
      </c>
      <c r="X15646">
        <v>0</v>
      </c>
      <c r="Y15646">
        <v>3.8509300000000003E-2</v>
      </c>
      <c r="Z15646">
        <v>0</v>
      </c>
      <c r="AA15646">
        <v>14.519600000000001</v>
      </c>
      <c r="AB15646">
        <v>0.14480199999999999</v>
      </c>
      <c r="AC15646">
        <v>1</v>
      </c>
      <c r="AD15646">
        <v>2.4967445056300002</v>
      </c>
      <c r="AE15646">
        <v>4.3111546894799999E-2</v>
      </c>
      <c r="AF15646">
        <v>21617.383839400001</v>
      </c>
      <c r="AG15646">
        <v>129259</v>
      </c>
      <c r="AH15646">
        <v>5.9794</v>
      </c>
      <c r="AI15646">
        <v>27</v>
      </c>
      <c r="AJ15646">
        <v>0</v>
      </c>
      <c r="AK15646" s="2" t="s">
        <v>318</v>
      </c>
      <c r="AL15646" s="2" t="s">
        <v>319</v>
      </c>
      <c r="AM15646" s="2" t="s">
        <v>279</v>
      </c>
      <c r="AN15646">
        <v>26</v>
      </c>
      <c r="AO15646">
        <v>21602</v>
      </c>
      <c r="AP15646" s="2" t="s">
        <v>320</v>
      </c>
      <c r="AQ15646" s="2" t="s">
        <v>321</v>
      </c>
      <c r="AR15646" s="1">
        <v>38571</v>
      </c>
      <c r="AS15646" s="2" t="s">
        <v>322</v>
      </c>
      <c r="AT15646">
        <v>91.099996566772461</v>
      </c>
      <c r="AU15646">
        <v>-3.8139681475503102</v>
      </c>
    </row>
    <row r="15647" spans="1:47" x14ac:dyDescent="0.25">
      <c r="A15647" s="1">
        <v>42877</v>
      </c>
      <c r="B15647">
        <v>5128.3288813956733</v>
      </c>
      <c r="C15647">
        <v>332</v>
      </c>
      <c r="D15647">
        <v>359</v>
      </c>
      <c r="E15647">
        <v>115</v>
      </c>
      <c r="F15647">
        <v>77</v>
      </c>
      <c r="G15647">
        <v>78</v>
      </c>
      <c r="H15647">
        <v>69</v>
      </c>
      <c r="I15647">
        <v>71</v>
      </c>
      <c r="J15647">
        <v>291</v>
      </c>
      <c r="K15647">
        <v>3919.1205278983621</v>
      </c>
      <c r="L15647">
        <v>17.623123303765219</v>
      </c>
      <c r="M15647">
        <v>41</v>
      </c>
      <c r="N15647">
        <v>1.7577588574566999E-3</v>
      </c>
      <c r="O15647">
        <v>3.6734768486529799</v>
      </c>
      <c r="P15647">
        <v>0.89180614866407681</v>
      </c>
      <c r="Q15647">
        <v>0</v>
      </c>
      <c r="R15647">
        <v>0.92194437980651855</v>
      </c>
      <c r="S15647" s="2" t="s">
        <v>317</v>
      </c>
      <c r="T15647">
        <v>30.3995</v>
      </c>
      <c r="U15647">
        <v>0.66417000000000004</v>
      </c>
      <c r="V15647">
        <v>53.130200000000002</v>
      </c>
      <c r="W15647">
        <v>0</v>
      </c>
      <c r="X15647">
        <v>0</v>
      </c>
      <c r="Y15647">
        <v>3.8509300000000003E-2</v>
      </c>
      <c r="Z15647">
        <v>0</v>
      </c>
      <c r="AA15647">
        <v>14.519600000000001</v>
      </c>
      <c r="AB15647">
        <v>0.14480199999999999</v>
      </c>
      <c r="AC15647">
        <v>1</v>
      </c>
      <c r="AD15647">
        <v>2.4967445056300002</v>
      </c>
      <c r="AE15647">
        <v>4.3111546894799999E-2</v>
      </c>
      <c r="AF15647">
        <v>21617.383839400001</v>
      </c>
      <c r="AG15647">
        <v>129259</v>
      </c>
      <c r="AH15647">
        <v>5.9794</v>
      </c>
      <c r="AI15647">
        <v>27</v>
      </c>
      <c r="AJ15647">
        <v>0</v>
      </c>
      <c r="AK15647" s="2" t="s">
        <v>318</v>
      </c>
      <c r="AL15647" s="2" t="s">
        <v>319</v>
      </c>
      <c r="AM15647" s="2" t="s">
        <v>279</v>
      </c>
      <c r="AN15647">
        <v>26</v>
      </c>
      <c r="AO15647">
        <v>21602</v>
      </c>
      <c r="AP15647" s="2" t="s">
        <v>320</v>
      </c>
      <c r="AQ15647" s="2" t="s">
        <v>321</v>
      </c>
      <c r="AR15647" s="1">
        <v>38571</v>
      </c>
      <c r="AS15647" s="2" t="s">
        <v>322</v>
      </c>
      <c r="AT15647">
        <v>334.50002431869507</v>
      </c>
      <c r="AU15647">
        <v>1.7825792942728316</v>
      </c>
    </row>
    <row r="15648" spans="1:47" x14ac:dyDescent="0.25">
      <c r="A15648" s="1">
        <v>42882</v>
      </c>
      <c r="B15648">
        <v>3755.0506765356222</v>
      </c>
      <c r="C15648">
        <v>341</v>
      </c>
      <c r="D15648">
        <v>62</v>
      </c>
      <c r="E15648">
        <v>190</v>
      </c>
      <c r="F15648">
        <v>28</v>
      </c>
      <c r="G15648">
        <v>32</v>
      </c>
      <c r="H15648">
        <v>19</v>
      </c>
      <c r="I15648">
        <v>104</v>
      </c>
      <c r="J15648">
        <v>306</v>
      </c>
      <c r="K15648">
        <v>1943.9683395229365</v>
      </c>
      <c r="L15648">
        <v>12.271407439658898</v>
      </c>
      <c r="M15648">
        <v>35</v>
      </c>
      <c r="N15648">
        <v>6.4202672219330003E-4</v>
      </c>
      <c r="O15648">
        <v>1.8211553073909053</v>
      </c>
      <c r="P15648">
        <v>0.92593100480617718</v>
      </c>
      <c r="Q15648">
        <v>357.10003662109369</v>
      </c>
      <c r="R15648">
        <v>1.1313890218734739</v>
      </c>
      <c r="S15648" s="2" t="s">
        <v>317</v>
      </c>
      <c r="T15648">
        <v>30.3995</v>
      </c>
      <c r="U15648">
        <v>0.66417000000000004</v>
      </c>
      <c r="V15648">
        <v>53.130200000000002</v>
      </c>
      <c r="W15648">
        <v>0</v>
      </c>
      <c r="X15648">
        <v>0</v>
      </c>
      <c r="Y15648">
        <v>3.8509300000000003E-2</v>
      </c>
      <c r="Z15648">
        <v>0</v>
      </c>
      <c r="AA15648">
        <v>14.519600000000001</v>
      </c>
      <c r="AB15648">
        <v>0.14480199999999999</v>
      </c>
      <c r="AC15648">
        <v>1</v>
      </c>
      <c r="AD15648">
        <v>2.4967445056300002</v>
      </c>
      <c r="AE15648">
        <v>4.3111546894799999E-2</v>
      </c>
      <c r="AF15648">
        <v>21617.383839400001</v>
      </c>
      <c r="AG15648">
        <v>129259</v>
      </c>
      <c r="AH15648">
        <v>5.9794</v>
      </c>
      <c r="AI15648">
        <v>27</v>
      </c>
      <c r="AJ15648">
        <v>0</v>
      </c>
      <c r="AK15648" s="2" t="s">
        <v>318</v>
      </c>
      <c r="AL15648" s="2" t="s">
        <v>319</v>
      </c>
      <c r="AM15648" s="2" t="s">
        <v>279</v>
      </c>
      <c r="AN15648">
        <v>26</v>
      </c>
      <c r="AO15648">
        <v>21602</v>
      </c>
      <c r="AP15648" s="2" t="s">
        <v>320</v>
      </c>
      <c r="AQ15648" s="2" t="s">
        <v>321</v>
      </c>
      <c r="AR15648" s="1">
        <v>38571</v>
      </c>
      <c r="AS15648" s="2" t="s">
        <v>322</v>
      </c>
      <c r="AT15648">
        <v>357.10003662109369</v>
      </c>
      <c r="AU15648">
        <v>1.3730952484267098</v>
      </c>
    </row>
    <row r="15649" spans="1:47" x14ac:dyDescent="0.25">
      <c r="A15649" s="1">
        <v>42894</v>
      </c>
      <c r="B15649">
        <v>3376.2446896450324</v>
      </c>
      <c r="C15649">
        <v>365</v>
      </c>
      <c r="D15649">
        <v>105</v>
      </c>
      <c r="E15649">
        <v>159</v>
      </c>
      <c r="F15649">
        <v>47</v>
      </c>
      <c r="G15649">
        <v>48</v>
      </c>
      <c r="H15649">
        <v>55</v>
      </c>
      <c r="I15649">
        <v>104</v>
      </c>
      <c r="J15649">
        <v>331</v>
      </c>
      <c r="K15649">
        <v>914.62189446550917</v>
      </c>
      <c r="L15649">
        <v>10.200135014033336</v>
      </c>
      <c r="M15649">
        <v>35</v>
      </c>
      <c r="N15649">
        <v>5.6004601459140005E-4</v>
      </c>
      <c r="O15649">
        <v>1.5209063509780232</v>
      </c>
      <c r="P15649">
        <v>0.91906210295868762</v>
      </c>
      <c r="Q15649">
        <v>0</v>
      </c>
      <c r="R15649">
        <v>9.4502773284912127</v>
      </c>
      <c r="S15649" s="2" t="s">
        <v>317</v>
      </c>
      <c r="T15649">
        <v>30.3995</v>
      </c>
      <c r="U15649">
        <v>0.66417000000000004</v>
      </c>
      <c r="V15649">
        <v>53.130200000000002</v>
      </c>
      <c r="W15649">
        <v>0</v>
      </c>
      <c r="X15649">
        <v>0</v>
      </c>
      <c r="Y15649">
        <v>3.8509300000000003E-2</v>
      </c>
      <c r="Z15649">
        <v>0</v>
      </c>
      <c r="AA15649">
        <v>14.519600000000001</v>
      </c>
      <c r="AB15649">
        <v>0.14480199999999999</v>
      </c>
      <c r="AC15649">
        <v>1</v>
      </c>
      <c r="AD15649">
        <v>2.4967445056300002</v>
      </c>
      <c r="AE15649">
        <v>4.3111546894799999E-2</v>
      </c>
      <c r="AF15649">
        <v>21617.383839400001</v>
      </c>
      <c r="AG15649">
        <v>129259</v>
      </c>
      <c r="AH15649">
        <v>5.9794</v>
      </c>
      <c r="AI15649">
        <v>27</v>
      </c>
      <c r="AJ15649">
        <v>0</v>
      </c>
      <c r="AK15649" s="2" t="s">
        <v>318</v>
      </c>
      <c r="AL15649" s="2" t="s">
        <v>319</v>
      </c>
      <c r="AM15649" s="2" t="s">
        <v>279</v>
      </c>
      <c r="AN15649">
        <v>26</v>
      </c>
      <c r="AO15649">
        <v>21602</v>
      </c>
      <c r="AP15649" s="2" t="s">
        <v>320</v>
      </c>
      <c r="AQ15649" s="2" t="s">
        <v>321</v>
      </c>
      <c r="AR15649" s="1">
        <v>38571</v>
      </c>
      <c r="AS15649" s="2" t="s">
        <v>322</v>
      </c>
      <c r="AT15649">
        <v>103.60000610351563</v>
      </c>
      <c r="AU15649">
        <v>4.1430157124996185</v>
      </c>
    </row>
    <row r="15650" spans="1:47" x14ac:dyDescent="0.25">
      <c r="A15650" s="1">
        <v>42906</v>
      </c>
      <c r="B15650">
        <v>2898.8586309007451</v>
      </c>
      <c r="C15650">
        <v>181</v>
      </c>
      <c r="D15650">
        <v>82</v>
      </c>
      <c r="E15650">
        <v>40</v>
      </c>
      <c r="F15650">
        <v>29</v>
      </c>
      <c r="G15650">
        <v>17</v>
      </c>
      <c r="H15650">
        <v>33</v>
      </c>
      <c r="I15650">
        <v>79</v>
      </c>
      <c r="J15650">
        <v>174</v>
      </c>
      <c r="K15650">
        <v>1092.7953893825288</v>
      </c>
      <c r="L15650">
        <v>16.660107074142214</v>
      </c>
      <c r="M15650">
        <v>7</v>
      </c>
      <c r="N15650">
        <v>0</v>
      </c>
      <c r="O15650">
        <v>0.54991297193890043</v>
      </c>
      <c r="P15650">
        <v>0.84444973938228507</v>
      </c>
      <c r="Q15650">
        <v>121.29999542236328</v>
      </c>
      <c r="R15650">
        <v>4.3247222900390634</v>
      </c>
      <c r="S15650" s="2" t="s">
        <v>317</v>
      </c>
      <c r="T15650">
        <v>30.3995</v>
      </c>
      <c r="U15650">
        <v>0.66417000000000004</v>
      </c>
      <c r="V15650">
        <v>53.130200000000002</v>
      </c>
      <c r="W15650">
        <v>0</v>
      </c>
      <c r="X15650">
        <v>0</v>
      </c>
      <c r="Y15650">
        <v>3.8509300000000003E-2</v>
      </c>
      <c r="Z15650">
        <v>0</v>
      </c>
      <c r="AA15650">
        <v>14.519600000000001</v>
      </c>
      <c r="AB15650">
        <v>0.14480199999999999</v>
      </c>
      <c r="AC15650">
        <v>1</v>
      </c>
      <c r="AD15650">
        <v>2.4967445056300002</v>
      </c>
      <c r="AE15650">
        <v>4.3111546894799999E-2</v>
      </c>
      <c r="AF15650">
        <v>21617.383839400001</v>
      </c>
      <c r="AG15650">
        <v>129259</v>
      </c>
      <c r="AH15650">
        <v>5.9794</v>
      </c>
      <c r="AI15650">
        <v>27</v>
      </c>
      <c r="AJ15650">
        <v>0</v>
      </c>
      <c r="AK15650" s="2" t="s">
        <v>318</v>
      </c>
      <c r="AL15650" s="2" t="s">
        <v>319</v>
      </c>
      <c r="AM15650" s="2" t="s">
        <v>279</v>
      </c>
      <c r="AN15650">
        <v>26</v>
      </c>
      <c r="AO15650">
        <v>21602</v>
      </c>
      <c r="AP15650" s="2" t="s">
        <v>320</v>
      </c>
      <c r="AQ15650" s="2" t="s">
        <v>321</v>
      </c>
      <c r="AR15650" s="1">
        <v>38571</v>
      </c>
      <c r="AS15650" s="2" t="s">
        <v>322</v>
      </c>
      <c r="AT15650">
        <v>482.59998321533203</v>
      </c>
      <c r="AU15650">
        <v>6.1783729280744284</v>
      </c>
    </row>
    <row r="15651" spans="1:47" x14ac:dyDescent="0.25">
      <c r="A15651" s="1">
        <v>42918</v>
      </c>
      <c r="B15651">
        <v>2856.741817557499</v>
      </c>
      <c r="C15651">
        <v>161</v>
      </c>
      <c r="D15651">
        <v>21</v>
      </c>
      <c r="E15651">
        <v>19</v>
      </c>
      <c r="F15651">
        <v>10</v>
      </c>
      <c r="G15651">
        <v>11</v>
      </c>
      <c r="H15651">
        <v>17</v>
      </c>
      <c r="I15651">
        <v>115</v>
      </c>
      <c r="J15651">
        <v>158</v>
      </c>
      <c r="K15651">
        <v>1099.9023819167153</v>
      </c>
      <c r="L15651">
        <v>18.080644414920879</v>
      </c>
      <c r="M15651">
        <v>3</v>
      </c>
      <c r="N15651">
        <v>0</v>
      </c>
      <c r="O15651">
        <v>0.2913962637925806</v>
      </c>
      <c r="P15651">
        <v>0.6376046283327711</v>
      </c>
      <c r="Q15651">
        <v>278.0999755859375</v>
      </c>
      <c r="R15651">
        <v>9.2877769470214844</v>
      </c>
      <c r="S15651" s="2" t="s">
        <v>317</v>
      </c>
      <c r="T15651">
        <v>30.3995</v>
      </c>
      <c r="U15651">
        <v>0.66417000000000004</v>
      </c>
      <c r="V15651">
        <v>53.130200000000002</v>
      </c>
      <c r="W15651">
        <v>0</v>
      </c>
      <c r="X15651">
        <v>0</v>
      </c>
      <c r="Y15651">
        <v>3.8509300000000003E-2</v>
      </c>
      <c r="Z15651">
        <v>0</v>
      </c>
      <c r="AA15651">
        <v>14.519600000000001</v>
      </c>
      <c r="AB15651">
        <v>0.14480199999999999</v>
      </c>
      <c r="AC15651">
        <v>1</v>
      </c>
      <c r="AD15651">
        <v>2.4967445056300002</v>
      </c>
      <c r="AE15651">
        <v>4.3111546894799999E-2</v>
      </c>
      <c r="AF15651">
        <v>21617.383839400001</v>
      </c>
      <c r="AG15651">
        <v>129259</v>
      </c>
      <c r="AH15651">
        <v>5.9794</v>
      </c>
      <c r="AI15651">
        <v>27</v>
      </c>
      <c r="AJ15651">
        <v>0</v>
      </c>
      <c r="AK15651" s="2" t="s">
        <v>318</v>
      </c>
      <c r="AL15651" s="2" t="s">
        <v>319</v>
      </c>
      <c r="AM15651" s="2" t="s">
        <v>279</v>
      </c>
      <c r="AN15651">
        <v>26</v>
      </c>
      <c r="AO15651">
        <v>21602</v>
      </c>
      <c r="AP15651" s="2" t="s">
        <v>320</v>
      </c>
      <c r="AQ15651" s="2" t="s">
        <v>321</v>
      </c>
      <c r="AR15651" s="1">
        <v>38571</v>
      </c>
      <c r="AS15651" s="2" t="s">
        <v>322</v>
      </c>
      <c r="AT15651">
        <v>564.99996185302734</v>
      </c>
      <c r="AU15651">
        <v>7.895952020372663</v>
      </c>
    </row>
    <row r="15652" spans="1:47" x14ac:dyDescent="0.25">
      <c r="A15652" s="1">
        <v>42930</v>
      </c>
      <c r="B15652">
        <v>2762.0490654573782</v>
      </c>
      <c r="C15652">
        <v>150</v>
      </c>
      <c r="D15652">
        <v>24</v>
      </c>
      <c r="E15652">
        <v>19</v>
      </c>
      <c r="F15652">
        <v>13</v>
      </c>
      <c r="G15652">
        <v>15</v>
      </c>
      <c r="H15652">
        <v>22</v>
      </c>
      <c r="I15652">
        <v>96</v>
      </c>
      <c r="J15652">
        <v>144</v>
      </c>
      <c r="K15652">
        <v>1065.6782231800876</v>
      </c>
      <c r="L15652">
        <v>19.180896287898456</v>
      </c>
      <c r="M15652">
        <v>6</v>
      </c>
      <c r="N15652">
        <v>9.06947215672048E-5</v>
      </c>
      <c r="O15652">
        <v>0.6786016393022497</v>
      </c>
      <c r="P15652">
        <v>0.75597747761333833</v>
      </c>
      <c r="Q15652">
        <v>166.90000915527344</v>
      </c>
      <c r="R15652">
        <v>4.7247219085693359</v>
      </c>
      <c r="S15652" s="2" t="s">
        <v>317</v>
      </c>
      <c r="T15652">
        <v>30.3995</v>
      </c>
      <c r="U15652">
        <v>0.66417000000000004</v>
      </c>
      <c r="V15652">
        <v>53.130200000000002</v>
      </c>
      <c r="W15652">
        <v>0</v>
      </c>
      <c r="X15652">
        <v>0</v>
      </c>
      <c r="Y15652">
        <v>3.8509300000000003E-2</v>
      </c>
      <c r="Z15652">
        <v>0</v>
      </c>
      <c r="AA15652">
        <v>14.519600000000001</v>
      </c>
      <c r="AB15652">
        <v>0.14480199999999999</v>
      </c>
      <c r="AC15652">
        <v>1</v>
      </c>
      <c r="AD15652">
        <v>2.4967445056300002</v>
      </c>
      <c r="AE15652">
        <v>4.3111546894799999E-2</v>
      </c>
      <c r="AF15652">
        <v>21617.383839400001</v>
      </c>
      <c r="AG15652">
        <v>129259</v>
      </c>
      <c r="AH15652">
        <v>5.9794</v>
      </c>
      <c r="AI15652">
        <v>27</v>
      </c>
      <c r="AJ15652">
        <v>0</v>
      </c>
      <c r="AK15652" s="2" t="s">
        <v>318</v>
      </c>
      <c r="AL15652" s="2" t="s">
        <v>319</v>
      </c>
      <c r="AM15652" s="2" t="s">
        <v>279</v>
      </c>
      <c r="AN15652">
        <v>26</v>
      </c>
      <c r="AO15652">
        <v>21602</v>
      </c>
      <c r="AP15652" s="2" t="s">
        <v>320</v>
      </c>
      <c r="AQ15652" s="2" t="s">
        <v>321</v>
      </c>
      <c r="AR15652" s="1">
        <v>38571</v>
      </c>
      <c r="AS15652" s="2" t="s">
        <v>322</v>
      </c>
      <c r="AT15652">
        <v>2036.2000274658203</v>
      </c>
      <c r="AU15652">
        <v>7.2216267585754395</v>
      </c>
    </row>
    <row r="15653" spans="1:47" x14ac:dyDescent="0.25">
      <c r="A15653" s="1">
        <v>42942</v>
      </c>
      <c r="B15653">
        <v>2597.3607638392778</v>
      </c>
      <c r="C15653">
        <v>134</v>
      </c>
      <c r="D15653">
        <v>14</v>
      </c>
      <c r="E15653">
        <v>28</v>
      </c>
      <c r="F15653">
        <v>7</v>
      </c>
      <c r="G15653">
        <v>12</v>
      </c>
      <c r="H15653">
        <v>10</v>
      </c>
      <c r="I15653">
        <v>89</v>
      </c>
      <c r="J15653">
        <v>129</v>
      </c>
      <c r="K15653">
        <v>1060.1918333362148</v>
      </c>
      <c r="L15653">
        <v>20.134579564645566</v>
      </c>
      <c r="M15653">
        <v>5</v>
      </c>
      <c r="N15653">
        <v>0</v>
      </c>
      <c r="O15653">
        <v>0.50237958109824565</v>
      </c>
      <c r="P15653">
        <v>0.78594879390281924</v>
      </c>
      <c r="Q15653">
        <v>66.199996948242188</v>
      </c>
      <c r="R15653">
        <v>13.686665534973145</v>
      </c>
      <c r="S15653" s="2" t="s">
        <v>317</v>
      </c>
      <c r="T15653">
        <v>30.3995</v>
      </c>
      <c r="U15653">
        <v>0.66417000000000004</v>
      </c>
      <c r="V15653">
        <v>53.130200000000002</v>
      </c>
      <c r="W15653">
        <v>0</v>
      </c>
      <c r="X15653">
        <v>0</v>
      </c>
      <c r="Y15653">
        <v>3.8509300000000003E-2</v>
      </c>
      <c r="Z15653">
        <v>0</v>
      </c>
      <c r="AA15653">
        <v>14.519600000000001</v>
      </c>
      <c r="AB15653">
        <v>0.14480199999999999</v>
      </c>
      <c r="AC15653">
        <v>1</v>
      </c>
      <c r="AD15653">
        <v>2.4967445056300002</v>
      </c>
      <c r="AE15653">
        <v>4.3111546894799999E-2</v>
      </c>
      <c r="AF15653">
        <v>21617.383839400001</v>
      </c>
      <c r="AG15653">
        <v>129259</v>
      </c>
      <c r="AH15653">
        <v>5.9794</v>
      </c>
      <c r="AI15653">
        <v>27</v>
      </c>
      <c r="AJ15653">
        <v>0</v>
      </c>
      <c r="AK15653" s="2" t="s">
        <v>318</v>
      </c>
      <c r="AL15653" s="2" t="s">
        <v>319</v>
      </c>
      <c r="AM15653" s="2" t="s">
        <v>279</v>
      </c>
      <c r="AN15653">
        <v>26</v>
      </c>
      <c r="AO15653">
        <v>21602</v>
      </c>
      <c r="AP15653" s="2" t="s">
        <v>320</v>
      </c>
      <c r="AQ15653" s="2" t="s">
        <v>321</v>
      </c>
      <c r="AR15653" s="1">
        <v>38571</v>
      </c>
      <c r="AS15653" s="2" t="s">
        <v>322</v>
      </c>
      <c r="AT15653">
        <v>119.09999847412109</v>
      </c>
      <c r="AU15653">
        <v>11.160793304443359</v>
      </c>
    </row>
    <row r="15654" spans="1:47" x14ac:dyDescent="0.25">
      <c r="A15654" s="1">
        <v>42954</v>
      </c>
      <c r="B15654">
        <v>2496.7505057408416</v>
      </c>
      <c r="C15654">
        <v>122</v>
      </c>
      <c r="D15654">
        <v>12</v>
      </c>
      <c r="E15654">
        <v>10</v>
      </c>
      <c r="F15654">
        <v>7</v>
      </c>
      <c r="G15654">
        <v>7</v>
      </c>
      <c r="H15654">
        <v>17</v>
      </c>
      <c r="I15654">
        <v>88</v>
      </c>
      <c r="J15654">
        <v>121</v>
      </c>
      <c r="K15654">
        <v>1032.8598545900011</v>
      </c>
      <c r="L15654">
        <v>20.63430170033751</v>
      </c>
      <c r="M15654">
        <v>1</v>
      </c>
      <c r="N15654">
        <v>0</v>
      </c>
      <c r="O15654">
        <v>0.15073930982792061</v>
      </c>
      <c r="P15654">
        <v>0</v>
      </c>
      <c r="Q15654">
        <v>0</v>
      </c>
      <c r="R15654">
        <v>8.831944465637207</v>
      </c>
      <c r="S15654" s="2" t="s">
        <v>317</v>
      </c>
      <c r="T15654">
        <v>30.3995</v>
      </c>
      <c r="U15654">
        <v>0.66417000000000004</v>
      </c>
      <c r="V15654">
        <v>53.130200000000002</v>
      </c>
      <c r="W15654">
        <v>0</v>
      </c>
      <c r="X15654">
        <v>0</v>
      </c>
      <c r="Y15654">
        <v>3.8509300000000003E-2</v>
      </c>
      <c r="Z15654">
        <v>0</v>
      </c>
      <c r="AA15654">
        <v>14.519600000000001</v>
      </c>
      <c r="AB15654">
        <v>0.14480199999999999</v>
      </c>
      <c r="AC15654">
        <v>1</v>
      </c>
      <c r="AD15654">
        <v>2.4967445056300002</v>
      </c>
      <c r="AE15654">
        <v>4.3111546894799999E-2</v>
      </c>
      <c r="AF15654">
        <v>21617.383839400001</v>
      </c>
      <c r="AG15654">
        <v>129259</v>
      </c>
      <c r="AH15654">
        <v>5.9794</v>
      </c>
      <c r="AI15654">
        <v>27</v>
      </c>
      <c r="AJ15654">
        <v>0</v>
      </c>
      <c r="AK15654" s="2" t="s">
        <v>318</v>
      </c>
      <c r="AL15654" s="2" t="s">
        <v>319</v>
      </c>
      <c r="AM15654" s="2" t="s">
        <v>279</v>
      </c>
      <c r="AN15654">
        <v>26</v>
      </c>
      <c r="AO15654">
        <v>21602</v>
      </c>
      <c r="AP15654" s="2" t="s">
        <v>320</v>
      </c>
      <c r="AQ15654" s="2" t="s">
        <v>321</v>
      </c>
      <c r="AR15654" s="1">
        <v>38571</v>
      </c>
      <c r="AS15654" s="2" t="s">
        <v>322</v>
      </c>
      <c r="AT15654">
        <v>509.0999755859375</v>
      </c>
      <c r="AU15654">
        <v>9.8589681897844592</v>
      </c>
    </row>
    <row r="15655" spans="1:47" x14ac:dyDescent="0.25">
      <c r="A15655" s="1">
        <v>42966</v>
      </c>
      <c r="B15655">
        <v>2799.731167508337</v>
      </c>
      <c r="C15655">
        <v>161</v>
      </c>
      <c r="D15655">
        <v>22</v>
      </c>
      <c r="E15655">
        <v>9</v>
      </c>
      <c r="F15655">
        <v>8</v>
      </c>
      <c r="G15655">
        <v>7</v>
      </c>
      <c r="H15655">
        <v>62</v>
      </c>
      <c r="I15655">
        <v>82</v>
      </c>
      <c r="J15655">
        <v>153</v>
      </c>
      <c r="K15655">
        <v>1092.0811433832744</v>
      </c>
      <c r="L15655">
        <v>18.298896519662328</v>
      </c>
      <c r="M15655">
        <v>8</v>
      </c>
      <c r="N15655">
        <v>7.8616352201257858E-5</v>
      </c>
      <c r="O15655">
        <v>0.62984787501763873</v>
      </c>
      <c r="P15655">
        <v>0.82942740646679547</v>
      </c>
      <c r="Q15655">
        <v>634.20001220703125</v>
      </c>
      <c r="R15655">
        <v>8.8499994277954102</v>
      </c>
      <c r="S15655" s="2" t="s">
        <v>317</v>
      </c>
      <c r="T15655">
        <v>30.3995</v>
      </c>
      <c r="U15655">
        <v>0.66417000000000004</v>
      </c>
      <c r="V15655">
        <v>53.130200000000002</v>
      </c>
      <c r="W15655">
        <v>0</v>
      </c>
      <c r="X15655">
        <v>0</v>
      </c>
      <c r="Y15655">
        <v>3.8509300000000003E-2</v>
      </c>
      <c r="Z15655">
        <v>0</v>
      </c>
      <c r="AA15655">
        <v>14.519600000000001</v>
      </c>
      <c r="AB15655">
        <v>0.14480199999999999</v>
      </c>
      <c r="AC15655">
        <v>1</v>
      </c>
      <c r="AD15655">
        <v>2.4967445056300002</v>
      </c>
      <c r="AE15655">
        <v>4.3111546894799999E-2</v>
      </c>
      <c r="AF15655">
        <v>21617.383839400001</v>
      </c>
      <c r="AG15655">
        <v>129259</v>
      </c>
      <c r="AH15655">
        <v>5.9794</v>
      </c>
      <c r="AI15655">
        <v>27</v>
      </c>
      <c r="AJ15655">
        <v>0</v>
      </c>
      <c r="AK15655" s="2" t="s">
        <v>318</v>
      </c>
      <c r="AL15655" s="2" t="s">
        <v>319</v>
      </c>
      <c r="AM15655" s="2" t="s">
        <v>279</v>
      </c>
      <c r="AN15655">
        <v>26</v>
      </c>
      <c r="AO15655">
        <v>21602</v>
      </c>
      <c r="AP15655" s="2" t="s">
        <v>320</v>
      </c>
      <c r="AQ15655" s="2" t="s">
        <v>321</v>
      </c>
      <c r="AR15655" s="1">
        <v>38571</v>
      </c>
      <c r="AS15655" s="2" t="s">
        <v>322</v>
      </c>
      <c r="AT15655">
        <v>1134.7000488638878</v>
      </c>
      <c r="AU15655">
        <v>7.4143646785191129</v>
      </c>
    </row>
    <row r="15656" spans="1:47" x14ac:dyDescent="0.25">
      <c r="A15656" s="1">
        <v>42978</v>
      </c>
      <c r="B15656">
        <v>3005.3597675368928</v>
      </c>
      <c r="C15656">
        <v>189</v>
      </c>
      <c r="D15656">
        <v>40</v>
      </c>
      <c r="E15656">
        <v>14</v>
      </c>
      <c r="F15656">
        <v>20</v>
      </c>
      <c r="G15656">
        <v>13</v>
      </c>
      <c r="H15656">
        <v>48</v>
      </c>
      <c r="I15656">
        <v>107</v>
      </c>
      <c r="J15656">
        <v>183</v>
      </c>
      <c r="K15656">
        <v>1104.0364966749012</v>
      </c>
      <c r="L15656">
        <v>16.422730970146954</v>
      </c>
      <c r="M15656">
        <v>6</v>
      </c>
      <c r="N15656">
        <v>5.688929343497554E-5</v>
      </c>
      <c r="O15656">
        <v>0.44762273896334348</v>
      </c>
      <c r="P15656">
        <v>0.74130969213051834</v>
      </c>
      <c r="Q15656">
        <v>0</v>
      </c>
      <c r="R15656">
        <v>6.3500003814697266</v>
      </c>
      <c r="S15656" s="2" t="s">
        <v>317</v>
      </c>
      <c r="T15656">
        <v>30.3995</v>
      </c>
      <c r="U15656">
        <v>0.66417000000000004</v>
      </c>
      <c r="V15656">
        <v>53.130200000000002</v>
      </c>
      <c r="W15656">
        <v>0</v>
      </c>
      <c r="X15656">
        <v>0</v>
      </c>
      <c r="Y15656">
        <v>3.8509300000000003E-2</v>
      </c>
      <c r="Z15656">
        <v>0</v>
      </c>
      <c r="AA15656">
        <v>14.519600000000001</v>
      </c>
      <c r="AB15656">
        <v>0.14480199999999999</v>
      </c>
      <c r="AC15656">
        <v>1</v>
      </c>
      <c r="AD15656">
        <v>2.4967445056300002</v>
      </c>
      <c r="AE15656">
        <v>4.3111546894799999E-2</v>
      </c>
      <c r="AF15656">
        <v>21617.383839400001</v>
      </c>
      <c r="AG15656">
        <v>129259</v>
      </c>
      <c r="AH15656">
        <v>5.9794</v>
      </c>
      <c r="AI15656">
        <v>27</v>
      </c>
      <c r="AJ15656">
        <v>0</v>
      </c>
      <c r="AK15656" s="2" t="s">
        <v>318</v>
      </c>
      <c r="AL15656" s="2" t="s">
        <v>319</v>
      </c>
      <c r="AM15656" s="2" t="s">
        <v>279</v>
      </c>
      <c r="AN15656">
        <v>26</v>
      </c>
      <c r="AO15656">
        <v>21602</v>
      </c>
      <c r="AP15656" s="2" t="s">
        <v>320</v>
      </c>
      <c r="AQ15656" s="2" t="s">
        <v>321</v>
      </c>
      <c r="AR15656" s="1">
        <v>38571</v>
      </c>
      <c r="AS15656" s="2" t="s">
        <v>322</v>
      </c>
      <c r="AT15656">
        <v>421.10001373291016</v>
      </c>
      <c r="AU15656">
        <v>5.3087697369711737</v>
      </c>
    </row>
    <row r="15657" spans="1:47" x14ac:dyDescent="0.25">
      <c r="A15657" s="1">
        <v>42990</v>
      </c>
      <c r="B15657">
        <v>2888.7744178536595</v>
      </c>
      <c r="C15657">
        <v>179</v>
      </c>
      <c r="D15657">
        <v>32</v>
      </c>
      <c r="E15657">
        <v>33</v>
      </c>
      <c r="F15657">
        <v>17</v>
      </c>
      <c r="G15657">
        <v>24</v>
      </c>
      <c r="H15657">
        <v>14</v>
      </c>
      <c r="I15657">
        <v>115</v>
      </c>
      <c r="J15657">
        <v>173</v>
      </c>
      <c r="K15657">
        <v>1096.6603185402198</v>
      </c>
      <c r="L15657">
        <v>16.698118022275491</v>
      </c>
      <c r="M15657">
        <v>6</v>
      </c>
      <c r="N15657">
        <v>0</v>
      </c>
      <c r="O15657">
        <v>0.56973323686656163</v>
      </c>
      <c r="P15657">
        <v>0.82194691154539323</v>
      </c>
      <c r="Q15657">
        <v>414.10000610351563</v>
      </c>
      <c r="R15657">
        <v>7.1433334350585938</v>
      </c>
      <c r="S15657" s="2" t="s">
        <v>317</v>
      </c>
      <c r="T15657">
        <v>30.3995</v>
      </c>
      <c r="U15657">
        <v>0.66417000000000004</v>
      </c>
      <c r="V15657">
        <v>53.130200000000002</v>
      </c>
      <c r="W15657">
        <v>0</v>
      </c>
      <c r="X15657">
        <v>0</v>
      </c>
      <c r="Y15657">
        <v>3.8509300000000003E-2</v>
      </c>
      <c r="Z15657">
        <v>0</v>
      </c>
      <c r="AA15657">
        <v>14.519600000000001</v>
      </c>
      <c r="AB15657">
        <v>0.14480199999999999</v>
      </c>
      <c r="AC15657">
        <v>1</v>
      </c>
      <c r="AD15657">
        <v>2.4967445056300002</v>
      </c>
      <c r="AE15657">
        <v>4.3111546894799999E-2</v>
      </c>
      <c r="AF15657">
        <v>21617.383839400001</v>
      </c>
      <c r="AG15657">
        <v>129259</v>
      </c>
      <c r="AH15657">
        <v>5.9794</v>
      </c>
      <c r="AI15657">
        <v>27</v>
      </c>
      <c r="AJ15657">
        <v>0</v>
      </c>
      <c r="AK15657" s="2" t="s">
        <v>318</v>
      </c>
      <c r="AL15657" s="2" t="s">
        <v>319</v>
      </c>
      <c r="AM15657" s="2" t="s">
        <v>279</v>
      </c>
      <c r="AN15657">
        <v>26</v>
      </c>
      <c r="AO15657">
        <v>21602</v>
      </c>
      <c r="AP15657" s="2" t="s">
        <v>320</v>
      </c>
      <c r="AQ15657" s="2" t="s">
        <v>321</v>
      </c>
      <c r="AR15657" s="1">
        <v>38571</v>
      </c>
      <c r="AS15657" s="2" t="s">
        <v>322</v>
      </c>
      <c r="AT15657">
        <v>685.40000915527344</v>
      </c>
      <c r="AU15657">
        <v>5.617103099822998</v>
      </c>
    </row>
    <row r="15658" spans="1:47" x14ac:dyDescent="0.25">
      <c r="A15658" s="1">
        <v>43002</v>
      </c>
      <c r="B15658">
        <v>2476.3804241758585</v>
      </c>
      <c r="C15658">
        <v>129</v>
      </c>
      <c r="D15658">
        <v>10</v>
      </c>
      <c r="E15658">
        <v>37</v>
      </c>
      <c r="F15658">
        <v>5</v>
      </c>
      <c r="G15658">
        <v>11</v>
      </c>
      <c r="H15658">
        <v>0</v>
      </c>
      <c r="I15658">
        <v>87</v>
      </c>
      <c r="J15658">
        <v>125</v>
      </c>
      <c r="K15658">
        <v>1047.8836114644932</v>
      </c>
      <c r="L15658">
        <v>19.811043393406862</v>
      </c>
      <c r="M15658">
        <v>4</v>
      </c>
      <c r="N15658">
        <v>0</v>
      </c>
      <c r="O15658">
        <v>0.56381132226967268</v>
      </c>
      <c r="P15658">
        <v>0.71788179188671963</v>
      </c>
      <c r="Q15658">
        <v>0</v>
      </c>
      <c r="R15658">
        <v>6.7438888549804688</v>
      </c>
      <c r="S15658" s="2" t="s">
        <v>317</v>
      </c>
      <c r="T15658">
        <v>30.3995</v>
      </c>
      <c r="U15658">
        <v>0.66417000000000004</v>
      </c>
      <c r="V15658">
        <v>53.130200000000002</v>
      </c>
      <c r="W15658">
        <v>0</v>
      </c>
      <c r="X15658">
        <v>0</v>
      </c>
      <c r="Y15658">
        <v>3.8509300000000003E-2</v>
      </c>
      <c r="Z15658">
        <v>0</v>
      </c>
      <c r="AA15658">
        <v>14.519600000000001</v>
      </c>
      <c r="AB15658">
        <v>0.14480199999999999</v>
      </c>
      <c r="AC15658">
        <v>1</v>
      </c>
      <c r="AD15658">
        <v>2.4967445056300002</v>
      </c>
      <c r="AE15658">
        <v>4.3111546894799999E-2</v>
      </c>
      <c r="AF15658">
        <v>21617.383839400001</v>
      </c>
      <c r="AG15658">
        <v>129259</v>
      </c>
      <c r="AH15658">
        <v>5.9794</v>
      </c>
      <c r="AI15658">
        <v>27</v>
      </c>
      <c r="AJ15658">
        <v>0</v>
      </c>
      <c r="AK15658" s="2" t="s">
        <v>318</v>
      </c>
      <c r="AL15658" s="2" t="s">
        <v>319</v>
      </c>
      <c r="AM15658" s="2" t="s">
        <v>279</v>
      </c>
      <c r="AN15658">
        <v>26</v>
      </c>
      <c r="AO15658">
        <v>21602</v>
      </c>
      <c r="AP15658" s="2" t="s">
        <v>320</v>
      </c>
      <c r="AQ15658" s="2" t="s">
        <v>321</v>
      </c>
      <c r="AR15658" s="1">
        <v>38571</v>
      </c>
      <c r="AS15658" s="2" t="s">
        <v>322</v>
      </c>
      <c r="AT15658">
        <v>266.60000228881836</v>
      </c>
      <c r="AU15658">
        <v>4.0755158833095004</v>
      </c>
    </row>
    <row r="15659" spans="1:47" x14ac:dyDescent="0.25">
      <c r="A15659" s="1">
        <v>43014</v>
      </c>
      <c r="B15659">
        <v>2842.1228016595901</v>
      </c>
      <c r="C15659">
        <v>178</v>
      </c>
      <c r="D15659">
        <v>41</v>
      </c>
      <c r="E15659">
        <v>3</v>
      </c>
      <c r="F15659">
        <v>13</v>
      </c>
      <c r="G15659">
        <v>3</v>
      </c>
      <c r="H15659">
        <v>74</v>
      </c>
      <c r="I15659">
        <v>88</v>
      </c>
      <c r="J15659">
        <v>176</v>
      </c>
      <c r="K15659">
        <v>1092.642120546443</v>
      </c>
      <c r="L15659">
        <v>16.148425009429491</v>
      </c>
      <c r="M15659">
        <v>2</v>
      </c>
      <c r="N15659">
        <v>0</v>
      </c>
      <c r="O15659">
        <v>0.1145539990378531</v>
      </c>
      <c r="P15659">
        <v>0.4999999901140752</v>
      </c>
      <c r="Q15659">
        <v>321.10003662109369</v>
      </c>
      <c r="R15659">
        <v>2.1677775382995605</v>
      </c>
      <c r="S15659" s="2" t="s">
        <v>317</v>
      </c>
      <c r="T15659">
        <v>30.3995</v>
      </c>
      <c r="U15659">
        <v>0.66417000000000004</v>
      </c>
      <c r="V15659">
        <v>53.130200000000002</v>
      </c>
      <c r="W15659">
        <v>0</v>
      </c>
      <c r="X15659">
        <v>0</v>
      </c>
      <c r="Y15659">
        <v>3.8509300000000003E-2</v>
      </c>
      <c r="Z15659">
        <v>0</v>
      </c>
      <c r="AA15659">
        <v>14.519600000000001</v>
      </c>
      <c r="AB15659">
        <v>0.14480199999999999</v>
      </c>
      <c r="AC15659">
        <v>1</v>
      </c>
      <c r="AD15659">
        <v>2.4967445056300002</v>
      </c>
      <c r="AE15659">
        <v>4.3111546894799999E-2</v>
      </c>
      <c r="AF15659">
        <v>21617.383839400001</v>
      </c>
      <c r="AG15659">
        <v>129259</v>
      </c>
      <c r="AH15659">
        <v>5.9794</v>
      </c>
      <c r="AI15659">
        <v>27</v>
      </c>
      <c r="AJ15659">
        <v>0</v>
      </c>
      <c r="AK15659" s="2" t="s">
        <v>318</v>
      </c>
      <c r="AL15659" s="2" t="s">
        <v>319</v>
      </c>
      <c r="AM15659" s="2" t="s">
        <v>279</v>
      </c>
      <c r="AN15659">
        <v>26</v>
      </c>
      <c r="AO15659">
        <v>21602</v>
      </c>
      <c r="AP15659" s="2" t="s">
        <v>320</v>
      </c>
      <c r="AQ15659" s="2" t="s">
        <v>321</v>
      </c>
      <c r="AR15659" s="1">
        <v>38571</v>
      </c>
      <c r="AS15659" s="2" t="s">
        <v>322</v>
      </c>
      <c r="AT15659">
        <v>1430.9000091552734</v>
      </c>
      <c r="AU15659">
        <v>2.7917459351675853</v>
      </c>
    </row>
    <row r="15660" spans="1:47" x14ac:dyDescent="0.25">
      <c r="A15660" s="1">
        <v>43026</v>
      </c>
      <c r="B15660">
        <v>3296.5343589117879</v>
      </c>
      <c r="C15660">
        <v>317</v>
      </c>
      <c r="D15660">
        <v>40</v>
      </c>
      <c r="E15660">
        <v>19</v>
      </c>
      <c r="F15660">
        <v>13</v>
      </c>
      <c r="G15660">
        <v>14</v>
      </c>
      <c r="H15660">
        <v>158</v>
      </c>
      <c r="I15660">
        <v>127</v>
      </c>
      <c r="J15660">
        <v>296</v>
      </c>
      <c r="K15660">
        <v>1101.5256772192638</v>
      </c>
      <c r="L15660">
        <v>11.136940401729012</v>
      </c>
      <c r="M15660">
        <v>21</v>
      </c>
      <c r="N15660">
        <v>8.0369700622865174E-5</v>
      </c>
      <c r="O15660">
        <v>1.0913144185506978</v>
      </c>
      <c r="P15660">
        <v>0.92692795161759023</v>
      </c>
      <c r="Q15660">
        <v>39.900001525878906</v>
      </c>
      <c r="R15660">
        <v>0.60166668891906738</v>
      </c>
      <c r="S15660" s="2" t="s">
        <v>317</v>
      </c>
      <c r="T15660">
        <v>30.3995</v>
      </c>
      <c r="U15660">
        <v>0.66417000000000004</v>
      </c>
      <c r="V15660">
        <v>53.130200000000002</v>
      </c>
      <c r="W15660">
        <v>0</v>
      </c>
      <c r="X15660">
        <v>0</v>
      </c>
      <c r="Y15660">
        <v>3.8509300000000003E-2</v>
      </c>
      <c r="Z15660">
        <v>0</v>
      </c>
      <c r="AA15660">
        <v>14.519600000000001</v>
      </c>
      <c r="AB15660">
        <v>0.14480199999999999</v>
      </c>
      <c r="AC15660">
        <v>1</v>
      </c>
      <c r="AD15660">
        <v>2.4967445056300002</v>
      </c>
      <c r="AE15660">
        <v>4.3111546894799999E-2</v>
      </c>
      <c r="AF15660">
        <v>21617.383839400001</v>
      </c>
      <c r="AG15660">
        <v>129259</v>
      </c>
      <c r="AH15660">
        <v>5.9794</v>
      </c>
      <c r="AI15660">
        <v>27</v>
      </c>
      <c r="AJ15660">
        <v>0</v>
      </c>
      <c r="AK15660" s="2" t="s">
        <v>318</v>
      </c>
      <c r="AL15660" s="2" t="s">
        <v>319</v>
      </c>
      <c r="AM15660" s="2" t="s">
        <v>279</v>
      </c>
      <c r="AN15660">
        <v>26</v>
      </c>
      <c r="AO15660">
        <v>21602</v>
      </c>
      <c r="AP15660" s="2" t="s">
        <v>320</v>
      </c>
      <c r="AQ15660" s="2" t="s">
        <v>321</v>
      </c>
      <c r="AR15660" s="1">
        <v>38571</v>
      </c>
      <c r="AS15660" s="2" t="s">
        <v>322</v>
      </c>
      <c r="AT15660">
        <v>440.09999656677246</v>
      </c>
      <c r="AU15660">
        <v>0.58666667022875374</v>
      </c>
    </row>
    <row r="15661" spans="1:47" x14ac:dyDescent="0.25">
      <c r="A15661" s="1">
        <v>43074</v>
      </c>
      <c r="B15661">
        <v>3589.5303640002912</v>
      </c>
      <c r="C15661">
        <v>614</v>
      </c>
      <c r="D15661">
        <v>113</v>
      </c>
      <c r="E15661">
        <v>150</v>
      </c>
      <c r="F15661">
        <v>50</v>
      </c>
      <c r="G15661">
        <v>72</v>
      </c>
      <c r="H15661">
        <v>288</v>
      </c>
      <c r="I15661">
        <v>126</v>
      </c>
      <c r="J15661">
        <v>542</v>
      </c>
      <c r="K15661">
        <v>506.32958671928549</v>
      </c>
      <c r="L15661">
        <v>6.6227497490780358</v>
      </c>
      <c r="M15661">
        <v>72</v>
      </c>
      <c r="N15661">
        <v>2.505624326946E-4</v>
      </c>
      <c r="O15661">
        <v>1.9943389300036567</v>
      </c>
      <c r="P15661">
        <v>0.97064726804734702</v>
      </c>
      <c r="Q15661">
        <v>0</v>
      </c>
      <c r="R15661">
        <v>-7.0602779388427734</v>
      </c>
      <c r="S15661" s="2" t="s">
        <v>317</v>
      </c>
      <c r="T15661">
        <v>30.3995</v>
      </c>
      <c r="U15661">
        <v>0.66417000000000004</v>
      </c>
      <c r="V15661">
        <v>53.130200000000002</v>
      </c>
      <c r="W15661">
        <v>0</v>
      </c>
      <c r="X15661">
        <v>0</v>
      </c>
      <c r="Y15661">
        <v>3.8509300000000003E-2</v>
      </c>
      <c r="Z15661">
        <v>0</v>
      </c>
      <c r="AA15661">
        <v>14.519600000000001</v>
      </c>
      <c r="AB15661">
        <v>0.14480199999999999</v>
      </c>
      <c r="AC15661">
        <v>1</v>
      </c>
      <c r="AD15661">
        <v>2.4967445056300002</v>
      </c>
      <c r="AE15661">
        <v>4.3111546894799999E-2</v>
      </c>
      <c r="AF15661">
        <v>21617.383839400001</v>
      </c>
      <c r="AG15661">
        <v>129259</v>
      </c>
      <c r="AH15661">
        <v>5.9794</v>
      </c>
      <c r="AI15661">
        <v>27</v>
      </c>
      <c r="AJ15661">
        <v>0</v>
      </c>
      <c r="AK15661" s="2" t="s">
        <v>318</v>
      </c>
      <c r="AL15661" s="2" t="s">
        <v>319</v>
      </c>
      <c r="AM15661" s="2" t="s">
        <v>279</v>
      </c>
      <c r="AN15661">
        <v>26</v>
      </c>
      <c r="AO15661">
        <v>21602</v>
      </c>
      <c r="AP15661" s="2" t="s">
        <v>320</v>
      </c>
      <c r="AQ15661" s="2" t="s">
        <v>321</v>
      </c>
      <c r="AR15661" s="1">
        <v>38571</v>
      </c>
      <c r="AS15661" s="2" t="s">
        <v>322</v>
      </c>
      <c r="AT15661">
        <v>168.90000915527344</v>
      </c>
      <c r="AU15661">
        <v>-10.83202338218689</v>
      </c>
    </row>
    <row r="15662" spans="1:47" x14ac:dyDescent="0.25">
      <c r="A15662" s="1">
        <v>43086</v>
      </c>
      <c r="B15662">
        <v>3647.2506034685166</v>
      </c>
      <c r="C15662">
        <v>551</v>
      </c>
      <c r="D15662">
        <v>288</v>
      </c>
      <c r="E15662">
        <v>131</v>
      </c>
      <c r="F15662">
        <v>138</v>
      </c>
      <c r="G15662">
        <v>132</v>
      </c>
      <c r="H15662">
        <v>100</v>
      </c>
      <c r="I15662">
        <v>182</v>
      </c>
      <c r="J15662">
        <v>494</v>
      </c>
      <c r="K15662">
        <v>986.74988748303042</v>
      </c>
      <c r="L15662">
        <v>7.3830983875880829</v>
      </c>
      <c r="M15662">
        <v>57</v>
      </c>
      <c r="N15662">
        <v>1.523431031627E-4</v>
      </c>
      <c r="O15662">
        <v>1.7271049534906953</v>
      </c>
      <c r="P15662">
        <v>0.96812155957766199</v>
      </c>
      <c r="Q15662">
        <v>59.799999237060547</v>
      </c>
      <c r="R15662">
        <v>-10.987777709960938</v>
      </c>
      <c r="S15662" s="2" t="s">
        <v>317</v>
      </c>
      <c r="T15662">
        <v>30.3995</v>
      </c>
      <c r="U15662">
        <v>0.66417000000000004</v>
      </c>
      <c r="V15662">
        <v>53.130200000000002</v>
      </c>
      <c r="W15662">
        <v>0</v>
      </c>
      <c r="X15662">
        <v>0</v>
      </c>
      <c r="Y15662">
        <v>3.8509300000000003E-2</v>
      </c>
      <c r="Z15662">
        <v>0</v>
      </c>
      <c r="AA15662">
        <v>14.519600000000001</v>
      </c>
      <c r="AB15662">
        <v>0.14480199999999999</v>
      </c>
      <c r="AC15662">
        <v>1</v>
      </c>
      <c r="AD15662">
        <v>2.4967445056300002</v>
      </c>
      <c r="AE15662">
        <v>4.3111546894799999E-2</v>
      </c>
      <c r="AF15662">
        <v>21617.383839400001</v>
      </c>
      <c r="AG15662">
        <v>129259</v>
      </c>
      <c r="AH15662">
        <v>5.9794</v>
      </c>
      <c r="AI15662">
        <v>27</v>
      </c>
      <c r="AJ15662">
        <v>0</v>
      </c>
      <c r="AK15662" s="2" t="s">
        <v>318</v>
      </c>
      <c r="AL15662" s="2" t="s">
        <v>319</v>
      </c>
      <c r="AM15662" s="2" t="s">
        <v>279</v>
      </c>
      <c r="AN15662">
        <v>26</v>
      </c>
      <c r="AO15662">
        <v>21602</v>
      </c>
      <c r="AP15662" s="2" t="s">
        <v>320</v>
      </c>
      <c r="AQ15662" s="2" t="s">
        <v>321</v>
      </c>
      <c r="AR15662" s="1">
        <v>38571</v>
      </c>
      <c r="AS15662" s="2" t="s">
        <v>322</v>
      </c>
      <c r="AT15662">
        <v>364.90000915527344</v>
      </c>
      <c r="AU15662">
        <v>-13.233094828469413</v>
      </c>
    </row>
    <row r="15663" spans="1:47" x14ac:dyDescent="0.25">
      <c r="A15663" s="1">
        <v>43098</v>
      </c>
      <c r="B15663">
        <v>4814.5773423386408</v>
      </c>
      <c r="C15663">
        <v>708</v>
      </c>
      <c r="D15663">
        <v>332</v>
      </c>
      <c r="E15663">
        <v>116</v>
      </c>
      <c r="F15663">
        <v>130</v>
      </c>
      <c r="G15663">
        <v>125</v>
      </c>
      <c r="H15663">
        <v>294</v>
      </c>
      <c r="I15663">
        <v>168</v>
      </c>
      <c r="J15663">
        <v>594</v>
      </c>
      <c r="K15663">
        <v>684.82576102459575</v>
      </c>
      <c r="L15663">
        <v>8.1053490611761667</v>
      </c>
      <c r="M15663">
        <v>114</v>
      </c>
      <c r="N15663">
        <v>1.0698358382984999E-3</v>
      </c>
      <c r="O15663">
        <v>3.1522866644909744</v>
      </c>
      <c r="P15663">
        <v>0.96662111753723201</v>
      </c>
      <c r="Q15663">
        <v>107.70000457763672</v>
      </c>
      <c r="R15663">
        <v>-10.847499847412109</v>
      </c>
      <c r="S15663" s="2" t="s">
        <v>317</v>
      </c>
      <c r="T15663">
        <v>30.3995</v>
      </c>
      <c r="U15663">
        <v>0.66417000000000004</v>
      </c>
      <c r="V15663">
        <v>53.130200000000002</v>
      </c>
      <c r="W15663">
        <v>0</v>
      </c>
      <c r="X15663">
        <v>0</v>
      </c>
      <c r="Y15663">
        <v>3.8509300000000003E-2</v>
      </c>
      <c r="Z15663">
        <v>0</v>
      </c>
      <c r="AA15663">
        <v>14.519600000000001</v>
      </c>
      <c r="AB15663">
        <v>0.14480199999999999</v>
      </c>
      <c r="AC15663">
        <v>1</v>
      </c>
      <c r="AD15663">
        <v>2.4967445056300002</v>
      </c>
      <c r="AE15663">
        <v>4.3111546894799999E-2</v>
      </c>
      <c r="AF15663">
        <v>21617.383839400001</v>
      </c>
      <c r="AG15663">
        <v>129259</v>
      </c>
      <c r="AH15663">
        <v>5.9794</v>
      </c>
      <c r="AI15663">
        <v>27</v>
      </c>
      <c r="AJ15663">
        <v>0</v>
      </c>
      <c r="AK15663" s="2" t="s">
        <v>318</v>
      </c>
      <c r="AL15663" s="2" t="s">
        <v>319</v>
      </c>
      <c r="AM15663" s="2" t="s">
        <v>279</v>
      </c>
      <c r="AN15663">
        <v>26</v>
      </c>
      <c r="AO15663">
        <v>21602</v>
      </c>
      <c r="AP15663" s="2" t="s">
        <v>320</v>
      </c>
      <c r="AQ15663" s="2" t="s">
        <v>321</v>
      </c>
      <c r="AR15663" s="1">
        <v>38571</v>
      </c>
      <c r="AS15663" s="2" t="s">
        <v>322</v>
      </c>
      <c r="AT15663">
        <v>386.00001525878906</v>
      </c>
      <c r="AU15663">
        <v>-11.544563020978655</v>
      </c>
    </row>
    <row r="15664" spans="1:47" x14ac:dyDescent="0.25">
      <c r="A15664" s="1">
        <v>43110</v>
      </c>
      <c r="B15664">
        <v>5037.8473116675968</v>
      </c>
      <c r="C15664">
        <v>774</v>
      </c>
      <c r="D15664">
        <v>399</v>
      </c>
      <c r="E15664">
        <v>240</v>
      </c>
      <c r="F15664">
        <v>215</v>
      </c>
      <c r="G15664">
        <v>228</v>
      </c>
      <c r="H15664">
        <v>126</v>
      </c>
      <c r="I15664">
        <v>193</v>
      </c>
      <c r="J15664">
        <v>644</v>
      </c>
      <c r="K15664">
        <v>571.19419349628549</v>
      </c>
      <c r="L15664">
        <v>7.8227442727757586</v>
      </c>
      <c r="M15664">
        <v>132</v>
      </c>
      <c r="N15664">
        <v>2.2488253155392999E-3</v>
      </c>
      <c r="O15664">
        <v>3.076547580998624</v>
      </c>
      <c r="P15664">
        <v>0.96912347555726319</v>
      </c>
      <c r="Q15664">
        <v>0</v>
      </c>
      <c r="R15664">
        <v>-13.124721527099609</v>
      </c>
      <c r="S15664" s="2" t="s">
        <v>317</v>
      </c>
      <c r="T15664">
        <v>30.3995</v>
      </c>
      <c r="U15664">
        <v>0.66417000000000004</v>
      </c>
      <c r="V15664">
        <v>53.130200000000002</v>
      </c>
      <c r="W15664">
        <v>0</v>
      </c>
      <c r="X15664">
        <v>0</v>
      </c>
      <c r="Y15664">
        <v>3.8509300000000003E-2</v>
      </c>
      <c r="Z15664">
        <v>0</v>
      </c>
      <c r="AA15664">
        <v>14.519600000000001</v>
      </c>
      <c r="AB15664">
        <v>0.14480199999999999</v>
      </c>
      <c r="AC15664">
        <v>1</v>
      </c>
      <c r="AD15664">
        <v>2.4967445056300002</v>
      </c>
      <c r="AE15664">
        <v>4.3111546894799999E-2</v>
      </c>
      <c r="AF15664">
        <v>21617.383839400001</v>
      </c>
      <c r="AG15664">
        <v>129259</v>
      </c>
      <c r="AH15664">
        <v>5.9794</v>
      </c>
      <c r="AI15664">
        <v>27</v>
      </c>
      <c r="AJ15664">
        <v>0</v>
      </c>
      <c r="AK15664" s="2" t="s">
        <v>318</v>
      </c>
      <c r="AL15664" s="2" t="s">
        <v>319</v>
      </c>
      <c r="AM15664" s="2" t="s">
        <v>279</v>
      </c>
      <c r="AN15664">
        <v>26</v>
      </c>
      <c r="AO15664">
        <v>21602</v>
      </c>
      <c r="AP15664" s="2" t="s">
        <v>320</v>
      </c>
      <c r="AQ15664" s="2" t="s">
        <v>321</v>
      </c>
      <c r="AR15664" s="1">
        <v>38571</v>
      </c>
      <c r="AS15664" s="2" t="s">
        <v>322</v>
      </c>
      <c r="AT15664">
        <v>187.70000648498535</v>
      </c>
      <c r="AU15664">
        <v>-10.934801340103149</v>
      </c>
    </row>
    <row r="15665" spans="1:47" x14ac:dyDescent="0.25">
      <c r="A15665" s="1">
        <v>43122</v>
      </c>
      <c r="B15665">
        <v>5623.1188378526349</v>
      </c>
      <c r="C15665">
        <v>752</v>
      </c>
      <c r="D15665">
        <v>501</v>
      </c>
      <c r="E15665">
        <v>189</v>
      </c>
      <c r="F15665">
        <v>236</v>
      </c>
      <c r="G15665">
        <v>246</v>
      </c>
      <c r="H15665">
        <v>146</v>
      </c>
      <c r="I15665">
        <v>181</v>
      </c>
      <c r="J15665">
        <v>604</v>
      </c>
      <c r="K15665">
        <v>853.11815546574053</v>
      </c>
      <c r="L15665">
        <v>9.3097994004182727</v>
      </c>
      <c r="M15665">
        <v>149</v>
      </c>
      <c r="N15665">
        <v>1.62982689747E-3</v>
      </c>
      <c r="O15665">
        <v>4.1028208436816396</v>
      </c>
      <c r="P15665">
        <v>0.97185274594611759</v>
      </c>
      <c r="Q15665">
        <v>0</v>
      </c>
      <c r="R15665">
        <v>-21.434720993041992</v>
      </c>
      <c r="S15665" s="2" t="s">
        <v>317</v>
      </c>
      <c r="T15665">
        <v>30.3995</v>
      </c>
      <c r="U15665">
        <v>0.66417000000000004</v>
      </c>
      <c r="V15665">
        <v>53.130200000000002</v>
      </c>
      <c r="W15665">
        <v>0</v>
      </c>
      <c r="X15665">
        <v>0</v>
      </c>
      <c r="Y15665">
        <v>3.8509300000000003E-2</v>
      </c>
      <c r="Z15665">
        <v>0</v>
      </c>
      <c r="AA15665">
        <v>14.519600000000001</v>
      </c>
      <c r="AB15665">
        <v>0.14480199999999999</v>
      </c>
      <c r="AC15665">
        <v>1</v>
      </c>
      <c r="AD15665">
        <v>2.4967445056300002</v>
      </c>
      <c r="AE15665">
        <v>4.3111546894799999E-2</v>
      </c>
      <c r="AF15665">
        <v>21617.383839400001</v>
      </c>
      <c r="AG15665">
        <v>129259</v>
      </c>
      <c r="AH15665">
        <v>5.9794</v>
      </c>
      <c r="AI15665">
        <v>27</v>
      </c>
      <c r="AJ15665">
        <v>0</v>
      </c>
      <c r="AK15665" s="2" t="s">
        <v>318</v>
      </c>
      <c r="AL15665" s="2" t="s">
        <v>319</v>
      </c>
      <c r="AM15665" s="2" t="s">
        <v>279</v>
      </c>
      <c r="AN15665">
        <v>26</v>
      </c>
      <c r="AO15665">
        <v>21602</v>
      </c>
      <c r="AP15665" s="2" t="s">
        <v>320</v>
      </c>
      <c r="AQ15665" s="2" t="s">
        <v>321</v>
      </c>
      <c r="AR15665" s="1">
        <v>38571</v>
      </c>
      <c r="AS15665" s="2" t="s">
        <v>322</v>
      </c>
      <c r="AT15665">
        <v>257.10000228881836</v>
      </c>
      <c r="AU15665">
        <v>-16.971706117902482</v>
      </c>
    </row>
    <row r="15666" spans="1:47" x14ac:dyDescent="0.25">
      <c r="A15666" s="1">
        <v>43134</v>
      </c>
      <c r="B15666">
        <v>5414.219628967312</v>
      </c>
      <c r="C15666">
        <v>816</v>
      </c>
      <c r="D15666">
        <v>443</v>
      </c>
      <c r="E15666">
        <v>257</v>
      </c>
      <c r="F15666">
        <v>272</v>
      </c>
      <c r="G15666">
        <v>249</v>
      </c>
      <c r="H15666">
        <v>105</v>
      </c>
      <c r="I15666">
        <v>182</v>
      </c>
      <c r="J15666">
        <v>657</v>
      </c>
      <c r="K15666">
        <v>889.43912179079109</v>
      </c>
      <c r="L15666">
        <v>8.2408213530704906</v>
      </c>
      <c r="M15666">
        <v>160</v>
      </c>
      <c r="N15666">
        <v>1.0099335252709001E-3</v>
      </c>
      <c r="O15666">
        <v>4.6389229628259558</v>
      </c>
      <c r="P15666">
        <v>0.97610581582787659</v>
      </c>
      <c r="Q15666">
        <v>0</v>
      </c>
      <c r="R15666">
        <v>-16.239999771118164</v>
      </c>
      <c r="S15666" s="2" t="s">
        <v>317</v>
      </c>
      <c r="T15666">
        <v>30.3995</v>
      </c>
      <c r="U15666">
        <v>0.66417000000000004</v>
      </c>
      <c r="V15666">
        <v>53.130200000000002</v>
      </c>
      <c r="W15666">
        <v>0</v>
      </c>
      <c r="X15666">
        <v>0</v>
      </c>
      <c r="Y15666">
        <v>3.8509300000000003E-2</v>
      </c>
      <c r="Z15666">
        <v>0</v>
      </c>
      <c r="AA15666">
        <v>14.519600000000001</v>
      </c>
      <c r="AB15666">
        <v>0.14480199999999999</v>
      </c>
      <c r="AC15666">
        <v>1</v>
      </c>
      <c r="AD15666">
        <v>2.4967445056300002</v>
      </c>
      <c r="AE15666">
        <v>4.3111546894799999E-2</v>
      </c>
      <c r="AF15666">
        <v>21617.383839400001</v>
      </c>
      <c r="AG15666">
        <v>129259</v>
      </c>
      <c r="AH15666">
        <v>5.9794</v>
      </c>
      <c r="AI15666">
        <v>27</v>
      </c>
      <c r="AJ15666">
        <v>0</v>
      </c>
      <c r="AK15666" s="2" t="s">
        <v>318</v>
      </c>
      <c r="AL15666" s="2" t="s">
        <v>319</v>
      </c>
      <c r="AM15666" s="2" t="s">
        <v>279</v>
      </c>
      <c r="AN15666">
        <v>26</v>
      </c>
      <c r="AO15666">
        <v>21602</v>
      </c>
      <c r="AP15666" s="2" t="s">
        <v>320</v>
      </c>
      <c r="AQ15666" s="2" t="s">
        <v>321</v>
      </c>
      <c r="AR15666" s="1">
        <v>38571</v>
      </c>
      <c r="AS15666" s="2" t="s">
        <v>322</v>
      </c>
      <c r="AT15666">
        <v>181.09999656677246</v>
      </c>
      <c r="AU15666">
        <v>-13.125277382986885</v>
      </c>
    </row>
    <row r="15667" spans="1:47" x14ac:dyDescent="0.25">
      <c r="A15667" s="1">
        <v>43146</v>
      </c>
      <c r="B15667">
        <v>5413.6914231640167</v>
      </c>
      <c r="C15667">
        <v>801</v>
      </c>
      <c r="D15667">
        <v>495</v>
      </c>
      <c r="E15667">
        <v>245</v>
      </c>
      <c r="F15667">
        <v>275</v>
      </c>
      <c r="G15667">
        <v>276</v>
      </c>
      <c r="H15667">
        <v>84</v>
      </c>
      <c r="I15667">
        <v>197</v>
      </c>
      <c r="J15667">
        <v>638</v>
      </c>
      <c r="K15667">
        <v>805.26759197895115</v>
      </c>
      <c r="L15667">
        <v>8.4854097541755724</v>
      </c>
      <c r="M15667">
        <v>163</v>
      </c>
      <c r="N15667">
        <v>1.9305381727158001E-3</v>
      </c>
      <c r="O15667">
        <v>4.6185691698608684</v>
      </c>
      <c r="P15667">
        <v>0.97314360442901959</v>
      </c>
      <c r="Q15667">
        <v>0</v>
      </c>
      <c r="R15667">
        <v>-7.8466663360595703</v>
      </c>
      <c r="S15667" s="2" t="s">
        <v>317</v>
      </c>
      <c r="T15667">
        <v>30.3995</v>
      </c>
      <c r="U15667">
        <v>0.66417000000000004</v>
      </c>
      <c r="V15667">
        <v>53.130200000000002</v>
      </c>
      <c r="W15667">
        <v>0</v>
      </c>
      <c r="X15667">
        <v>0</v>
      </c>
      <c r="Y15667">
        <v>3.8509300000000003E-2</v>
      </c>
      <c r="Z15667">
        <v>0</v>
      </c>
      <c r="AA15667">
        <v>14.519600000000001</v>
      </c>
      <c r="AB15667">
        <v>0.14480199999999999</v>
      </c>
      <c r="AC15667">
        <v>1</v>
      </c>
      <c r="AD15667">
        <v>2.4967445056300002</v>
      </c>
      <c r="AE15667">
        <v>4.3111546894799999E-2</v>
      </c>
      <c r="AF15667">
        <v>21617.383839400001</v>
      </c>
      <c r="AG15667">
        <v>129259</v>
      </c>
      <c r="AH15667">
        <v>5.9794</v>
      </c>
      <c r="AI15667">
        <v>27</v>
      </c>
      <c r="AJ15667">
        <v>0</v>
      </c>
      <c r="AK15667" s="2" t="s">
        <v>318</v>
      </c>
      <c r="AL15667" s="2" t="s">
        <v>319</v>
      </c>
      <c r="AM15667" s="2" t="s">
        <v>279</v>
      </c>
      <c r="AN15667">
        <v>26</v>
      </c>
      <c r="AO15667">
        <v>21602</v>
      </c>
      <c r="AP15667" s="2" t="s">
        <v>320</v>
      </c>
      <c r="AQ15667" s="2" t="s">
        <v>321</v>
      </c>
      <c r="AR15667" s="1">
        <v>38571</v>
      </c>
      <c r="AS15667" s="2" t="s">
        <v>322</v>
      </c>
      <c r="AT15667">
        <v>119.90000152587891</v>
      </c>
      <c r="AU15667">
        <v>-9.0646823474339069</v>
      </c>
    </row>
    <row r="15668" spans="1:47" x14ac:dyDescent="0.25">
      <c r="A15668" s="1">
        <v>43158</v>
      </c>
      <c r="B15668">
        <v>6063.2278667487944</v>
      </c>
      <c r="C15668">
        <v>751</v>
      </c>
      <c r="D15668">
        <v>523</v>
      </c>
      <c r="E15668">
        <v>196</v>
      </c>
      <c r="F15668">
        <v>231</v>
      </c>
      <c r="G15668">
        <v>262</v>
      </c>
      <c r="H15668">
        <v>139</v>
      </c>
      <c r="I15668">
        <v>185</v>
      </c>
      <c r="J15668">
        <v>579</v>
      </c>
      <c r="K15668">
        <v>1308.5388734331559</v>
      </c>
      <c r="L15668">
        <v>10.471896142916744</v>
      </c>
      <c r="M15668">
        <v>173</v>
      </c>
      <c r="N15668">
        <v>7.3840676457498002E-3</v>
      </c>
      <c r="O15668">
        <v>6.8234442707480421</v>
      </c>
      <c r="P15668">
        <v>0.9500682438914706</v>
      </c>
      <c r="Q15668">
        <v>0</v>
      </c>
      <c r="R15668">
        <v>-16.35472297668457</v>
      </c>
      <c r="S15668" s="2" t="s">
        <v>317</v>
      </c>
      <c r="T15668">
        <v>30.3995</v>
      </c>
      <c r="U15668">
        <v>0.66417000000000004</v>
      </c>
      <c r="V15668">
        <v>53.130200000000002</v>
      </c>
      <c r="W15668">
        <v>0</v>
      </c>
      <c r="X15668">
        <v>0</v>
      </c>
      <c r="Y15668">
        <v>3.8509300000000003E-2</v>
      </c>
      <c r="Z15668">
        <v>0</v>
      </c>
      <c r="AA15668">
        <v>14.519600000000001</v>
      </c>
      <c r="AB15668">
        <v>0.14480199999999999</v>
      </c>
      <c r="AC15668">
        <v>1</v>
      </c>
      <c r="AD15668">
        <v>2.4967445056300002</v>
      </c>
      <c r="AE15668">
        <v>4.3111546894799999E-2</v>
      </c>
      <c r="AF15668">
        <v>21617.383839400001</v>
      </c>
      <c r="AG15668">
        <v>129259</v>
      </c>
      <c r="AH15668">
        <v>5.9794</v>
      </c>
      <c r="AI15668">
        <v>27</v>
      </c>
      <c r="AJ15668">
        <v>0</v>
      </c>
      <c r="AK15668" s="2" t="s">
        <v>318</v>
      </c>
      <c r="AL15668" s="2" t="s">
        <v>319</v>
      </c>
      <c r="AM15668" s="2" t="s">
        <v>279</v>
      </c>
      <c r="AN15668">
        <v>26</v>
      </c>
      <c r="AO15668">
        <v>21602</v>
      </c>
      <c r="AP15668" s="2" t="s">
        <v>320</v>
      </c>
      <c r="AQ15668" s="2" t="s">
        <v>321</v>
      </c>
      <c r="AR15668" s="1">
        <v>38571</v>
      </c>
      <c r="AS15668" s="2" t="s">
        <v>322</v>
      </c>
      <c r="AT15668">
        <v>34</v>
      </c>
      <c r="AU15668">
        <v>-20.017142977033341</v>
      </c>
    </row>
    <row r="15669" spans="1:47" x14ac:dyDescent="0.25">
      <c r="A15669" s="1">
        <v>43170</v>
      </c>
      <c r="B15669">
        <v>5743.0716717148034</v>
      </c>
      <c r="C15669">
        <v>817</v>
      </c>
      <c r="D15669">
        <v>426</v>
      </c>
      <c r="E15669">
        <v>274</v>
      </c>
      <c r="F15669">
        <v>265</v>
      </c>
      <c r="G15669">
        <v>229</v>
      </c>
      <c r="H15669">
        <v>86</v>
      </c>
      <c r="I15669">
        <v>192</v>
      </c>
      <c r="J15669">
        <v>647</v>
      </c>
      <c r="K15669">
        <v>869.59556925585605</v>
      </c>
      <c r="L15669">
        <v>8.8764631711202622</v>
      </c>
      <c r="M15669">
        <v>173</v>
      </c>
      <c r="N15669">
        <v>1.7382413087934001E-3</v>
      </c>
      <c r="O15669">
        <v>4.8663317345430972</v>
      </c>
      <c r="P15669">
        <v>0.96965427661774639</v>
      </c>
      <c r="Q15669">
        <v>0</v>
      </c>
      <c r="R15669">
        <v>-12.24333381652832</v>
      </c>
      <c r="S15669" s="2" t="s">
        <v>317</v>
      </c>
      <c r="T15669">
        <v>30.3995</v>
      </c>
      <c r="U15669">
        <v>0.66417000000000004</v>
      </c>
      <c r="V15669">
        <v>53.130200000000002</v>
      </c>
      <c r="W15669">
        <v>0</v>
      </c>
      <c r="X15669">
        <v>0</v>
      </c>
      <c r="Y15669">
        <v>3.8509300000000003E-2</v>
      </c>
      <c r="Z15669">
        <v>0</v>
      </c>
      <c r="AA15669">
        <v>14.519600000000001</v>
      </c>
      <c r="AB15669">
        <v>0.14480199999999999</v>
      </c>
      <c r="AC15669">
        <v>1</v>
      </c>
      <c r="AD15669">
        <v>2.4967445056300002</v>
      </c>
      <c r="AE15669">
        <v>4.3111546894799999E-2</v>
      </c>
      <c r="AF15669">
        <v>21617.383839400001</v>
      </c>
      <c r="AG15669">
        <v>129259</v>
      </c>
      <c r="AH15669">
        <v>5.9794</v>
      </c>
      <c r="AI15669">
        <v>27</v>
      </c>
      <c r="AJ15669">
        <v>0</v>
      </c>
      <c r="AK15669" s="2" t="s">
        <v>318</v>
      </c>
      <c r="AL15669" s="2" t="s">
        <v>319</v>
      </c>
      <c r="AM15669" s="2" t="s">
        <v>279</v>
      </c>
      <c r="AN15669">
        <v>26</v>
      </c>
      <c r="AO15669">
        <v>21602</v>
      </c>
      <c r="AP15669" s="2" t="s">
        <v>320</v>
      </c>
      <c r="AQ15669" s="2" t="s">
        <v>321</v>
      </c>
      <c r="AR15669" s="1">
        <v>38571</v>
      </c>
      <c r="AS15669" s="2" t="s">
        <v>322</v>
      </c>
      <c r="AT15669">
        <v>540.99999237060547</v>
      </c>
      <c r="AU15669">
        <v>-15.97634846823556</v>
      </c>
    </row>
    <row r="15670" spans="1:47" x14ac:dyDescent="0.25">
      <c r="A15670" s="1">
        <v>43182</v>
      </c>
      <c r="B15670">
        <v>3922.7991844980834</v>
      </c>
      <c r="C15670">
        <v>735</v>
      </c>
      <c r="D15670">
        <v>299</v>
      </c>
      <c r="E15670">
        <v>305</v>
      </c>
      <c r="F15670">
        <v>187</v>
      </c>
      <c r="G15670">
        <v>158</v>
      </c>
      <c r="H15670">
        <v>29</v>
      </c>
      <c r="I15670">
        <v>214</v>
      </c>
      <c r="J15670">
        <v>649</v>
      </c>
      <c r="K15670">
        <v>708.18089793305967</v>
      </c>
      <c r="L15670">
        <v>6.0443747064685365</v>
      </c>
      <c r="M15670">
        <v>87</v>
      </c>
      <c r="N15670">
        <v>3.1225488920520001E-4</v>
      </c>
      <c r="O15670">
        <v>2.2499915685104841</v>
      </c>
      <c r="P15670">
        <v>0.96616738131767199</v>
      </c>
      <c r="Q15670">
        <v>59.799999237060547</v>
      </c>
      <c r="R15670">
        <v>-14.291942596435549</v>
      </c>
      <c r="S15670" s="2" t="s">
        <v>317</v>
      </c>
      <c r="T15670">
        <v>30.3995</v>
      </c>
      <c r="U15670">
        <v>0.66417000000000004</v>
      </c>
      <c r="V15670">
        <v>53.130200000000002</v>
      </c>
      <c r="W15670">
        <v>0</v>
      </c>
      <c r="X15670">
        <v>0</v>
      </c>
      <c r="Y15670">
        <v>3.8509300000000003E-2</v>
      </c>
      <c r="Z15670">
        <v>0</v>
      </c>
      <c r="AA15670">
        <v>14.519600000000001</v>
      </c>
      <c r="AB15670">
        <v>0.14480199999999999</v>
      </c>
      <c r="AC15670">
        <v>1</v>
      </c>
      <c r="AD15670">
        <v>2.4967445056300002</v>
      </c>
      <c r="AE15670">
        <v>4.3111546894799999E-2</v>
      </c>
      <c r="AF15670">
        <v>21617.383839400001</v>
      </c>
      <c r="AG15670">
        <v>129259</v>
      </c>
      <c r="AH15670">
        <v>5.9794</v>
      </c>
      <c r="AI15670">
        <v>27</v>
      </c>
      <c r="AJ15670">
        <v>0</v>
      </c>
      <c r="AK15670" s="2" t="s">
        <v>318</v>
      </c>
      <c r="AL15670" s="2" t="s">
        <v>319</v>
      </c>
      <c r="AM15670" s="2" t="s">
        <v>279</v>
      </c>
      <c r="AN15670">
        <v>26</v>
      </c>
      <c r="AO15670">
        <v>21602</v>
      </c>
      <c r="AP15670" s="2" t="s">
        <v>320</v>
      </c>
      <c r="AQ15670" s="2" t="s">
        <v>321</v>
      </c>
      <c r="AR15670" s="1">
        <v>38571</v>
      </c>
      <c r="AS15670" s="2" t="s">
        <v>322</v>
      </c>
      <c r="AT15670">
        <v>1145.7999992370605</v>
      </c>
      <c r="AU15670">
        <v>-8.6224996021815716</v>
      </c>
    </row>
    <row r="15671" spans="1:47" x14ac:dyDescent="0.25">
      <c r="A15671" s="1">
        <v>43194</v>
      </c>
      <c r="B15671">
        <v>4313.6065884440068</v>
      </c>
      <c r="C15671">
        <v>827</v>
      </c>
      <c r="D15671">
        <v>384</v>
      </c>
      <c r="E15671">
        <v>212</v>
      </c>
      <c r="F15671">
        <v>176</v>
      </c>
      <c r="G15671">
        <v>193</v>
      </c>
      <c r="H15671">
        <v>185</v>
      </c>
      <c r="I15671">
        <v>254</v>
      </c>
      <c r="J15671">
        <v>696</v>
      </c>
      <c r="K15671">
        <v>390.07805030159409</v>
      </c>
      <c r="L15671">
        <v>6.1977106155804629</v>
      </c>
      <c r="M15671">
        <v>133</v>
      </c>
      <c r="N15671">
        <v>3.9914887372510002E-4</v>
      </c>
      <c r="O15671">
        <v>2.800307281860773</v>
      </c>
      <c r="P15671">
        <v>0.98066157166709844</v>
      </c>
      <c r="Q15671">
        <v>212.69999694824219</v>
      </c>
      <c r="R15671">
        <v>-11.382777214050291</v>
      </c>
      <c r="S15671" s="2" t="s">
        <v>317</v>
      </c>
      <c r="T15671">
        <v>30.3995</v>
      </c>
      <c r="U15671">
        <v>0.66417000000000004</v>
      </c>
      <c r="V15671">
        <v>53.130200000000002</v>
      </c>
      <c r="W15671">
        <v>0</v>
      </c>
      <c r="X15671">
        <v>0</v>
      </c>
      <c r="Y15671">
        <v>3.8509300000000003E-2</v>
      </c>
      <c r="Z15671">
        <v>0</v>
      </c>
      <c r="AA15671">
        <v>14.519600000000001</v>
      </c>
      <c r="AB15671">
        <v>0.14480199999999999</v>
      </c>
      <c r="AC15671">
        <v>1</v>
      </c>
      <c r="AD15671">
        <v>2.4967445056300002</v>
      </c>
      <c r="AE15671">
        <v>4.3111546894799999E-2</v>
      </c>
      <c r="AF15671">
        <v>21617.383839400001</v>
      </c>
      <c r="AG15671">
        <v>129259</v>
      </c>
      <c r="AH15671">
        <v>5.9794</v>
      </c>
      <c r="AI15671">
        <v>27</v>
      </c>
      <c r="AJ15671">
        <v>0</v>
      </c>
      <c r="AK15671" s="2" t="s">
        <v>318</v>
      </c>
      <c r="AL15671" s="2" t="s">
        <v>319</v>
      </c>
      <c r="AM15671" s="2" t="s">
        <v>279</v>
      </c>
      <c r="AN15671">
        <v>26</v>
      </c>
      <c r="AO15671">
        <v>21602</v>
      </c>
      <c r="AP15671" s="2" t="s">
        <v>320</v>
      </c>
      <c r="AQ15671" s="2" t="s">
        <v>321</v>
      </c>
      <c r="AR15671" s="1">
        <v>38571</v>
      </c>
      <c r="AS15671" s="2" t="s">
        <v>322</v>
      </c>
      <c r="AT15671">
        <v>340.19999504089355</v>
      </c>
      <c r="AU15671">
        <v>-10.259523391723633</v>
      </c>
    </row>
    <row r="15672" spans="1:47" x14ac:dyDescent="0.25">
      <c r="A15672" s="1">
        <v>43206</v>
      </c>
      <c r="B15672">
        <v>4568.0904656279135</v>
      </c>
      <c r="C15672">
        <v>875</v>
      </c>
      <c r="D15672">
        <v>475</v>
      </c>
      <c r="E15672">
        <v>283</v>
      </c>
      <c r="F15672">
        <v>243</v>
      </c>
      <c r="G15672">
        <v>275</v>
      </c>
      <c r="H15672">
        <v>115</v>
      </c>
      <c r="I15672">
        <v>234</v>
      </c>
      <c r="J15672">
        <v>719</v>
      </c>
      <c r="K15672">
        <v>436.05826872997648</v>
      </c>
      <c r="L15672">
        <v>6.3533942498302034</v>
      </c>
      <c r="M15672">
        <v>160</v>
      </c>
      <c r="N15672">
        <v>4.40365818176E-4</v>
      </c>
      <c r="O15672">
        <v>3.2995067345141051</v>
      </c>
      <c r="P15672">
        <v>0.98308884345097136</v>
      </c>
      <c r="Q15672">
        <v>0</v>
      </c>
      <c r="R15672">
        <v>-1.0172221660614014</v>
      </c>
      <c r="S15672" s="2" t="s">
        <v>317</v>
      </c>
      <c r="T15672">
        <v>30.3995</v>
      </c>
      <c r="U15672">
        <v>0.66417000000000004</v>
      </c>
      <c r="V15672">
        <v>53.130200000000002</v>
      </c>
      <c r="W15672">
        <v>0</v>
      </c>
      <c r="X15672">
        <v>0</v>
      </c>
      <c r="Y15672">
        <v>3.8509300000000003E-2</v>
      </c>
      <c r="Z15672">
        <v>0</v>
      </c>
      <c r="AA15672">
        <v>14.519600000000001</v>
      </c>
      <c r="AB15672">
        <v>0.14480199999999999</v>
      </c>
      <c r="AC15672">
        <v>1</v>
      </c>
      <c r="AD15672">
        <v>2.4967445056300002</v>
      </c>
      <c r="AE15672">
        <v>4.3111546894799999E-2</v>
      </c>
      <c r="AF15672">
        <v>21617.383839400001</v>
      </c>
      <c r="AG15672">
        <v>129259</v>
      </c>
      <c r="AH15672">
        <v>5.9794</v>
      </c>
      <c r="AI15672">
        <v>27</v>
      </c>
      <c r="AJ15672">
        <v>0</v>
      </c>
      <c r="AK15672" s="2" t="s">
        <v>318</v>
      </c>
      <c r="AL15672" s="2" t="s">
        <v>319</v>
      </c>
      <c r="AM15672" s="2" t="s">
        <v>279</v>
      </c>
      <c r="AN15672">
        <v>26</v>
      </c>
      <c r="AO15672">
        <v>21602</v>
      </c>
      <c r="AP15672" s="2" t="s">
        <v>320</v>
      </c>
      <c r="AQ15672" s="2" t="s">
        <v>321</v>
      </c>
      <c r="AR15672" s="1">
        <v>38571</v>
      </c>
      <c r="AS15672" s="2" t="s">
        <v>322</v>
      </c>
      <c r="AT15672">
        <v>0</v>
      </c>
      <c r="AU15672">
        <v>-5.6983332633972168</v>
      </c>
    </row>
    <row r="15673" spans="1:47" x14ac:dyDescent="0.25">
      <c r="A15673" s="1">
        <v>43218</v>
      </c>
      <c r="B15673">
        <v>7858.245894761315</v>
      </c>
      <c r="C15673">
        <v>632</v>
      </c>
      <c r="D15673">
        <v>674</v>
      </c>
      <c r="E15673">
        <v>218</v>
      </c>
      <c r="F15673">
        <v>157</v>
      </c>
      <c r="G15673">
        <v>192</v>
      </c>
      <c r="H15673">
        <v>191</v>
      </c>
      <c r="I15673">
        <v>66</v>
      </c>
      <c r="J15673">
        <v>471</v>
      </c>
      <c r="K15673">
        <v>4842.7135049561757</v>
      </c>
      <c r="L15673">
        <v>16.684173874227838</v>
      </c>
      <c r="M15673">
        <v>164</v>
      </c>
      <c r="N15673">
        <v>1.3347420320478901E-2</v>
      </c>
      <c r="O15673">
        <v>10.301361238158956</v>
      </c>
      <c r="P15673">
        <v>0.94370393181419443</v>
      </c>
      <c r="Q15673">
        <v>0</v>
      </c>
      <c r="R15673">
        <v>-0.19055554270744321</v>
      </c>
      <c r="S15673" s="2" t="s">
        <v>317</v>
      </c>
      <c r="T15673">
        <v>30.3995</v>
      </c>
      <c r="U15673">
        <v>0.66417000000000004</v>
      </c>
      <c r="V15673">
        <v>53.130200000000002</v>
      </c>
      <c r="W15673">
        <v>0</v>
      </c>
      <c r="X15673">
        <v>0</v>
      </c>
      <c r="Y15673">
        <v>3.8509300000000003E-2</v>
      </c>
      <c r="Z15673">
        <v>0</v>
      </c>
      <c r="AA15673">
        <v>14.519600000000001</v>
      </c>
      <c r="AB15673">
        <v>0.14480199999999999</v>
      </c>
      <c r="AC15673">
        <v>1</v>
      </c>
      <c r="AD15673">
        <v>2.4967445056300002</v>
      </c>
      <c r="AE15673">
        <v>4.3111546894799999E-2</v>
      </c>
      <c r="AF15673">
        <v>21617.383839400001</v>
      </c>
      <c r="AG15673">
        <v>129259</v>
      </c>
      <c r="AH15673">
        <v>5.9794</v>
      </c>
      <c r="AI15673">
        <v>27</v>
      </c>
      <c r="AJ15673">
        <v>0</v>
      </c>
      <c r="AK15673" s="2" t="s">
        <v>318</v>
      </c>
      <c r="AL15673" s="2" t="s">
        <v>319</v>
      </c>
      <c r="AM15673" s="2" t="s">
        <v>279</v>
      </c>
      <c r="AN15673">
        <v>26</v>
      </c>
      <c r="AO15673">
        <v>21602</v>
      </c>
      <c r="AP15673" s="2" t="s">
        <v>320</v>
      </c>
      <c r="AQ15673" s="2" t="s">
        <v>321</v>
      </c>
      <c r="AR15673" s="1">
        <v>38571</v>
      </c>
      <c r="AS15673" s="2" t="s">
        <v>322</v>
      </c>
      <c r="AT15673">
        <v>166.99999356269836</v>
      </c>
      <c r="AU15673">
        <v>-0.45456347295216154</v>
      </c>
    </row>
    <row r="15674" spans="1:47" x14ac:dyDescent="0.25">
      <c r="A15674" s="1">
        <v>43230</v>
      </c>
      <c r="B15674">
        <v>5787.8148819149619</v>
      </c>
      <c r="C15674">
        <v>425</v>
      </c>
      <c r="D15674">
        <v>233</v>
      </c>
      <c r="E15674">
        <v>235</v>
      </c>
      <c r="F15674">
        <v>106</v>
      </c>
      <c r="G15674">
        <v>74</v>
      </c>
      <c r="H15674">
        <v>30</v>
      </c>
      <c r="I15674">
        <v>54</v>
      </c>
      <c r="J15674">
        <v>343</v>
      </c>
      <c r="K15674">
        <v>4455.9957337605629</v>
      </c>
      <c r="L15674">
        <v>16.874095865641301</v>
      </c>
      <c r="M15674">
        <v>83</v>
      </c>
      <c r="N15674">
        <v>1.31919354119273E-2</v>
      </c>
      <c r="O15674">
        <v>13.048692753525376</v>
      </c>
      <c r="P15674">
        <v>0.74832851359725316</v>
      </c>
      <c r="Q15674">
        <v>0</v>
      </c>
      <c r="R15674">
        <v>7.776944637298584</v>
      </c>
      <c r="S15674" s="2" t="s">
        <v>317</v>
      </c>
      <c r="T15674">
        <v>30.3995</v>
      </c>
      <c r="U15674">
        <v>0.66417000000000004</v>
      </c>
      <c r="V15674">
        <v>53.130200000000002</v>
      </c>
      <c r="W15674">
        <v>0</v>
      </c>
      <c r="X15674">
        <v>0</v>
      </c>
      <c r="Y15674">
        <v>3.8509300000000003E-2</v>
      </c>
      <c r="Z15674">
        <v>0</v>
      </c>
      <c r="AA15674">
        <v>14.519600000000001</v>
      </c>
      <c r="AB15674">
        <v>0.14480199999999999</v>
      </c>
      <c r="AC15674">
        <v>1</v>
      </c>
      <c r="AD15674">
        <v>2.4967445056300002</v>
      </c>
      <c r="AE15674">
        <v>4.3111546894799999E-2</v>
      </c>
      <c r="AF15674">
        <v>21617.383839400001</v>
      </c>
      <c r="AG15674">
        <v>129259</v>
      </c>
      <c r="AH15674">
        <v>5.9794</v>
      </c>
      <c r="AI15674">
        <v>27</v>
      </c>
      <c r="AJ15674">
        <v>0</v>
      </c>
      <c r="AK15674" s="2" t="s">
        <v>318</v>
      </c>
      <c r="AL15674" s="2" t="s">
        <v>319</v>
      </c>
      <c r="AM15674" s="2" t="s">
        <v>279</v>
      </c>
      <c r="AN15674">
        <v>26</v>
      </c>
      <c r="AO15674">
        <v>21602</v>
      </c>
      <c r="AP15674" s="2" t="s">
        <v>320</v>
      </c>
      <c r="AQ15674" s="2" t="s">
        <v>321</v>
      </c>
      <c r="AR15674" s="1">
        <v>38571</v>
      </c>
      <c r="AS15674" s="2" t="s">
        <v>322</v>
      </c>
      <c r="AT15674">
        <v>141.80001831054688</v>
      </c>
      <c r="AU15674">
        <v>2.8598810040525029</v>
      </c>
    </row>
    <row r="15675" spans="1:47" x14ac:dyDescent="0.25">
      <c r="A15675" s="1">
        <v>43242</v>
      </c>
      <c r="B15675">
        <v>2650.6859716389604</v>
      </c>
      <c r="C15675">
        <v>173</v>
      </c>
      <c r="D15675">
        <v>95</v>
      </c>
      <c r="E15675">
        <v>68</v>
      </c>
      <c r="F15675">
        <v>27</v>
      </c>
      <c r="G15675">
        <v>14</v>
      </c>
      <c r="H15675">
        <v>31</v>
      </c>
      <c r="I15675">
        <v>47</v>
      </c>
      <c r="J15675">
        <v>166</v>
      </c>
      <c r="K15675">
        <v>1018.5924403906088</v>
      </c>
      <c r="L15675">
        <v>15.967987780957593</v>
      </c>
      <c r="M15675">
        <v>7</v>
      </c>
      <c r="N15675">
        <v>6.7999456004351965E-5</v>
      </c>
      <c r="O15675">
        <v>0.5882510553274769</v>
      </c>
      <c r="P15675">
        <v>0.80871806249464706</v>
      </c>
      <c r="Q15675">
        <v>0</v>
      </c>
      <c r="R15675">
        <v>4.5949997901916504</v>
      </c>
      <c r="S15675" s="2" t="s">
        <v>317</v>
      </c>
      <c r="T15675">
        <v>30.3995</v>
      </c>
      <c r="U15675">
        <v>0.66417000000000004</v>
      </c>
      <c r="V15675">
        <v>53.130200000000002</v>
      </c>
      <c r="W15675">
        <v>0</v>
      </c>
      <c r="X15675">
        <v>0</v>
      </c>
      <c r="Y15675">
        <v>3.8509300000000003E-2</v>
      </c>
      <c r="Z15675">
        <v>0</v>
      </c>
      <c r="AA15675">
        <v>14.519600000000001</v>
      </c>
      <c r="AB15675">
        <v>0.14480199999999999</v>
      </c>
      <c r="AC15675">
        <v>1</v>
      </c>
      <c r="AD15675">
        <v>2.4967445056300002</v>
      </c>
      <c r="AE15675">
        <v>4.3111546894799999E-2</v>
      </c>
      <c r="AF15675">
        <v>21617.383839400001</v>
      </c>
      <c r="AG15675">
        <v>129259</v>
      </c>
      <c r="AH15675">
        <v>5.9794</v>
      </c>
      <c r="AI15675">
        <v>27</v>
      </c>
      <c r="AJ15675">
        <v>0</v>
      </c>
      <c r="AK15675" s="2" t="s">
        <v>318</v>
      </c>
      <c r="AL15675" s="2" t="s">
        <v>319</v>
      </c>
      <c r="AM15675" s="2" t="s">
        <v>279</v>
      </c>
      <c r="AN15675">
        <v>26</v>
      </c>
      <c r="AO15675">
        <v>21602</v>
      </c>
      <c r="AP15675" s="2" t="s">
        <v>320</v>
      </c>
      <c r="AQ15675" s="2" t="s">
        <v>321</v>
      </c>
      <c r="AR15675" s="1">
        <v>38571</v>
      </c>
      <c r="AS15675" s="2" t="s">
        <v>322</v>
      </c>
      <c r="AT15675">
        <v>373.80001831054688</v>
      </c>
      <c r="AU15675">
        <v>4.1794443811689108</v>
      </c>
    </row>
    <row r="15676" spans="1:47" x14ac:dyDescent="0.25">
      <c r="A15676" s="1">
        <v>43254</v>
      </c>
      <c r="B15676">
        <v>2665.2907800741841</v>
      </c>
      <c r="C15676">
        <v>178</v>
      </c>
      <c r="D15676">
        <v>41</v>
      </c>
      <c r="E15676">
        <v>18</v>
      </c>
      <c r="F15676">
        <v>20</v>
      </c>
      <c r="G15676">
        <v>17</v>
      </c>
      <c r="H15676">
        <v>53</v>
      </c>
      <c r="I15676">
        <v>87</v>
      </c>
      <c r="J15676">
        <v>169</v>
      </c>
      <c r="K15676">
        <v>716.68126135354839</v>
      </c>
      <c r="L15676">
        <v>15.770951361385707</v>
      </c>
      <c r="M15676">
        <v>9</v>
      </c>
      <c r="N15676">
        <v>0</v>
      </c>
      <c r="O15676">
        <v>0.76594623128628347</v>
      </c>
      <c r="P15676">
        <v>0.87809523453193727</v>
      </c>
      <c r="Q15676">
        <v>0</v>
      </c>
      <c r="R15676">
        <v>3.7530555725097656</v>
      </c>
      <c r="S15676" s="2" t="s">
        <v>317</v>
      </c>
      <c r="T15676">
        <v>30.3995</v>
      </c>
      <c r="U15676">
        <v>0.66417000000000004</v>
      </c>
      <c r="V15676">
        <v>53.130200000000002</v>
      </c>
      <c r="W15676">
        <v>0</v>
      </c>
      <c r="X15676">
        <v>0</v>
      </c>
      <c r="Y15676">
        <v>3.8509300000000003E-2</v>
      </c>
      <c r="Z15676">
        <v>0</v>
      </c>
      <c r="AA15676">
        <v>14.519600000000001</v>
      </c>
      <c r="AB15676">
        <v>0.14480199999999999</v>
      </c>
      <c r="AC15676">
        <v>1</v>
      </c>
      <c r="AD15676">
        <v>2.4967445056300002</v>
      </c>
      <c r="AE15676">
        <v>4.3111546894799999E-2</v>
      </c>
      <c r="AF15676">
        <v>21617.383839400001</v>
      </c>
      <c r="AG15676">
        <v>129259</v>
      </c>
      <c r="AH15676">
        <v>5.9794</v>
      </c>
      <c r="AI15676">
        <v>27</v>
      </c>
      <c r="AJ15676">
        <v>0</v>
      </c>
      <c r="AK15676" s="2" t="s">
        <v>318</v>
      </c>
      <c r="AL15676" s="2" t="s">
        <v>319</v>
      </c>
      <c r="AM15676" s="2" t="s">
        <v>279</v>
      </c>
      <c r="AN15676">
        <v>26</v>
      </c>
      <c r="AO15676">
        <v>21602</v>
      </c>
      <c r="AP15676" s="2" t="s">
        <v>320</v>
      </c>
      <c r="AQ15676" s="2" t="s">
        <v>321</v>
      </c>
      <c r="AR15676" s="1">
        <v>38571</v>
      </c>
      <c r="AS15676" s="2" t="s">
        <v>322</v>
      </c>
      <c r="AT15676">
        <v>181.70001220703125</v>
      </c>
      <c r="AU15676">
        <v>8.4801189558846612</v>
      </c>
    </row>
    <row r="15677" spans="1:47" x14ac:dyDescent="0.25">
      <c r="A15677" s="1">
        <v>43266</v>
      </c>
      <c r="B15677">
        <v>2736.4225552776179</v>
      </c>
      <c r="C15677">
        <v>167</v>
      </c>
      <c r="D15677">
        <v>34</v>
      </c>
      <c r="E15677">
        <v>24</v>
      </c>
      <c r="F15677">
        <v>18</v>
      </c>
      <c r="G15677">
        <v>15</v>
      </c>
      <c r="H15677">
        <v>30</v>
      </c>
      <c r="I15677">
        <v>95</v>
      </c>
      <c r="J15677">
        <v>164</v>
      </c>
      <c r="K15677">
        <v>1038.9026669575219</v>
      </c>
      <c r="L15677">
        <v>16.68550338583913</v>
      </c>
      <c r="M15677">
        <v>3</v>
      </c>
      <c r="N15677">
        <v>0</v>
      </c>
      <c r="O15677">
        <v>0.30272785713105238</v>
      </c>
      <c r="P15677">
        <v>0.62643395022059534</v>
      </c>
      <c r="Q15677">
        <v>41.900001525878906</v>
      </c>
      <c r="R15677">
        <v>6.2599997520446777</v>
      </c>
      <c r="S15677" s="2" t="s">
        <v>317</v>
      </c>
      <c r="T15677">
        <v>30.3995</v>
      </c>
      <c r="U15677">
        <v>0.66417000000000004</v>
      </c>
      <c r="V15677">
        <v>53.130200000000002</v>
      </c>
      <c r="W15677">
        <v>0</v>
      </c>
      <c r="X15677">
        <v>0</v>
      </c>
      <c r="Y15677">
        <v>3.8509300000000003E-2</v>
      </c>
      <c r="Z15677">
        <v>0</v>
      </c>
      <c r="AA15677">
        <v>14.519600000000001</v>
      </c>
      <c r="AB15677">
        <v>0.14480199999999999</v>
      </c>
      <c r="AC15677">
        <v>1</v>
      </c>
      <c r="AD15677">
        <v>2.4967445056300002</v>
      </c>
      <c r="AE15677">
        <v>4.3111546894799999E-2</v>
      </c>
      <c r="AF15677">
        <v>21617.383839400001</v>
      </c>
      <c r="AG15677">
        <v>129259</v>
      </c>
      <c r="AH15677">
        <v>5.9794</v>
      </c>
      <c r="AI15677">
        <v>27</v>
      </c>
      <c r="AJ15677">
        <v>0</v>
      </c>
      <c r="AK15677" s="2" t="s">
        <v>318</v>
      </c>
      <c r="AL15677" s="2" t="s">
        <v>319</v>
      </c>
      <c r="AM15677" s="2" t="s">
        <v>279</v>
      </c>
      <c r="AN15677">
        <v>26</v>
      </c>
      <c r="AO15677">
        <v>21602</v>
      </c>
      <c r="AP15677" s="2" t="s">
        <v>320</v>
      </c>
      <c r="AQ15677" s="2" t="s">
        <v>321</v>
      </c>
      <c r="AR15677" s="1">
        <v>38571</v>
      </c>
      <c r="AS15677" s="2" t="s">
        <v>322</v>
      </c>
      <c r="AT15677">
        <v>309.80000114440918</v>
      </c>
      <c r="AU15677">
        <v>4.9512697969164163</v>
      </c>
    </row>
    <row r="15678" spans="1:47" x14ac:dyDescent="0.25">
      <c r="A15678" s="1">
        <v>43278</v>
      </c>
      <c r="B15678">
        <v>2749.3234003912908</v>
      </c>
      <c r="C15678">
        <v>194</v>
      </c>
      <c r="D15678">
        <v>29</v>
      </c>
      <c r="E15678">
        <v>33</v>
      </c>
      <c r="F15678">
        <v>12</v>
      </c>
      <c r="G15678">
        <v>23</v>
      </c>
      <c r="H15678">
        <v>47</v>
      </c>
      <c r="I15678">
        <v>102</v>
      </c>
      <c r="J15678">
        <v>183</v>
      </c>
      <c r="K15678">
        <v>1060.2877920980648</v>
      </c>
      <c r="L15678">
        <v>15.023625138750216</v>
      </c>
      <c r="M15678">
        <v>11</v>
      </c>
      <c r="N15678">
        <v>6.4766839378229996E-4</v>
      </c>
      <c r="O15678">
        <v>0.9653663199737974</v>
      </c>
      <c r="P15678">
        <v>0.75373169637704995</v>
      </c>
      <c r="Q15678">
        <v>0</v>
      </c>
      <c r="R15678">
        <v>6.168055534362793</v>
      </c>
      <c r="S15678" s="2" t="s">
        <v>317</v>
      </c>
      <c r="T15678">
        <v>30.3995</v>
      </c>
      <c r="U15678">
        <v>0.66417000000000004</v>
      </c>
      <c r="V15678">
        <v>53.130200000000002</v>
      </c>
      <c r="W15678">
        <v>0</v>
      </c>
      <c r="X15678">
        <v>0</v>
      </c>
      <c r="Y15678">
        <v>3.8509300000000003E-2</v>
      </c>
      <c r="Z15678">
        <v>0</v>
      </c>
      <c r="AA15678">
        <v>14.519600000000001</v>
      </c>
      <c r="AB15678">
        <v>0.14480199999999999</v>
      </c>
      <c r="AC15678">
        <v>1</v>
      </c>
      <c r="AD15678">
        <v>2.4967445056300002</v>
      </c>
      <c r="AE15678">
        <v>4.3111546894799999E-2</v>
      </c>
      <c r="AF15678">
        <v>21617.383839400001</v>
      </c>
      <c r="AG15678">
        <v>129259</v>
      </c>
      <c r="AH15678">
        <v>5.9794</v>
      </c>
      <c r="AI15678">
        <v>27</v>
      </c>
      <c r="AJ15678">
        <v>0</v>
      </c>
      <c r="AK15678" s="2" t="s">
        <v>318</v>
      </c>
      <c r="AL15678" s="2" t="s">
        <v>319</v>
      </c>
      <c r="AM15678" s="2" t="s">
        <v>279</v>
      </c>
      <c r="AN15678">
        <v>26</v>
      </c>
      <c r="AO15678">
        <v>21602</v>
      </c>
      <c r="AP15678" s="2" t="s">
        <v>320</v>
      </c>
      <c r="AQ15678" s="2" t="s">
        <v>321</v>
      </c>
      <c r="AR15678" s="1">
        <v>38571</v>
      </c>
      <c r="AS15678" s="2" t="s">
        <v>322</v>
      </c>
      <c r="AT15678">
        <v>361.59999465942383</v>
      </c>
      <c r="AU15678">
        <v>5.5771428176334927</v>
      </c>
    </row>
    <row r="15679" spans="1:47" x14ac:dyDescent="0.25">
      <c r="A15679" s="1">
        <v>43290</v>
      </c>
      <c r="B15679">
        <v>2672.7652316448016</v>
      </c>
      <c r="C15679">
        <v>152</v>
      </c>
      <c r="D15679">
        <v>25</v>
      </c>
      <c r="E15679">
        <v>19</v>
      </c>
      <c r="F15679">
        <v>14</v>
      </c>
      <c r="G15679">
        <v>11</v>
      </c>
      <c r="H15679">
        <v>13</v>
      </c>
      <c r="I15679">
        <v>106</v>
      </c>
      <c r="J15679">
        <v>147</v>
      </c>
      <c r="K15679">
        <v>1066.1013520711774</v>
      </c>
      <c r="L15679">
        <v>18.182076405746948</v>
      </c>
      <c r="M15679">
        <v>5</v>
      </c>
      <c r="N15679">
        <v>0</v>
      </c>
      <c r="O15679">
        <v>0.67658352079636241</v>
      </c>
      <c r="P15679">
        <v>0.7983576984569003</v>
      </c>
      <c r="Q15679">
        <v>0</v>
      </c>
      <c r="R15679">
        <v>10.504721641540527</v>
      </c>
      <c r="S15679" s="2" t="s">
        <v>317</v>
      </c>
      <c r="T15679">
        <v>30.3995</v>
      </c>
      <c r="U15679">
        <v>0.66417000000000004</v>
      </c>
      <c r="V15679">
        <v>53.130200000000002</v>
      </c>
      <c r="W15679">
        <v>0</v>
      </c>
      <c r="X15679">
        <v>0</v>
      </c>
      <c r="Y15679">
        <v>3.8509300000000003E-2</v>
      </c>
      <c r="Z15679">
        <v>0</v>
      </c>
      <c r="AA15679">
        <v>14.519600000000001</v>
      </c>
      <c r="AB15679">
        <v>0.14480199999999999</v>
      </c>
      <c r="AC15679">
        <v>1</v>
      </c>
      <c r="AD15679">
        <v>2.4967445056300002</v>
      </c>
      <c r="AE15679">
        <v>4.3111546894799999E-2</v>
      </c>
      <c r="AF15679">
        <v>21617.383839400001</v>
      </c>
      <c r="AG15679">
        <v>129259</v>
      </c>
      <c r="AH15679">
        <v>5.9794</v>
      </c>
      <c r="AI15679">
        <v>27</v>
      </c>
      <c r="AJ15679">
        <v>0</v>
      </c>
      <c r="AK15679" s="2" t="s">
        <v>318</v>
      </c>
      <c r="AL15679" s="2" t="s">
        <v>319</v>
      </c>
      <c r="AM15679" s="2" t="s">
        <v>279</v>
      </c>
      <c r="AN15679">
        <v>26</v>
      </c>
      <c r="AO15679">
        <v>21602</v>
      </c>
      <c r="AP15679" s="2" t="s">
        <v>320</v>
      </c>
      <c r="AQ15679" s="2" t="s">
        <v>321</v>
      </c>
      <c r="AR15679" s="1">
        <v>38571</v>
      </c>
      <c r="AS15679" s="2" t="s">
        <v>322</v>
      </c>
      <c r="AT15679">
        <v>6.0999999046325684</v>
      </c>
      <c r="AU15679">
        <v>9.706983770642962</v>
      </c>
    </row>
    <row r="15680" spans="1:47" x14ac:dyDescent="0.25">
      <c r="A15680" s="1">
        <v>43302</v>
      </c>
      <c r="B15680">
        <v>2390.803953523337</v>
      </c>
      <c r="C15680">
        <v>117</v>
      </c>
      <c r="D15680">
        <v>9</v>
      </c>
      <c r="E15680">
        <v>22</v>
      </c>
      <c r="F15680">
        <v>4</v>
      </c>
      <c r="G15680">
        <v>12</v>
      </c>
      <c r="H15680">
        <v>3</v>
      </c>
      <c r="I15680">
        <v>88</v>
      </c>
      <c r="J15680">
        <v>116</v>
      </c>
      <c r="K15680">
        <v>1010.9578509293063</v>
      </c>
      <c r="L15680">
        <v>20.610378909683931</v>
      </c>
      <c r="M15680">
        <v>1</v>
      </c>
      <c r="N15680">
        <v>0</v>
      </c>
      <c r="O15680">
        <v>8.7329065219878904E-2</v>
      </c>
      <c r="P15680">
        <v>0</v>
      </c>
      <c r="Q15680">
        <v>203.69999694824219</v>
      </c>
      <c r="R15680">
        <v>15.734721183776855</v>
      </c>
      <c r="S15680" s="2" t="s">
        <v>317</v>
      </c>
      <c r="T15680">
        <v>30.3995</v>
      </c>
      <c r="U15680">
        <v>0.66417000000000004</v>
      </c>
      <c r="V15680">
        <v>53.130200000000002</v>
      </c>
      <c r="W15680">
        <v>0</v>
      </c>
      <c r="X15680">
        <v>0</v>
      </c>
      <c r="Y15680">
        <v>3.8509300000000003E-2</v>
      </c>
      <c r="Z15680">
        <v>0</v>
      </c>
      <c r="AA15680">
        <v>14.519600000000001</v>
      </c>
      <c r="AB15680">
        <v>0.14480199999999999</v>
      </c>
      <c r="AC15680">
        <v>1</v>
      </c>
      <c r="AD15680">
        <v>2.4967445056300002</v>
      </c>
      <c r="AE15680">
        <v>4.3111546894799999E-2</v>
      </c>
      <c r="AF15680">
        <v>21617.383839400001</v>
      </c>
      <c r="AG15680">
        <v>129259</v>
      </c>
      <c r="AH15680">
        <v>5.9794</v>
      </c>
      <c r="AI15680">
        <v>27</v>
      </c>
      <c r="AJ15680">
        <v>0</v>
      </c>
      <c r="AK15680" s="2" t="s">
        <v>318</v>
      </c>
      <c r="AL15680" s="2" t="s">
        <v>319</v>
      </c>
      <c r="AM15680" s="2" t="s">
        <v>279</v>
      </c>
      <c r="AN15680">
        <v>26</v>
      </c>
      <c r="AO15680">
        <v>21602</v>
      </c>
      <c r="AP15680" s="2" t="s">
        <v>320</v>
      </c>
      <c r="AQ15680" s="2" t="s">
        <v>321</v>
      </c>
      <c r="AR15680" s="1">
        <v>38571</v>
      </c>
      <c r="AS15680" s="2" t="s">
        <v>322</v>
      </c>
      <c r="AT15680">
        <v>340.19999313354492</v>
      </c>
      <c r="AU15680">
        <v>15.883570807320732</v>
      </c>
    </row>
    <row r="15681" spans="1:47" x14ac:dyDescent="0.25">
      <c r="A15681" s="1">
        <v>43314</v>
      </c>
      <c r="B15681">
        <v>2715.4787515855301</v>
      </c>
      <c r="C15681">
        <v>157</v>
      </c>
      <c r="D15681">
        <v>33</v>
      </c>
      <c r="E15681">
        <v>8</v>
      </c>
      <c r="F15681">
        <v>13</v>
      </c>
      <c r="G15681">
        <v>5</v>
      </c>
      <c r="H15681">
        <v>54</v>
      </c>
      <c r="I15681">
        <v>82</v>
      </c>
      <c r="J15681">
        <v>154</v>
      </c>
      <c r="K15681">
        <v>1060.3058645137378</v>
      </c>
      <c r="L15681">
        <v>17.63297890639954</v>
      </c>
      <c r="M15681">
        <v>3</v>
      </c>
      <c r="N15681">
        <v>0</v>
      </c>
      <c r="O15681">
        <v>0.32236374825147251</v>
      </c>
      <c r="P15681">
        <v>0.62620635275134973</v>
      </c>
      <c r="Q15681">
        <v>293.9000244140625</v>
      </c>
      <c r="R15681">
        <v>15.381110191345217</v>
      </c>
      <c r="S15681" s="2" t="s">
        <v>317</v>
      </c>
      <c r="T15681">
        <v>30.3995</v>
      </c>
      <c r="U15681">
        <v>0.66417000000000004</v>
      </c>
      <c r="V15681">
        <v>53.130200000000002</v>
      </c>
      <c r="W15681">
        <v>0</v>
      </c>
      <c r="X15681">
        <v>0</v>
      </c>
      <c r="Y15681">
        <v>3.8509300000000003E-2</v>
      </c>
      <c r="Z15681">
        <v>0</v>
      </c>
      <c r="AA15681">
        <v>14.519600000000001</v>
      </c>
      <c r="AB15681">
        <v>0.14480199999999999</v>
      </c>
      <c r="AC15681">
        <v>1</v>
      </c>
      <c r="AD15681">
        <v>2.4967445056300002</v>
      </c>
      <c r="AE15681">
        <v>4.3111546894799999E-2</v>
      </c>
      <c r="AF15681">
        <v>21617.383839400001</v>
      </c>
      <c r="AG15681">
        <v>129259</v>
      </c>
      <c r="AH15681">
        <v>5.9794</v>
      </c>
      <c r="AI15681">
        <v>27</v>
      </c>
      <c r="AJ15681">
        <v>0</v>
      </c>
      <c r="AK15681" s="2" t="s">
        <v>318</v>
      </c>
      <c r="AL15681" s="2" t="s">
        <v>319</v>
      </c>
      <c r="AM15681" s="2" t="s">
        <v>279</v>
      </c>
      <c r="AN15681">
        <v>26</v>
      </c>
      <c r="AO15681">
        <v>21602</v>
      </c>
      <c r="AP15681" s="2" t="s">
        <v>320</v>
      </c>
      <c r="AQ15681" s="2" t="s">
        <v>321</v>
      </c>
      <c r="AR15681" s="1">
        <v>38571</v>
      </c>
      <c r="AS15681" s="2" t="s">
        <v>322</v>
      </c>
      <c r="AT15681">
        <v>587.60002136230469</v>
      </c>
      <c r="AU15681">
        <v>16.046666281563894</v>
      </c>
    </row>
    <row r="15682" spans="1:47" x14ac:dyDescent="0.25">
      <c r="A15682" s="1">
        <v>43326</v>
      </c>
      <c r="B15682">
        <v>2698.4515038932227</v>
      </c>
      <c r="C15682">
        <v>147</v>
      </c>
      <c r="D15682">
        <v>22</v>
      </c>
      <c r="E15682">
        <v>13</v>
      </c>
      <c r="F15682">
        <v>10</v>
      </c>
      <c r="G15682">
        <v>10</v>
      </c>
      <c r="H15682">
        <v>9</v>
      </c>
      <c r="I15682">
        <v>115</v>
      </c>
      <c r="J15682">
        <v>146</v>
      </c>
      <c r="K15682">
        <v>1072.1669891630711</v>
      </c>
      <c r="L15682">
        <v>18.482544547213863</v>
      </c>
      <c r="M15682">
        <v>1</v>
      </c>
      <c r="N15682">
        <v>0</v>
      </c>
      <c r="O15682">
        <v>0.1247493221115671</v>
      </c>
      <c r="P15682">
        <v>0</v>
      </c>
      <c r="Q15682">
        <v>0</v>
      </c>
      <c r="R15682">
        <v>6.4041662216186523</v>
      </c>
      <c r="S15682" s="2" t="s">
        <v>317</v>
      </c>
      <c r="T15682">
        <v>30.3995</v>
      </c>
      <c r="U15682">
        <v>0.66417000000000004</v>
      </c>
      <c r="V15682">
        <v>53.130200000000002</v>
      </c>
      <c r="W15682">
        <v>0</v>
      </c>
      <c r="X15682">
        <v>0</v>
      </c>
      <c r="Y15682">
        <v>3.8509300000000003E-2</v>
      </c>
      <c r="Z15682">
        <v>0</v>
      </c>
      <c r="AA15682">
        <v>14.519600000000001</v>
      </c>
      <c r="AB15682">
        <v>0.14480199999999999</v>
      </c>
      <c r="AC15682">
        <v>1</v>
      </c>
      <c r="AD15682">
        <v>2.4967445056300002</v>
      </c>
      <c r="AE15682">
        <v>4.3111546894799999E-2</v>
      </c>
      <c r="AF15682">
        <v>21617.383839400001</v>
      </c>
      <c r="AG15682">
        <v>129259</v>
      </c>
      <c r="AH15682">
        <v>5.9794</v>
      </c>
      <c r="AI15682">
        <v>27</v>
      </c>
      <c r="AJ15682">
        <v>0</v>
      </c>
      <c r="AK15682" s="2" t="s">
        <v>318</v>
      </c>
      <c r="AL15682" s="2" t="s">
        <v>319</v>
      </c>
      <c r="AM15682" s="2" t="s">
        <v>279</v>
      </c>
      <c r="AN15682">
        <v>26</v>
      </c>
      <c r="AO15682">
        <v>21602</v>
      </c>
      <c r="AP15682" s="2" t="s">
        <v>320</v>
      </c>
      <c r="AQ15682" s="2" t="s">
        <v>321</v>
      </c>
      <c r="AR15682" s="1">
        <v>38571</v>
      </c>
      <c r="AS15682" s="2" t="s">
        <v>322</v>
      </c>
      <c r="AT15682">
        <v>1376.0000076293945</v>
      </c>
      <c r="AU15682">
        <v>8.4306349073137561</v>
      </c>
    </row>
    <row r="15683" spans="1:47" x14ac:dyDescent="0.25">
      <c r="A15683" s="1">
        <v>43338</v>
      </c>
      <c r="B15683">
        <v>2697.4232701106457</v>
      </c>
      <c r="C15683">
        <v>150</v>
      </c>
      <c r="D15683">
        <v>19</v>
      </c>
      <c r="E15683">
        <v>14</v>
      </c>
      <c r="F15683">
        <v>11</v>
      </c>
      <c r="G15683">
        <v>11</v>
      </c>
      <c r="H15683">
        <v>10</v>
      </c>
      <c r="I15683">
        <v>115</v>
      </c>
      <c r="J15683">
        <v>148</v>
      </c>
      <c r="K15683">
        <v>1066.0134365359006</v>
      </c>
      <c r="L15683">
        <v>18.225832906153009</v>
      </c>
      <c r="M15683">
        <v>2</v>
      </c>
      <c r="N15683">
        <v>0</v>
      </c>
      <c r="O15683">
        <v>0.24526573217571079</v>
      </c>
      <c r="P15683">
        <v>0.4999993458216877</v>
      </c>
      <c r="Q15683">
        <v>0</v>
      </c>
      <c r="R15683">
        <v>4.0199999809265137</v>
      </c>
      <c r="S15683" s="2" t="s">
        <v>317</v>
      </c>
      <c r="T15683">
        <v>30.3995</v>
      </c>
      <c r="U15683">
        <v>0.66417000000000004</v>
      </c>
      <c r="V15683">
        <v>53.130200000000002</v>
      </c>
      <c r="W15683">
        <v>0</v>
      </c>
      <c r="X15683">
        <v>0</v>
      </c>
      <c r="Y15683">
        <v>3.8509300000000003E-2</v>
      </c>
      <c r="Z15683">
        <v>0</v>
      </c>
      <c r="AA15683">
        <v>14.519600000000001</v>
      </c>
      <c r="AB15683">
        <v>0.14480199999999999</v>
      </c>
      <c r="AC15683">
        <v>1</v>
      </c>
      <c r="AD15683">
        <v>2.4967445056300002</v>
      </c>
      <c r="AE15683">
        <v>4.3111546894799999E-2</v>
      </c>
      <c r="AF15683">
        <v>21617.383839400001</v>
      </c>
      <c r="AG15683">
        <v>129259</v>
      </c>
      <c r="AH15683">
        <v>5.9794</v>
      </c>
      <c r="AI15683">
        <v>27</v>
      </c>
      <c r="AJ15683">
        <v>0</v>
      </c>
      <c r="AK15683" s="2" t="s">
        <v>318</v>
      </c>
      <c r="AL15683" s="2" t="s">
        <v>319</v>
      </c>
      <c r="AM15683" s="2" t="s">
        <v>279</v>
      </c>
      <c r="AN15683">
        <v>26</v>
      </c>
      <c r="AO15683">
        <v>21602</v>
      </c>
      <c r="AP15683" s="2" t="s">
        <v>320</v>
      </c>
      <c r="AQ15683" s="2" t="s">
        <v>321</v>
      </c>
      <c r="AR15683" s="1">
        <v>38571</v>
      </c>
      <c r="AS15683" s="2" t="s">
        <v>322</v>
      </c>
      <c r="AT15683">
        <v>577.50000381469727</v>
      </c>
      <c r="AU15683">
        <v>4.3198412145887106</v>
      </c>
    </row>
    <row r="15684" spans="1:47" x14ac:dyDescent="0.25">
      <c r="A15684" s="1">
        <v>43350</v>
      </c>
      <c r="B15684">
        <v>2505.8436164217578</v>
      </c>
      <c r="C15684">
        <v>131</v>
      </c>
      <c r="D15684">
        <v>9</v>
      </c>
      <c r="E15684">
        <v>26</v>
      </c>
      <c r="F15684">
        <v>5</v>
      </c>
      <c r="G15684">
        <v>14</v>
      </c>
      <c r="H15684">
        <v>0</v>
      </c>
      <c r="I15684">
        <v>100</v>
      </c>
      <c r="J15684">
        <v>127</v>
      </c>
      <c r="K15684">
        <v>1040.0864939821281</v>
      </c>
      <c r="L15684">
        <v>19.731052097809112</v>
      </c>
      <c r="M15684">
        <v>4</v>
      </c>
      <c r="N15684">
        <v>0</v>
      </c>
      <c r="O15684">
        <v>0.37365163585888328</v>
      </c>
      <c r="P15684">
        <v>0.73826075256143975</v>
      </c>
      <c r="Q15684">
        <v>0</v>
      </c>
      <c r="R15684">
        <v>8.4786109924316406</v>
      </c>
      <c r="S15684" s="2" t="s">
        <v>317</v>
      </c>
      <c r="T15684">
        <v>30.3995</v>
      </c>
      <c r="U15684">
        <v>0.66417000000000004</v>
      </c>
      <c r="V15684">
        <v>53.130200000000002</v>
      </c>
      <c r="W15684">
        <v>0</v>
      </c>
      <c r="X15684">
        <v>0</v>
      </c>
      <c r="Y15684">
        <v>3.8509300000000003E-2</v>
      </c>
      <c r="Z15684">
        <v>0</v>
      </c>
      <c r="AA15684">
        <v>14.519600000000001</v>
      </c>
      <c r="AB15684">
        <v>0.14480199999999999</v>
      </c>
      <c r="AC15684">
        <v>1</v>
      </c>
      <c r="AD15684">
        <v>2.4967445056300002</v>
      </c>
      <c r="AE15684">
        <v>4.3111546894799999E-2</v>
      </c>
      <c r="AF15684">
        <v>21617.383839400001</v>
      </c>
      <c r="AG15684">
        <v>129259</v>
      </c>
      <c r="AH15684">
        <v>5.9794</v>
      </c>
      <c r="AI15684">
        <v>27</v>
      </c>
      <c r="AJ15684">
        <v>0</v>
      </c>
      <c r="AK15684" s="2" t="s">
        <v>318</v>
      </c>
      <c r="AL15684" s="2" t="s">
        <v>319</v>
      </c>
      <c r="AM15684" s="2" t="s">
        <v>279</v>
      </c>
      <c r="AN15684">
        <v>26</v>
      </c>
      <c r="AO15684">
        <v>21602</v>
      </c>
      <c r="AP15684" s="2" t="s">
        <v>320</v>
      </c>
      <c r="AQ15684" s="2" t="s">
        <v>321</v>
      </c>
      <c r="AR15684" s="1">
        <v>38571</v>
      </c>
      <c r="AS15684" s="2" t="s">
        <v>322</v>
      </c>
      <c r="AT15684">
        <v>207.10000610351563</v>
      </c>
      <c r="AU15684">
        <v>7.9594045366559714</v>
      </c>
    </row>
    <row r="15685" spans="1:47" x14ac:dyDescent="0.25">
      <c r="A15685" s="1">
        <v>43362</v>
      </c>
      <c r="B15685">
        <v>2515.837550541497</v>
      </c>
      <c r="C15685">
        <v>142</v>
      </c>
      <c r="D15685">
        <v>21</v>
      </c>
      <c r="E15685">
        <v>17</v>
      </c>
      <c r="F15685">
        <v>10</v>
      </c>
      <c r="G15685">
        <v>9</v>
      </c>
      <c r="H15685">
        <v>28</v>
      </c>
      <c r="I15685">
        <v>87</v>
      </c>
      <c r="J15685">
        <v>137</v>
      </c>
      <c r="K15685">
        <v>1024.7472750386198</v>
      </c>
      <c r="L15685">
        <v>18.363777741178819</v>
      </c>
      <c r="M15685">
        <v>5</v>
      </c>
      <c r="N15685">
        <v>1.013171225937E-4</v>
      </c>
      <c r="O15685">
        <v>0.51735456822290715</v>
      </c>
      <c r="P15685">
        <v>0.74947050855104824</v>
      </c>
      <c r="Q15685">
        <v>340.79998779296875</v>
      </c>
      <c r="R15685">
        <v>5.0388889312744141</v>
      </c>
      <c r="S15685" s="2" t="s">
        <v>317</v>
      </c>
      <c r="T15685">
        <v>30.3995</v>
      </c>
      <c r="U15685">
        <v>0.66417000000000004</v>
      </c>
      <c r="V15685">
        <v>53.130200000000002</v>
      </c>
      <c r="W15685">
        <v>0</v>
      </c>
      <c r="X15685">
        <v>0</v>
      </c>
      <c r="Y15685">
        <v>3.8509300000000003E-2</v>
      </c>
      <c r="Z15685">
        <v>0</v>
      </c>
      <c r="AA15685">
        <v>14.519600000000001</v>
      </c>
      <c r="AB15685">
        <v>0.14480199999999999</v>
      </c>
      <c r="AC15685">
        <v>1</v>
      </c>
      <c r="AD15685">
        <v>2.4967445056300002</v>
      </c>
      <c r="AE15685">
        <v>4.3111546894799999E-2</v>
      </c>
      <c r="AF15685">
        <v>21617.383839400001</v>
      </c>
      <c r="AG15685">
        <v>129259</v>
      </c>
      <c r="AH15685">
        <v>5.9794</v>
      </c>
      <c r="AI15685">
        <v>27</v>
      </c>
      <c r="AJ15685">
        <v>0</v>
      </c>
      <c r="AK15685" s="2" t="s">
        <v>318</v>
      </c>
      <c r="AL15685" s="2" t="s">
        <v>319</v>
      </c>
      <c r="AM15685" s="2" t="s">
        <v>279</v>
      </c>
      <c r="AN15685">
        <v>26</v>
      </c>
      <c r="AO15685">
        <v>21602</v>
      </c>
      <c r="AP15685" s="2" t="s">
        <v>320</v>
      </c>
      <c r="AQ15685" s="2" t="s">
        <v>321</v>
      </c>
      <c r="AR15685" s="1">
        <v>38571</v>
      </c>
      <c r="AS15685" s="2" t="s">
        <v>322</v>
      </c>
      <c r="AT15685">
        <v>981.29999542236328</v>
      </c>
      <c r="AU15685">
        <v>3.6906348296574185</v>
      </c>
    </row>
    <row r="15686" spans="1:47" x14ac:dyDescent="0.25">
      <c r="A15686" s="1">
        <v>43374</v>
      </c>
      <c r="B15686">
        <v>2805.4630493349127</v>
      </c>
      <c r="C15686">
        <v>198</v>
      </c>
      <c r="D15686">
        <v>34</v>
      </c>
      <c r="E15686">
        <v>11</v>
      </c>
      <c r="F15686">
        <v>13</v>
      </c>
      <c r="G15686">
        <v>5</v>
      </c>
      <c r="H15686">
        <v>80</v>
      </c>
      <c r="I15686">
        <v>94</v>
      </c>
      <c r="J15686">
        <v>191</v>
      </c>
      <c r="K15686">
        <v>1062.9224984548944</v>
      </c>
      <c r="L15686">
        <v>14.688288216413152</v>
      </c>
      <c r="M15686">
        <v>7</v>
      </c>
      <c r="N15686">
        <v>0</v>
      </c>
      <c r="O15686">
        <v>0.58520849852319579</v>
      </c>
      <c r="P15686">
        <v>0.84276347859171974</v>
      </c>
      <c r="Q15686">
        <v>76.300003051757813</v>
      </c>
      <c r="R15686">
        <v>3.2222218811511903E-2</v>
      </c>
      <c r="S15686" s="2" t="s">
        <v>317</v>
      </c>
      <c r="T15686">
        <v>30.3995</v>
      </c>
      <c r="U15686">
        <v>0.66417000000000004</v>
      </c>
      <c r="V15686">
        <v>53.130200000000002</v>
      </c>
      <c r="W15686">
        <v>0</v>
      </c>
      <c r="X15686">
        <v>0</v>
      </c>
      <c r="Y15686">
        <v>3.8509300000000003E-2</v>
      </c>
      <c r="Z15686">
        <v>0</v>
      </c>
      <c r="AA15686">
        <v>14.519600000000001</v>
      </c>
      <c r="AB15686">
        <v>0.14480199999999999</v>
      </c>
      <c r="AC15686">
        <v>1</v>
      </c>
      <c r="AD15686">
        <v>2.4967445056300002</v>
      </c>
      <c r="AE15686">
        <v>4.3111546894799999E-2</v>
      </c>
      <c r="AF15686">
        <v>21617.383839400001</v>
      </c>
      <c r="AG15686">
        <v>129259</v>
      </c>
      <c r="AH15686">
        <v>5.9794</v>
      </c>
      <c r="AI15686">
        <v>27</v>
      </c>
      <c r="AJ15686">
        <v>0</v>
      </c>
      <c r="AK15686" s="2" t="s">
        <v>318</v>
      </c>
      <c r="AL15686" s="2" t="s">
        <v>319</v>
      </c>
      <c r="AM15686" s="2" t="s">
        <v>279</v>
      </c>
      <c r="AN15686">
        <v>26</v>
      </c>
      <c r="AO15686">
        <v>21602</v>
      </c>
      <c r="AP15686" s="2" t="s">
        <v>320</v>
      </c>
      <c r="AQ15686" s="2" t="s">
        <v>321</v>
      </c>
      <c r="AR15686" s="1">
        <v>38571</v>
      </c>
      <c r="AS15686" s="2" t="s">
        <v>322</v>
      </c>
      <c r="AT15686">
        <v>306.40000915527344</v>
      </c>
      <c r="AU15686">
        <v>-0.68666669673153335</v>
      </c>
    </row>
    <row r="15687" spans="1:47" x14ac:dyDescent="0.25">
      <c r="A15687" s="1">
        <v>43386</v>
      </c>
      <c r="B15687">
        <v>2688.7473101619489</v>
      </c>
      <c r="C15687">
        <v>161</v>
      </c>
      <c r="D15687">
        <v>25</v>
      </c>
      <c r="E15687">
        <v>19</v>
      </c>
      <c r="F15687">
        <v>12</v>
      </c>
      <c r="G15687">
        <v>12</v>
      </c>
      <c r="H15687">
        <v>25</v>
      </c>
      <c r="I15687">
        <v>105</v>
      </c>
      <c r="J15687">
        <v>158</v>
      </c>
      <c r="K15687">
        <v>1052.9555517416309</v>
      </c>
      <c r="L15687">
        <v>17.017388038999698</v>
      </c>
      <c r="M15687">
        <v>3</v>
      </c>
      <c r="N15687">
        <v>0</v>
      </c>
      <c r="O15687">
        <v>0.1900241059865628</v>
      </c>
      <c r="P15687">
        <v>0.66666638714303406</v>
      </c>
      <c r="Q15687">
        <v>15.90000057220459</v>
      </c>
      <c r="R15687">
        <v>4.7983331680297852</v>
      </c>
      <c r="S15687" s="2" t="s">
        <v>317</v>
      </c>
      <c r="T15687">
        <v>30.3995</v>
      </c>
      <c r="U15687">
        <v>0.66417000000000004</v>
      </c>
      <c r="V15687">
        <v>53.130200000000002</v>
      </c>
      <c r="W15687">
        <v>0</v>
      </c>
      <c r="X15687">
        <v>0</v>
      </c>
      <c r="Y15687">
        <v>3.8509300000000003E-2</v>
      </c>
      <c r="Z15687">
        <v>0</v>
      </c>
      <c r="AA15687">
        <v>14.519600000000001</v>
      </c>
      <c r="AB15687">
        <v>0.14480199999999999</v>
      </c>
      <c r="AC15687">
        <v>1</v>
      </c>
      <c r="AD15687">
        <v>2.4967445056300002</v>
      </c>
      <c r="AE15687">
        <v>4.3111546894799999E-2</v>
      </c>
      <c r="AF15687">
        <v>21617.383839400001</v>
      </c>
      <c r="AG15687">
        <v>129259</v>
      </c>
      <c r="AH15687">
        <v>5.9794</v>
      </c>
      <c r="AI15687">
        <v>27</v>
      </c>
      <c r="AJ15687">
        <v>0</v>
      </c>
      <c r="AK15687" s="2" t="s">
        <v>318</v>
      </c>
      <c r="AL15687" s="2" t="s">
        <v>319</v>
      </c>
      <c r="AM15687" s="2" t="s">
        <v>279</v>
      </c>
      <c r="AN15687">
        <v>26</v>
      </c>
      <c r="AO15687">
        <v>21602</v>
      </c>
      <c r="AP15687" s="2" t="s">
        <v>320</v>
      </c>
      <c r="AQ15687" s="2" t="s">
        <v>321</v>
      </c>
      <c r="AR15687" s="1">
        <v>38571</v>
      </c>
      <c r="AS15687" s="2" t="s">
        <v>322</v>
      </c>
      <c r="AT15687">
        <v>38.100001335144043</v>
      </c>
      <c r="AU15687">
        <v>1.2216666085379464</v>
      </c>
    </row>
    <row r="15688" spans="1:47" x14ac:dyDescent="0.25">
      <c r="A15688" s="1">
        <v>43398</v>
      </c>
      <c r="B15688">
        <v>2712.7437895518642</v>
      </c>
      <c r="C15688">
        <v>218</v>
      </c>
      <c r="D15688">
        <v>28</v>
      </c>
      <c r="E15688">
        <v>43</v>
      </c>
      <c r="F15688">
        <v>12</v>
      </c>
      <c r="G15688">
        <v>22</v>
      </c>
      <c r="H15688">
        <v>70</v>
      </c>
      <c r="I15688">
        <v>93</v>
      </c>
      <c r="J15688">
        <v>198</v>
      </c>
      <c r="K15688">
        <v>784.0563396086169</v>
      </c>
      <c r="L15688">
        <v>13.700726209857889</v>
      </c>
      <c r="M15688">
        <v>20</v>
      </c>
      <c r="N15688">
        <v>1.7067759003239999E-4</v>
      </c>
      <c r="O15688">
        <v>1.4862556284326722</v>
      </c>
      <c r="P15688">
        <v>0.91772304907734603</v>
      </c>
      <c r="Q15688">
        <v>0</v>
      </c>
      <c r="R15688">
        <v>-5.2911114692687988</v>
      </c>
      <c r="S15688" s="2" t="s">
        <v>317</v>
      </c>
      <c r="T15688">
        <v>30.3995</v>
      </c>
      <c r="U15688">
        <v>0.66417000000000004</v>
      </c>
      <c r="V15688">
        <v>53.130200000000002</v>
      </c>
      <c r="W15688">
        <v>0</v>
      </c>
      <c r="X15688">
        <v>0</v>
      </c>
      <c r="Y15688">
        <v>3.8509300000000003E-2</v>
      </c>
      <c r="Z15688">
        <v>0</v>
      </c>
      <c r="AA15688">
        <v>14.519600000000001</v>
      </c>
      <c r="AB15688">
        <v>0.14480199999999999</v>
      </c>
      <c r="AC15688">
        <v>1</v>
      </c>
      <c r="AD15688">
        <v>2.4967445056300002</v>
      </c>
      <c r="AE15688">
        <v>4.3111546894799999E-2</v>
      </c>
      <c r="AF15688">
        <v>21617.383839400001</v>
      </c>
      <c r="AG15688">
        <v>129259</v>
      </c>
      <c r="AH15688">
        <v>5.9794</v>
      </c>
      <c r="AI15688">
        <v>27</v>
      </c>
      <c r="AJ15688">
        <v>0</v>
      </c>
      <c r="AK15688" s="2" t="s">
        <v>318</v>
      </c>
      <c r="AL15688" s="2" t="s">
        <v>319</v>
      </c>
      <c r="AM15688" s="2" t="s">
        <v>279</v>
      </c>
      <c r="AN15688">
        <v>26</v>
      </c>
      <c r="AO15688">
        <v>21602</v>
      </c>
      <c r="AP15688" s="2" t="s">
        <v>320</v>
      </c>
      <c r="AQ15688" s="2" t="s">
        <v>321</v>
      </c>
      <c r="AR15688" s="1">
        <v>38571</v>
      </c>
      <c r="AS15688" s="2" t="s">
        <v>322</v>
      </c>
      <c r="AT15688">
        <v>49.699996948242188</v>
      </c>
      <c r="AU15688">
        <v>-1.35019850730896</v>
      </c>
    </row>
    <row r="15689" spans="1:47" x14ac:dyDescent="0.25">
      <c r="A15689" s="1">
        <v>43410</v>
      </c>
      <c r="B15689">
        <v>2594.2435862732141</v>
      </c>
      <c r="C15689">
        <v>243</v>
      </c>
      <c r="D15689">
        <v>45</v>
      </c>
      <c r="E15689">
        <v>67</v>
      </c>
      <c r="F15689">
        <v>17</v>
      </c>
      <c r="G15689">
        <v>35</v>
      </c>
      <c r="H15689">
        <v>62</v>
      </c>
      <c r="I15689">
        <v>97</v>
      </c>
      <c r="J15689">
        <v>222</v>
      </c>
      <c r="K15689">
        <v>455.38607909992754</v>
      </c>
      <c r="L15689">
        <v>11.685781920149608</v>
      </c>
      <c r="M15689">
        <v>21</v>
      </c>
      <c r="N15689">
        <v>2.400466376324E-4</v>
      </c>
      <c r="O15689">
        <v>1.3338864229372962</v>
      </c>
      <c r="P15689">
        <v>0.90937082776299483</v>
      </c>
      <c r="Q15689">
        <v>0</v>
      </c>
      <c r="R15689">
        <v>-3.1852777004241943</v>
      </c>
      <c r="S15689" s="2" t="s">
        <v>317</v>
      </c>
      <c r="T15689">
        <v>30.3995</v>
      </c>
      <c r="U15689">
        <v>0.66417000000000004</v>
      </c>
      <c r="V15689">
        <v>53.130200000000002</v>
      </c>
      <c r="W15689">
        <v>0</v>
      </c>
      <c r="X15689">
        <v>0</v>
      </c>
      <c r="Y15689">
        <v>3.8509300000000003E-2</v>
      </c>
      <c r="Z15689">
        <v>0</v>
      </c>
      <c r="AA15689">
        <v>14.519600000000001</v>
      </c>
      <c r="AB15689">
        <v>0.14480199999999999</v>
      </c>
      <c r="AC15689">
        <v>1</v>
      </c>
      <c r="AD15689">
        <v>2.4967445056300002</v>
      </c>
      <c r="AE15689">
        <v>4.3111546894799999E-2</v>
      </c>
      <c r="AF15689">
        <v>21617.383839400001</v>
      </c>
      <c r="AG15689">
        <v>129259</v>
      </c>
      <c r="AH15689">
        <v>5.9794</v>
      </c>
      <c r="AI15689">
        <v>27</v>
      </c>
      <c r="AJ15689">
        <v>0</v>
      </c>
      <c r="AK15689" s="2" t="s">
        <v>318</v>
      </c>
      <c r="AL15689" s="2" t="s">
        <v>319</v>
      </c>
      <c r="AM15689" s="2" t="s">
        <v>279</v>
      </c>
      <c r="AN15689">
        <v>26</v>
      </c>
      <c r="AO15689">
        <v>21602</v>
      </c>
      <c r="AP15689" s="2" t="s">
        <v>320</v>
      </c>
      <c r="AQ15689" s="2" t="s">
        <v>321</v>
      </c>
      <c r="AR15689" s="1">
        <v>38571</v>
      </c>
      <c r="AS15689" s="2" t="s">
        <v>322</v>
      </c>
      <c r="AT15689">
        <v>317.60000610351563</v>
      </c>
      <c r="AU15689">
        <v>-3.0059125764029369</v>
      </c>
    </row>
    <row r="15690" spans="1:47" x14ac:dyDescent="0.25">
      <c r="A15690" s="1">
        <v>43422</v>
      </c>
      <c r="B15690">
        <v>3642.1841402937398</v>
      </c>
      <c r="C15690">
        <v>428</v>
      </c>
      <c r="D15690">
        <v>127</v>
      </c>
      <c r="E15690">
        <v>38</v>
      </c>
      <c r="F15690">
        <v>45</v>
      </c>
      <c r="G15690">
        <v>41</v>
      </c>
      <c r="H15690">
        <v>245</v>
      </c>
      <c r="I15690">
        <v>100</v>
      </c>
      <c r="J15690">
        <v>394</v>
      </c>
      <c r="K15690">
        <v>1059.0801899042729</v>
      </c>
      <c r="L15690">
        <v>9.2441221834866436</v>
      </c>
      <c r="M15690">
        <v>34</v>
      </c>
      <c r="N15690">
        <v>1.9790876405970001E-4</v>
      </c>
      <c r="O15690">
        <v>1.2659489148271601</v>
      </c>
      <c r="P15690">
        <v>0.94325722012435442</v>
      </c>
      <c r="Q15690">
        <v>0</v>
      </c>
      <c r="R15690">
        <v>-5.9913887977600098</v>
      </c>
      <c r="S15690" s="2" t="s">
        <v>317</v>
      </c>
      <c r="T15690">
        <v>30.3995</v>
      </c>
      <c r="U15690">
        <v>0.66417000000000004</v>
      </c>
      <c r="V15690">
        <v>53.130200000000002</v>
      </c>
      <c r="W15690">
        <v>0</v>
      </c>
      <c r="X15690">
        <v>0</v>
      </c>
      <c r="Y15690">
        <v>3.8509300000000003E-2</v>
      </c>
      <c r="Z15690">
        <v>0</v>
      </c>
      <c r="AA15690">
        <v>14.519600000000001</v>
      </c>
      <c r="AB15690">
        <v>0.14480199999999999</v>
      </c>
      <c r="AC15690">
        <v>1</v>
      </c>
      <c r="AD15690">
        <v>2.4967445056300002</v>
      </c>
      <c r="AE15690">
        <v>4.3111546894799999E-2</v>
      </c>
      <c r="AF15690">
        <v>21617.383839400001</v>
      </c>
      <c r="AG15690">
        <v>129259</v>
      </c>
      <c r="AH15690">
        <v>5.9794</v>
      </c>
      <c r="AI15690">
        <v>27</v>
      </c>
      <c r="AJ15690">
        <v>0</v>
      </c>
      <c r="AK15690" s="2" t="s">
        <v>318</v>
      </c>
      <c r="AL15690" s="2" t="s">
        <v>319</v>
      </c>
      <c r="AM15690" s="2" t="s">
        <v>279</v>
      </c>
      <c r="AN15690">
        <v>26</v>
      </c>
      <c r="AO15690">
        <v>21602</v>
      </c>
      <c r="AP15690" s="2" t="s">
        <v>320</v>
      </c>
      <c r="AQ15690" s="2" t="s">
        <v>321</v>
      </c>
      <c r="AR15690" s="1">
        <v>38571</v>
      </c>
      <c r="AS15690" s="2" t="s">
        <v>322</v>
      </c>
      <c r="AT15690">
        <v>176.00000607967377</v>
      </c>
      <c r="AU15690">
        <v>-0.589047623532159</v>
      </c>
    </row>
    <row r="15691" spans="1:47" x14ac:dyDescent="0.25">
      <c r="A15691" s="1">
        <v>43434</v>
      </c>
      <c r="B15691">
        <v>3378.3287620666752</v>
      </c>
      <c r="C15691">
        <v>408</v>
      </c>
      <c r="D15691">
        <v>123</v>
      </c>
      <c r="E15691">
        <v>104</v>
      </c>
      <c r="F15691">
        <v>59</v>
      </c>
      <c r="G15691">
        <v>58</v>
      </c>
      <c r="H15691">
        <v>102</v>
      </c>
      <c r="I15691">
        <v>143</v>
      </c>
      <c r="J15691">
        <v>383</v>
      </c>
      <c r="K15691">
        <v>1045.7342309441581</v>
      </c>
      <c r="L15691">
        <v>8.8207017286336189</v>
      </c>
      <c r="M15691">
        <v>25</v>
      </c>
      <c r="N15691">
        <v>1.694484453105E-4</v>
      </c>
      <c r="O15691">
        <v>1.0902916968780221</v>
      </c>
      <c r="P15691">
        <v>0.89470940520804509</v>
      </c>
      <c r="Q15691">
        <v>0</v>
      </c>
      <c r="R15691">
        <v>-3.406388521194458</v>
      </c>
      <c r="S15691" s="2" t="s">
        <v>317</v>
      </c>
      <c r="T15691">
        <v>30.3995</v>
      </c>
      <c r="U15691">
        <v>0.66417000000000004</v>
      </c>
      <c r="V15691">
        <v>53.130200000000002</v>
      </c>
      <c r="W15691">
        <v>0</v>
      </c>
      <c r="X15691">
        <v>0</v>
      </c>
      <c r="Y15691">
        <v>3.8509300000000003E-2</v>
      </c>
      <c r="Z15691">
        <v>0</v>
      </c>
      <c r="AA15691">
        <v>14.519600000000001</v>
      </c>
      <c r="AB15691">
        <v>0.14480199999999999</v>
      </c>
      <c r="AC15691">
        <v>1</v>
      </c>
      <c r="AD15691">
        <v>2.4967445056300002</v>
      </c>
      <c r="AE15691">
        <v>4.3111546894799999E-2</v>
      </c>
      <c r="AF15691">
        <v>21617.383839400001</v>
      </c>
      <c r="AG15691">
        <v>129259</v>
      </c>
      <c r="AH15691">
        <v>5.9794</v>
      </c>
      <c r="AI15691">
        <v>27</v>
      </c>
      <c r="AJ15691">
        <v>0</v>
      </c>
      <c r="AK15691" s="2" t="s">
        <v>318</v>
      </c>
      <c r="AL15691" s="2" t="s">
        <v>319</v>
      </c>
      <c r="AM15691" s="2" t="s">
        <v>279</v>
      </c>
      <c r="AN15691">
        <v>26</v>
      </c>
      <c r="AO15691">
        <v>21602</v>
      </c>
      <c r="AP15691" s="2" t="s">
        <v>320</v>
      </c>
      <c r="AQ15691" s="2" t="s">
        <v>321</v>
      </c>
      <c r="AR15691" s="1">
        <v>38571</v>
      </c>
      <c r="AS15691" s="2" t="s">
        <v>322</v>
      </c>
      <c r="AT15691">
        <v>57.900002479553223</v>
      </c>
      <c r="AU15691">
        <v>-6.1182538611548285</v>
      </c>
    </row>
    <row r="15692" spans="1:47" x14ac:dyDescent="0.25">
      <c r="A15692" s="1">
        <v>43446</v>
      </c>
      <c r="B15692">
        <v>3513.5207838390229</v>
      </c>
      <c r="C15692">
        <v>454</v>
      </c>
      <c r="D15692">
        <v>133</v>
      </c>
      <c r="E15692">
        <v>90</v>
      </c>
      <c r="F15692">
        <v>68</v>
      </c>
      <c r="G15692">
        <v>78</v>
      </c>
      <c r="H15692">
        <v>108</v>
      </c>
      <c r="I15692">
        <v>188</v>
      </c>
      <c r="J15692">
        <v>407</v>
      </c>
      <c r="K15692">
        <v>997.09549863206598</v>
      </c>
      <c r="L15692">
        <v>8.632729198621675</v>
      </c>
      <c r="M15692">
        <v>47</v>
      </c>
      <c r="N15692">
        <v>2.051221942214E-4</v>
      </c>
      <c r="O15692">
        <v>1.8085921961044029</v>
      </c>
      <c r="P15692">
        <v>0.96265984721216202</v>
      </c>
      <c r="Q15692">
        <v>0</v>
      </c>
      <c r="R15692">
        <v>-18.334444046020508</v>
      </c>
      <c r="S15692" s="2" t="s">
        <v>317</v>
      </c>
      <c r="T15692">
        <v>30.3995</v>
      </c>
      <c r="U15692">
        <v>0.66417000000000004</v>
      </c>
      <c r="V15692">
        <v>53.130200000000002</v>
      </c>
      <c r="W15692">
        <v>0</v>
      </c>
      <c r="X15692">
        <v>0</v>
      </c>
      <c r="Y15692">
        <v>3.8509300000000003E-2</v>
      </c>
      <c r="Z15692">
        <v>0</v>
      </c>
      <c r="AA15692">
        <v>14.519600000000001</v>
      </c>
      <c r="AB15692">
        <v>0.14480199999999999</v>
      </c>
      <c r="AC15692">
        <v>1</v>
      </c>
      <c r="AD15692">
        <v>2.4967445056300002</v>
      </c>
      <c r="AE15692">
        <v>4.3111546894799999E-2</v>
      </c>
      <c r="AF15692">
        <v>21617.383839400001</v>
      </c>
      <c r="AG15692">
        <v>129259</v>
      </c>
      <c r="AH15692">
        <v>5.9794</v>
      </c>
      <c r="AI15692">
        <v>27</v>
      </c>
      <c r="AJ15692">
        <v>0</v>
      </c>
      <c r="AK15692" s="2" t="s">
        <v>318</v>
      </c>
      <c r="AL15692" s="2" t="s">
        <v>319</v>
      </c>
      <c r="AM15692" s="2" t="s">
        <v>279</v>
      </c>
      <c r="AN15692">
        <v>26</v>
      </c>
      <c r="AO15692">
        <v>21602</v>
      </c>
      <c r="AP15692" s="2" t="s">
        <v>320</v>
      </c>
      <c r="AQ15692" s="2" t="s">
        <v>321</v>
      </c>
      <c r="AR15692" s="1">
        <v>38571</v>
      </c>
      <c r="AS15692" s="2" t="s">
        <v>322</v>
      </c>
      <c r="AT15692">
        <v>402.80000162124634</v>
      </c>
      <c r="AU15692">
        <v>-10.692856924874443</v>
      </c>
    </row>
    <row r="15693" spans="1:47" x14ac:dyDescent="0.25">
      <c r="A15693" s="1">
        <v>43458</v>
      </c>
      <c r="B15693">
        <v>4076.0297613743051</v>
      </c>
      <c r="C15693">
        <v>604</v>
      </c>
      <c r="D15693">
        <v>183</v>
      </c>
      <c r="E15693">
        <v>100</v>
      </c>
      <c r="F15693">
        <v>90</v>
      </c>
      <c r="G15693">
        <v>88</v>
      </c>
      <c r="H15693">
        <v>211</v>
      </c>
      <c r="I15693">
        <v>203</v>
      </c>
      <c r="J15693">
        <v>542</v>
      </c>
      <c r="K15693">
        <v>998.47144068353941</v>
      </c>
      <c r="L15693">
        <v>7.5203501132367148</v>
      </c>
      <c r="M15693">
        <v>62</v>
      </c>
      <c r="N15693">
        <v>2.2038203225290001E-4</v>
      </c>
      <c r="O15693">
        <v>1.7840751702876578</v>
      </c>
      <c r="P15693">
        <v>0.95808154565884562</v>
      </c>
      <c r="Q15693">
        <v>82.300003051757813</v>
      </c>
      <c r="R15693">
        <v>-8.279444694519043</v>
      </c>
      <c r="S15693" s="2" t="s">
        <v>317</v>
      </c>
      <c r="T15693">
        <v>30.3995</v>
      </c>
      <c r="U15693">
        <v>0.66417000000000004</v>
      </c>
      <c r="V15693">
        <v>53.130200000000002</v>
      </c>
      <c r="W15693">
        <v>0</v>
      </c>
      <c r="X15693">
        <v>0</v>
      </c>
      <c r="Y15693">
        <v>3.8509300000000003E-2</v>
      </c>
      <c r="Z15693">
        <v>0</v>
      </c>
      <c r="AA15693">
        <v>14.519600000000001</v>
      </c>
      <c r="AB15693">
        <v>0.14480199999999999</v>
      </c>
      <c r="AC15693">
        <v>1</v>
      </c>
      <c r="AD15693">
        <v>2.4967445056300002</v>
      </c>
      <c r="AE15693">
        <v>4.3111546894799999E-2</v>
      </c>
      <c r="AF15693">
        <v>21617.383839400001</v>
      </c>
      <c r="AG15693">
        <v>129259</v>
      </c>
      <c r="AH15693">
        <v>5.9794</v>
      </c>
      <c r="AI15693">
        <v>27</v>
      </c>
      <c r="AJ15693">
        <v>0</v>
      </c>
      <c r="AK15693" s="2" t="s">
        <v>318</v>
      </c>
      <c r="AL15693" s="2" t="s">
        <v>319</v>
      </c>
      <c r="AM15693" s="2" t="s">
        <v>279</v>
      </c>
      <c r="AN15693">
        <v>26</v>
      </c>
      <c r="AO15693">
        <v>21602</v>
      </c>
      <c r="AP15693" s="2" t="s">
        <v>320</v>
      </c>
      <c r="AQ15693" s="2" t="s">
        <v>321</v>
      </c>
      <c r="AR15693" s="1">
        <v>38571</v>
      </c>
      <c r="AS15693" s="2" t="s">
        <v>322</v>
      </c>
      <c r="AT15693">
        <v>343.80000686645508</v>
      </c>
      <c r="AU15693">
        <v>-10.658809048788887</v>
      </c>
    </row>
    <row r="15694" spans="1:47" x14ac:dyDescent="0.25">
      <c r="A15694" s="1">
        <v>43470</v>
      </c>
      <c r="B15694">
        <v>2228.5043986123292</v>
      </c>
      <c r="C15694">
        <v>424</v>
      </c>
      <c r="D15694">
        <v>104</v>
      </c>
      <c r="E15694">
        <v>187</v>
      </c>
      <c r="F15694">
        <v>60</v>
      </c>
      <c r="G15694">
        <v>77</v>
      </c>
      <c r="H15694">
        <v>26</v>
      </c>
      <c r="I15694">
        <v>151</v>
      </c>
      <c r="J15694">
        <v>375</v>
      </c>
      <c r="K15694">
        <v>343.33315395371096</v>
      </c>
      <c r="L15694">
        <v>5.9426783962995469</v>
      </c>
      <c r="M15694">
        <v>49</v>
      </c>
      <c r="N15694">
        <v>5.6020525920690001E-4</v>
      </c>
      <c r="O15694">
        <v>2.126860718568143</v>
      </c>
      <c r="P15694">
        <v>0.9441115414674256</v>
      </c>
      <c r="Q15694">
        <v>0</v>
      </c>
      <c r="R15694">
        <v>-7.2758331298828125</v>
      </c>
      <c r="S15694" s="2" t="s">
        <v>317</v>
      </c>
      <c r="T15694">
        <v>30.3995</v>
      </c>
      <c r="U15694">
        <v>0.66417000000000004</v>
      </c>
      <c r="V15694">
        <v>53.130200000000002</v>
      </c>
      <c r="W15694">
        <v>0</v>
      </c>
      <c r="X15694">
        <v>0</v>
      </c>
      <c r="Y15694">
        <v>3.8509300000000003E-2</v>
      </c>
      <c r="Z15694">
        <v>0</v>
      </c>
      <c r="AA15694">
        <v>14.519600000000001</v>
      </c>
      <c r="AB15694">
        <v>0.14480199999999999</v>
      </c>
      <c r="AC15694">
        <v>1</v>
      </c>
      <c r="AD15694">
        <v>2.4967445056300002</v>
      </c>
      <c r="AE15694">
        <v>4.3111546894799999E-2</v>
      </c>
      <c r="AF15694">
        <v>21617.383839400001</v>
      </c>
      <c r="AG15694">
        <v>129259</v>
      </c>
      <c r="AH15694">
        <v>5.9794</v>
      </c>
      <c r="AI15694">
        <v>27</v>
      </c>
      <c r="AJ15694">
        <v>0</v>
      </c>
      <c r="AK15694" s="2" t="s">
        <v>318</v>
      </c>
      <c r="AL15694" s="2" t="s">
        <v>319</v>
      </c>
      <c r="AM15694" s="2" t="s">
        <v>279</v>
      </c>
      <c r="AN15694">
        <v>26</v>
      </c>
      <c r="AO15694">
        <v>21602</v>
      </c>
      <c r="AP15694" s="2" t="s">
        <v>320</v>
      </c>
      <c r="AQ15694" s="2" t="s">
        <v>321</v>
      </c>
      <c r="AR15694" s="1">
        <v>38571</v>
      </c>
      <c r="AS15694" s="2" t="s">
        <v>322</v>
      </c>
      <c r="AT15694">
        <v>198.40000152587891</v>
      </c>
      <c r="AU15694">
        <v>-7.4008727243968417</v>
      </c>
    </row>
    <row r="15695" spans="1:47" x14ac:dyDescent="0.25">
      <c r="A15695" s="1">
        <v>43482</v>
      </c>
      <c r="B15695">
        <v>2265.6066463508432</v>
      </c>
      <c r="C15695">
        <v>504</v>
      </c>
      <c r="D15695">
        <v>181</v>
      </c>
      <c r="E15695">
        <v>136</v>
      </c>
      <c r="F15695">
        <v>90</v>
      </c>
      <c r="G15695">
        <v>90</v>
      </c>
      <c r="H15695">
        <v>147</v>
      </c>
      <c r="I15695">
        <v>131</v>
      </c>
      <c r="J15695">
        <v>446</v>
      </c>
      <c r="K15695">
        <v>415.98674791593646</v>
      </c>
      <c r="L15695">
        <v>5.0798355299346269</v>
      </c>
      <c r="M15695">
        <v>58</v>
      </c>
      <c r="N15695">
        <v>2.3761811600509999E-4</v>
      </c>
      <c r="O15695">
        <v>1.9598733017375192</v>
      </c>
      <c r="P15695">
        <v>0.96816976100596441</v>
      </c>
      <c r="Q15695">
        <v>5.1000003814697266</v>
      </c>
      <c r="R15695">
        <v>-19.734443664550781</v>
      </c>
      <c r="S15695" s="2" t="s">
        <v>317</v>
      </c>
      <c r="T15695">
        <v>30.3995</v>
      </c>
      <c r="U15695">
        <v>0.66417000000000004</v>
      </c>
      <c r="V15695">
        <v>53.130200000000002</v>
      </c>
      <c r="W15695">
        <v>0</v>
      </c>
      <c r="X15695">
        <v>0</v>
      </c>
      <c r="Y15695">
        <v>3.8509300000000003E-2</v>
      </c>
      <c r="Z15695">
        <v>0</v>
      </c>
      <c r="AA15695">
        <v>14.519600000000001</v>
      </c>
      <c r="AB15695">
        <v>0.14480199999999999</v>
      </c>
      <c r="AC15695">
        <v>1</v>
      </c>
      <c r="AD15695">
        <v>2.4967445056300002</v>
      </c>
      <c r="AE15695">
        <v>4.3111546894799999E-2</v>
      </c>
      <c r="AF15695">
        <v>21617.383839400001</v>
      </c>
      <c r="AG15695">
        <v>129259</v>
      </c>
      <c r="AH15695">
        <v>5.9794</v>
      </c>
      <c r="AI15695">
        <v>27</v>
      </c>
      <c r="AJ15695">
        <v>0</v>
      </c>
      <c r="AK15695" s="2" t="s">
        <v>318</v>
      </c>
      <c r="AL15695" s="2" t="s">
        <v>319</v>
      </c>
      <c r="AM15695" s="2" t="s">
        <v>279</v>
      </c>
      <c r="AN15695">
        <v>26</v>
      </c>
      <c r="AO15695">
        <v>21602</v>
      </c>
      <c r="AP15695" s="2" t="s">
        <v>320</v>
      </c>
      <c r="AQ15695" s="2" t="s">
        <v>321</v>
      </c>
      <c r="AR15695" s="1">
        <v>38571</v>
      </c>
      <c r="AS15695" s="2" t="s">
        <v>322</v>
      </c>
      <c r="AT15695">
        <v>447.7000093460083</v>
      </c>
      <c r="AU15695">
        <v>-14.032698052270073</v>
      </c>
    </row>
    <row r="15696" spans="1:47" x14ac:dyDescent="0.25">
      <c r="A15696" s="1">
        <v>43494</v>
      </c>
      <c r="B15696">
        <v>2301.7755113541534</v>
      </c>
      <c r="C15696">
        <v>476</v>
      </c>
      <c r="D15696">
        <v>215</v>
      </c>
      <c r="E15696">
        <v>132</v>
      </c>
      <c r="F15696">
        <v>101</v>
      </c>
      <c r="G15696">
        <v>115</v>
      </c>
      <c r="H15696">
        <v>85</v>
      </c>
      <c r="I15696">
        <v>158</v>
      </c>
      <c r="J15696">
        <v>426</v>
      </c>
      <c r="K15696">
        <v>432.09601086678327</v>
      </c>
      <c r="L15696">
        <v>5.4032288998923805</v>
      </c>
      <c r="M15696">
        <v>50</v>
      </c>
      <c r="N15696">
        <v>2.487230735065E-4</v>
      </c>
      <c r="O15696">
        <v>1.6785782634230786</v>
      </c>
      <c r="P15696">
        <v>0.95964862796147177</v>
      </c>
      <c r="Q15696">
        <v>40.399997711181641</v>
      </c>
      <c r="R15696">
        <v>-19.875555038452148</v>
      </c>
      <c r="S15696" s="2" t="s">
        <v>317</v>
      </c>
      <c r="T15696">
        <v>30.3995</v>
      </c>
      <c r="U15696">
        <v>0.66417000000000004</v>
      </c>
      <c r="V15696">
        <v>53.130200000000002</v>
      </c>
      <c r="W15696">
        <v>0</v>
      </c>
      <c r="X15696">
        <v>0</v>
      </c>
      <c r="Y15696">
        <v>3.8509300000000003E-2</v>
      </c>
      <c r="Z15696">
        <v>0</v>
      </c>
      <c r="AA15696">
        <v>14.519600000000001</v>
      </c>
      <c r="AB15696">
        <v>0.14480199999999999</v>
      </c>
      <c r="AC15696">
        <v>1</v>
      </c>
      <c r="AD15696">
        <v>2.4967445056300002</v>
      </c>
      <c r="AE15696">
        <v>4.3111546894799999E-2</v>
      </c>
      <c r="AF15696">
        <v>21617.383839400001</v>
      </c>
      <c r="AG15696">
        <v>129259</v>
      </c>
      <c r="AH15696">
        <v>5.9794</v>
      </c>
      <c r="AI15696">
        <v>27</v>
      </c>
      <c r="AJ15696">
        <v>0</v>
      </c>
      <c r="AK15696" s="2" t="s">
        <v>318</v>
      </c>
      <c r="AL15696" s="2" t="s">
        <v>319</v>
      </c>
      <c r="AM15696" s="2" t="s">
        <v>279</v>
      </c>
      <c r="AN15696">
        <v>26</v>
      </c>
      <c r="AO15696">
        <v>21602</v>
      </c>
      <c r="AP15696" s="2" t="s">
        <v>320</v>
      </c>
      <c r="AQ15696" s="2" t="s">
        <v>321</v>
      </c>
      <c r="AR15696" s="1">
        <v>38571</v>
      </c>
      <c r="AS15696" s="2" t="s">
        <v>322</v>
      </c>
      <c r="AT15696">
        <v>209.30000114440918</v>
      </c>
      <c r="AU15696">
        <v>-19.628769329616002</v>
      </c>
    </row>
    <row r="15697" spans="1:47" x14ac:dyDescent="0.25">
      <c r="A15697" s="1">
        <v>43506</v>
      </c>
      <c r="B15697">
        <v>2425.2990512479819</v>
      </c>
      <c r="C15697">
        <v>520</v>
      </c>
      <c r="D15697">
        <v>215</v>
      </c>
      <c r="E15697">
        <v>114</v>
      </c>
      <c r="F15697">
        <v>109</v>
      </c>
      <c r="G15697">
        <v>95</v>
      </c>
      <c r="H15697">
        <v>105</v>
      </c>
      <c r="I15697">
        <v>192</v>
      </c>
      <c r="J15697">
        <v>475</v>
      </c>
      <c r="K15697">
        <v>394.34407353119752</v>
      </c>
      <c r="L15697">
        <v>5.105892739469434</v>
      </c>
      <c r="M15697">
        <v>45</v>
      </c>
      <c r="N15697">
        <v>2.3805804152619999E-4</v>
      </c>
      <c r="O15697">
        <v>1.5069551610867409</v>
      </c>
      <c r="P15697">
        <v>0.94830194844236915</v>
      </c>
      <c r="Q15697">
        <v>17.599998474121094</v>
      </c>
      <c r="R15697">
        <v>-14.908055305480955</v>
      </c>
      <c r="S15697" s="2" t="s">
        <v>317</v>
      </c>
      <c r="T15697">
        <v>30.3995</v>
      </c>
      <c r="U15697">
        <v>0.66417000000000004</v>
      </c>
      <c r="V15697">
        <v>53.130200000000002</v>
      </c>
      <c r="W15697">
        <v>0</v>
      </c>
      <c r="X15697">
        <v>0</v>
      </c>
      <c r="Y15697">
        <v>3.8509300000000003E-2</v>
      </c>
      <c r="Z15697">
        <v>0</v>
      </c>
      <c r="AA15697">
        <v>14.519600000000001</v>
      </c>
      <c r="AB15697">
        <v>0.14480199999999999</v>
      </c>
      <c r="AC15697">
        <v>1</v>
      </c>
      <c r="AD15697">
        <v>2.4967445056300002</v>
      </c>
      <c r="AE15697">
        <v>4.3111546894799999E-2</v>
      </c>
      <c r="AF15697">
        <v>21617.383839400001</v>
      </c>
      <c r="AG15697">
        <v>129259</v>
      </c>
      <c r="AH15697">
        <v>5.9794</v>
      </c>
      <c r="AI15697">
        <v>27</v>
      </c>
      <c r="AJ15697">
        <v>0</v>
      </c>
      <c r="AK15697" s="2" t="s">
        <v>318</v>
      </c>
      <c r="AL15697" s="2" t="s">
        <v>319</v>
      </c>
      <c r="AM15697" s="2" t="s">
        <v>279</v>
      </c>
      <c r="AN15697">
        <v>26</v>
      </c>
      <c r="AO15697">
        <v>21602</v>
      </c>
      <c r="AP15697" s="2" t="s">
        <v>320</v>
      </c>
      <c r="AQ15697" s="2" t="s">
        <v>321</v>
      </c>
      <c r="AR15697" s="1">
        <v>38571</v>
      </c>
      <c r="AS15697" s="2" t="s">
        <v>322</v>
      </c>
      <c r="AT15697">
        <v>375.19999694824219</v>
      </c>
      <c r="AU15697">
        <v>-18.636150496346609</v>
      </c>
    </row>
    <row r="15698" spans="1:47" x14ac:dyDescent="0.25">
      <c r="A15698" s="1">
        <v>43518</v>
      </c>
      <c r="B15698">
        <v>1222.8761386107606</v>
      </c>
      <c r="C15698">
        <v>362</v>
      </c>
      <c r="D15698">
        <v>96</v>
      </c>
      <c r="E15698">
        <v>147</v>
      </c>
      <c r="F15698">
        <v>51</v>
      </c>
      <c r="G15698">
        <v>57</v>
      </c>
      <c r="H15698">
        <v>41</v>
      </c>
      <c r="I15698">
        <v>123</v>
      </c>
      <c r="J15698">
        <v>322</v>
      </c>
      <c r="K15698">
        <v>349.58224080852017</v>
      </c>
      <c r="L15698">
        <v>3.797751983263232</v>
      </c>
      <c r="M15698">
        <v>40</v>
      </c>
      <c r="N15698">
        <v>2.4622960911040002E-4</v>
      </c>
      <c r="O15698">
        <v>1.7599883444615596</v>
      </c>
      <c r="P15698">
        <v>0.95607538530781455</v>
      </c>
      <c r="Q15698">
        <v>38.5</v>
      </c>
      <c r="R15698">
        <v>-13.627499580383301</v>
      </c>
      <c r="S15698" s="2" t="s">
        <v>317</v>
      </c>
      <c r="T15698">
        <v>30.3995</v>
      </c>
      <c r="U15698">
        <v>0.66417000000000004</v>
      </c>
      <c r="V15698">
        <v>53.130200000000002</v>
      </c>
      <c r="W15698">
        <v>0</v>
      </c>
      <c r="X15698">
        <v>0</v>
      </c>
      <c r="Y15698">
        <v>3.8509300000000003E-2</v>
      </c>
      <c r="Z15698">
        <v>0</v>
      </c>
      <c r="AA15698">
        <v>14.519600000000001</v>
      </c>
      <c r="AB15698">
        <v>0.14480199999999999</v>
      </c>
      <c r="AC15698">
        <v>1</v>
      </c>
      <c r="AD15698">
        <v>2.4967445056300002</v>
      </c>
      <c r="AE15698">
        <v>4.3111546894799999E-2</v>
      </c>
      <c r="AF15698">
        <v>21617.383839400001</v>
      </c>
      <c r="AG15698">
        <v>129259</v>
      </c>
      <c r="AH15698">
        <v>5.9794</v>
      </c>
      <c r="AI15698">
        <v>27</v>
      </c>
      <c r="AJ15698">
        <v>0</v>
      </c>
      <c r="AK15698" s="2" t="s">
        <v>318</v>
      </c>
      <c r="AL15698" s="2" t="s">
        <v>319</v>
      </c>
      <c r="AM15698" s="2" t="s">
        <v>279</v>
      </c>
      <c r="AN15698">
        <v>26</v>
      </c>
      <c r="AO15698">
        <v>21602</v>
      </c>
      <c r="AP15698" s="2" t="s">
        <v>320</v>
      </c>
      <c r="AQ15698" s="2" t="s">
        <v>321</v>
      </c>
      <c r="AR15698" s="1">
        <v>38571</v>
      </c>
      <c r="AS15698" s="2" t="s">
        <v>322</v>
      </c>
      <c r="AT15698">
        <v>188.90000677108765</v>
      </c>
      <c r="AU15698">
        <v>-10.378332946981702</v>
      </c>
    </row>
    <row r="15699" spans="1:47" x14ac:dyDescent="0.25">
      <c r="A15699" s="1">
        <v>43530</v>
      </c>
      <c r="B15699">
        <v>3356.2132845458336</v>
      </c>
      <c r="C15699">
        <v>609</v>
      </c>
      <c r="D15699">
        <v>209</v>
      </c>
      <c r="E15699">
        <v>63</v>
      </c>
      <c r="F15699">
        <v>68</v>
      </c>
      <c r="G15699">
        <v>60</v>
      </c>
      <c r="H15699">
        <v>362</v>
      </c>
      <c r="I15699">
        <v>116</v>
      </c>
      <c r="J15699">
        <v>551</v>
      </c>
      <c r="K15699">
        <v>390.81397024798298</v>
      </c>
      <c r="L15699">
        <v>6.0911311879234793</v>
      </c>
      <c r="M15699">
        <v>59</v>
      </c>
      <c r="N15699">
        <v>2.6012312494579998E-4</v>
      </c>
      <c r="O15699">
        <v>1.8034201814565129</v>
      </c>
      <c r="P15699">
        <v>0.96244385359207962</v>
      </c>
      <c r="Q15699">
        <v>0</v>
      </c>
      <c r="R15699">
        <v>-13.429999351501465</v>
      </c>
      <c r="S15699" s="2" t="s">
        <v>317</v>
      </c>
      <c r="T15699">
        <v>30.3995</v>
      </c>
      <c r="U15699">
        <v>0.66417000000000004</v>
      </c>
      <c r="V15699">
        <v>53.130200000000002</v>
      </c>
      <c r="W15699">
        <v>0</v>
      </c>
      <c r="X15699">
        <v>0</v>
      </c>
      <c r="Y15699">
        <v>3.8509300000000003E-2</v>
      </c>
      <c r="Z15699">
        <v>0</v>
      </c>
      <c r="AA15699">
        <v>14.519600000000001</v>
      </c>
      <c r="AB15699">
        <v>0.14480199999999999</v>
      </c>
      <c r="AC15699">
        <v>1</v>
      </c>
      <c r="AD15699">
        <v>2.4967445056300002</v>
      </c>
      <c r="AE15699">
        <v>4.3111546894799999E-2</v>
      </c>
      <c r="AF15699">
        <v>21617.383839400001</v>
      </c>
      <c r="AG15699">
        <v>129259</v>
      </c>
      <c r="AH15699">
        <v>5.9794</v>
      </c>
      <c r="AI15699">
        <v>27</v>
      </c>
      <c r="AJ15699">
        <v>0</v>
      </c>
      <c r="AK15699" s="2" t="s">
        <v>318</v>
      </c>
      <c r="AL15699" s="2" t="s">
        <v>319</v>
      </c>
      <c r="AM15699" s="2" t="s">
        <v>279</v>
      </c>
      <c r="AN15699">
        <v>26</v>
      </c>
      <c r="AO15699">
        <v>21602</v>
      </c>
      <c r="AP15699" s="2" t="s">
        <v>320</v>
      </c>
      <c r="AQ15699" s="2" t="s">
        <v>321</v>
      </c>
      <c r="AR15699" s="1">
        <v>38571</v>
      </c>
      <c r="AS15699" s="2" t="s">
        <v>322</v>
      </c>
      <c r="AT15699">
        <v>423.50000762939453</v>
      </c>
      <c r="AU15699">
        <v>-15.167380741664342</v>
      </c>
    </row>
    <row r="15700" spans="1:47" x14ac:dyDescent="0.25">
      <c r="A15700" s="1">
        <v>43542</v>
      </c>
      <c r="B15700">
        <v>3053.0284970298044</v>
      </c>
      <c r="C15700">
        <v>563</v>
      </c>
      <c r="D15700">
        <v>222</v>
      </c>
      <c r="E15700">
        <v>145</v>
      </c>
      <c r="F15700">
        <v>114</v>
      </c>
      <c r="G15700">
        <v>112</v>
      </c>
      <c r="H15700">
        <v>94</v>
      </c>
      <c r="I15700">
        <v>210</v>
      </c>
      <c r="J15700">
        <v>506</v>
      </c>
      <c r="K15700">
        <v>347.77350941612872</v>
      </c>
      <c r="L15700">
        <v>6.0336531561853812</v>
      </c>
      <c r="M15700">
        <v>57</v>
      </c>
      <c r="N15700">
        <v>1.8396229407320001E-4</v>
      </c>
      <c r="O15700">
        <v>1.8744122527615428</v>
      </c>
      <c r="P15700">
        <v>0.96923708514712559</v>
      </c>
      <c r="Q15700">
        <v>0</v>
      </c>
      <c r="R15700">
        <v>-8.6958341598510742</v>
      </c>
      <c r="S15700" s="2" t="s">
        <v>317</v>
      </c>
      <c r="T15700">
        <v>30.3995</v>
      </c>
      <c r="U15700">
        <v>0.66417000000000004</v>
      </c>
      <c r="V15700">
        <v>53.130200000000002</v>
      </c>
      <c r="W15700">
        <v>0</v>
      </c>
      <c r="X15700">
        <v>0</v>
      </c>
      <c r="Y15700">
        <v>3.8509300000000003E-2</v>
      </c>
      <c r="Z15700">
        <v>0</v>
      </c>
      <c r="AA15700">
        <v>14.519600000000001</v>
      </c>
      <c r="AB15700">
        <v>0.14480199999999999</v>
      </c>
      <c r="AC15700">
        <v>1</v>
      </c>
      <c r="AD15700">
        <v>2.4967445056300002</v>
      </c>
      <c r="AE15700">
        <v>4.3111546894799999E-2</v>
      </c>
      <c r="AF15700">
        <v>21617.383839400001</v>
      </c>
      <c r="AG15700">
        <v>129259</v>
      </c>
      <c r="AH15700">
        <v>5.9794</v>
      </c>
      <c r="AI15700">
        <v>27</v>
      </c>
      <c r="AJ15700">
        <v>0</v>
      </c>
      <c r="AK15700" s="2" t="s">
        <v>318</v>
      </c>
      <c r="AL15700" s="2" t="s">
        <v>319</v>
      </c>
      <c r="AM15700" s="2" t="s">
        <v>279</v>
      </c>
      <c r="AN15700">
        <v>26</v>
      </c>
      <c r="AO15700">
        <v>21602</v>
      </c>
      <c r="AP15700" s="2" t="s">
        <v>320</v>
      </c>
      <c r="AQ15700" s="2" t="s">
        <v>321</v>
      </c>
      <c r="AR15700" s="1">
        <v>38571</v>
      </c>
      <c r="AS15700" s="2" t="s">
        <v>322</v>
      </c>
      <c r="AT15700">
        <v>316.19999694824219</v>
      </c>
      <c r="AU15700">
        <v>-12.215317453656878</v>
      </c>
    </row>
    <row r="15701" spans="1:47" x14ac:dyDescent="0.25">
      <c r="A15701" s="1">
        <v>43554</v>
      </c>
      <c r="B15701">
        <v>6314.3404463792031</v>
      </c>
      <c r="C15701">
        <v>794</v>
      </c>
      <c r="D15701">
        <v>338</v>
      </c>
      <c r="E15701">
        <v>198</v>
      </c>
      <c r="F15701">
        <v>98</v>
      </c>
      <c r="G15701">
        <v>130</v>
      </c>
      <c r="H15701">
        <v>407</v>
      </c>
      <c r="I15701">
        <v>91</v>
      </c>
      <c r="J15701">
        <v>631</v>
      </c>
      <c r="K15701">
        <v>2570.8461397849442</v>
      </c>
      <c r="L15701">
        <v>10.006878678889391</v>
      </c>
      <c r="M15701">
        <v>167</v>
      </c>
      <c r="N15701">
        <v>8.4865043881437001E-3</v>
      </c>
      <c r="O15701">
        <v>8.6485303161252585</v>
      </c>
      <c r="P15701">
        <v>0.92075648194853144</v>
      </c>
      <c r="Q15701">
        <v>0</v>
      </c>
      <c r="R15701">
        <v>-5.899721622467041</v>
      </c>
      <c r="S15701" s="2" t="s">
        <v>317</v>
      </c>
      <c r="T15701">
        <v>30.3995</v>
      </c>
      <c r="U15701">
        <v>0.66417000000000004</v>
      </c>
      <c r="V15701">
        <v>53.130200000000002</v>
      </c>
      <c r="W15701">
        <v>0</v>
      </c>
      <c r="X15701">
        <v>0</v>
      </c>
      <c r="Y15701">
        <v>3.8509300000000003E-2</v>
      </c>
      <c r="Z15701">
        <v>0</v>
      </c>
      <c r="AA15701">
        <v>14.519600000000001</v>
      </c>
      <c r="AB15701">
        <v>0.14480199999999999</v>
      </c>
      <c r="AC15701">
        <v>1</v>
      </c>
      <c r="AD15701">
        <v>2.4967445056300002</v>
      </c>
      <c r="AE15701">
        <v>4.3111546894799999E-2</v>
      </c>
      <c r="AF15701">
        <v>21617.383839400001</v>
      </c>
      <c r="AG15701">
        <v>129259</v>
      </c>
      <c r="AH15701">
        <v>5.9794</v>
      </c>
      <c r="AI15701">
        <v>27</v>
      </c>
      <c r="AJ15701">
        <v>0</v>
      </c>
      <c r="AK15701" s="2" t="s">
        <v>318</v>
      </c>
      <c r="AL15701" s="2" t="s">
        <v>319</v>
      </c>
      <c r="AM15701" s="2" t="s">
        <v>279</v>
      </c>
      <c r="AN15701">
        <v>26</v>
      </c>
      <c r="AO15701">
        <v>21602</v>
      </c>
      <c r="AP15701" s="2" t="s">
        <v>320</v>
      </c>
      <c r="AQ15701" s="2" t="s">
        <v>321</v>
      </c>
      <c r="AR15701" s="1">
        <v>38571</v>
      </c>
      <c r="AS15701" s="2" t="s">
        <v>322</v>
      </c>
      <c r="AT15701">
        <v>26.799998760223389</v>
      </c>
      <c r="AU15701">
        <v>-5.3621028917176385</v>
      </c>
    </row>
    <row r="15702" spans="1:47" x14ac:dyDescent="0.25">
      <c r="A15702" s="1">
        <v>43566</v>
      </c>
      <c r="B15702">
        <v>2751.1124434232911</v>
      </c>
      <c r="C15702">
        <v>708</v>
      </c>
      <c r="D15702">
        <v>249</v>
      </c>
      <c r="E15702">
        <v>366</v>
      </c>
      <c r="F15702">
        <v>158</v>
      </c>
      <c r="G15702">
        <v>113</v>
      </c>
      <c r="H15702">
        <v>88</v>
      </c>
      <c r="I15702">
        <v>96</v>
      </c>
      <c r="J15702">
        <v>634</v>
      </c>
      <c r="K15702">
        <v>423.54289054049246</v>
      </c>
      <c r="L15702">
        <v>4.3392940748001436</v>
      </c>
      <c r="M15702">
        <v>75</v>
      </c>
      <c r="N15702">
        <v>3.2455693970850002E-4</v>
      </c>
      <c r="O15702">
        <v>1.946790059466724</v>
      </c>
      <c r="P15702">
        <v>0.95998275261625943</v>
      </c>
      <c r="Q15702">
        <v>0</v>
      </c>
      <c r="R15702">
        <v>-12.192500114440918</v>
      </c>
      <c r="S15702" s="2" t="s">
        <v>317</v>
      </c>
      <c r="T15702">
        <v>30.3995</v>
      </c>
      <c r="U15702">
        <v>0.66417000000000004</v>
      </c>
      <c r="V15702">
        <v>53.130200000000002</v>
      </c>
      <c r="W15702">
        <v>0</v>
      </c>
      <c r="X15702">
        <v>0</v>
      </c>
      <c r="Y15702">
        <v>3.8509300000000003E-2</v>
      </c>
      <c r="Z15702">
        <v>0</v>
      </c>
      <c r="AA15702">
        <v>14.519600000000001</v>
      </c>
      <c r="AB15702">
        <v>0.14480199999999999</v>
      </c>
      <c r="AC15702">
        <v>1</v>
      </c>
      <c r="AD15702">
        <v>2.4967445056300002</v>
      </c>
      <c r="AE15702">
        <v>4.3111546894799999E-2</v>
      </c>
      <c r="AF15702">
        <v>21617.383839400001</v>
      </c>
      <c r="AG15702">
        <v>129259</v>
      </c>
      <c r="AH15702">
        <v>5.9794</v>
      </c>
      <c r="AI15702">
        <v>27</v>
      </c>
      <c r="AJ15702">
        <v>0</v>
      </c>
      <c r="AK15702" s="2" t="s">
        <v>318</v>
      </c>
      <c r="AL15702" s="2" t="s">
        <v>319</v>
      </c>
      <c r="AM15702" s="2" t="s">
        <v>279</v>
      </c>
      <c r="AN15702">
        <v>26</v>
      </c>
      <c r="AO15702">
        <v>21602</v>
      </c>
      <c r="AP15702" s="2" t="s">
        <v>320</v>
      </c>
      <c r="AQ15702" s="2" t="s">
        <v>321</v>
      </c>
      <c r="AR15702" s="1">
        <v>38571</v>
      </c>
      <c r="AS15702" s="2" t="s">
        <v>322</v>
      </c>
      <c r="AT15702">
        <v>116.70000839233398</v>
      </c>
      <c r="AU15702">
        <v>-9.7720632553100586</v>
      </c>
    </row>
    <row r="15703" spans="1:47" x14ac:dyDescent="0.25">
      <c r="A15703" s="1">
        <v>43578</v>
      </c>
      <c r="B15703">
        <v>6312.1293121523786</v>
      </c>
      <c r="C15703">
        <v>492</v>
      </c>
      <c r="D15703">
        <v>435</v>
      </c>
      <c r="E15703">
        <v>116</v>
      </c>
      <c r="F15703">
        <v>79</v>
      </c>
      <c r="G15703">
        <v>107</v>
      </c>
      <c r="H15703">
        <v>211</v>
      </c>
      <c r="I15703">
        <v>86</v>
      </c>
      <c r="J15703">
        <v>375</v>
      </c>
      <c r="K15703">
        <v>4377.9342963589324</v>
      </c>
      <c r="L15703">
        <v>16.832344832406338</v>
      </c>
      <c r="M15703">
        <v>120</v>
      </c>
      <c r="N15703">
        <v>1.23612785236294E-2</v>
      </c>
      <c r="O15703">
        <v>16.3327595264794</v>
      </c>
      <c r="P15703">
        <v>0.84807713916115546</v>
      </c>
      <c r="Q15703">
        <v>0</v>
      </c>
      <c r="R15703">
        <v>4.1597223281860352</v>
      </c>
      <c r="S15703" s="2" t="s">
        <v>317</v>
      </c>
      <c r="T15703">
        <v>30.3995</v>
      </c>
      <c r="U15703">
        <v>0.66417000000000004</v>
      </c>
      <c r="V15703">
        <v>53.130200000000002</v>
      </c>
      <c r="W15703">
        <v>0</v>
      </c>
      <c r="X15703">
        <v>0</v>
      </c>
      <c r="Y15703">
        <v>3.8509300000000003E-2</v>
      </c>
      <c r="Z15703">
        <v>0</v>
      </c>
      <c r="AA15703">
        <v>14.519600000000001</v>
      </c>
      <c r="AB15703">
        <v>0.14480199999999999</v>
      </c>
      <c r="AC15703">
        <v>1</v>
      </c>
      <c r="AD15703">
        <v>2.4967445056300002</v>
      </c>
      <c r="AE15703">
        <v>4.3111546894799999E-2</v>
      </c>
      <c r="AF15703">
        <v>21617.383839400001</v>
      </c>
      <c r="AG15703">
        <v>129259</v>
      </c>
      <c r="AH15703">
        <v>5.9794</v>
      </c>
      <c r="AI15703">
        <v>27</v>
      </c>
      <c r="AJ15703">
        <v>0</v>
      </c>
      <c r="AK15703" s="2" t="s">
        <v>318</v>
      </c>
      <c r="AL15703" s="2" t="s">
        <v>319</v>
      </c>
      <c r="AM15703" s="2" t="s">
        <v>279</v>
      </c>
      <c r="AN15703">
        <v>26</v>
      </c>
      <c r="AO15703">
        <v>21602</v>
      </c>
      <c r="AP15703" s="2" t="s">
        <v>320</v>
      </c>
      <c r="AQ15703" s="2" t="s">
        <v>321</v>
      </c>
      <c r="AR15703" s="1">
        <v>38571</v>
      </c>
      <c r="AS15703" s="2" t="s">
        <v>322</v>
      </c>
      <c r="AT15703">
        <v>107.40000152587891</v>
      </c>
      <c r="AU15703">
        <v>1.5121428966522217</v>
      </c>
    </row>
    <row r="15704" spans="1:47" x14ac:dyDescent="0.25">
      <c r="A15704" s="1">
        <v>43590</v>
      </c>
      <c r="B15704">
        <v>1503.9395547873471</v>
      </c>
      <c r="C15704">
        <v>399</v>
      </c>
      <c r="D15704">
        <v>84</v>
      </c>
      <c r="E15704">
        <v>287</v>
      </c>
      <c r="F15704">
        <v>53</v>
      </c>
      <c r="G15704">
        <v>33</v>
      </c>
      <c r="H15704">
        <v>15</v>
      </c>
      <c r="I15704">
        <v>44</v>
      </c>
      <c r="J15704">
        <v>344</v>
      </c>
      <c r="K15704">
        <v>101.53746406356272</v>
      </c>
      <c r="L15704">
        <v>4.3719173104283335</v>
      </c>
      <c r="M15704">
        <v>58</v>
      </c>
      <c r="N15704">
        <v>7.8478032479770002E-4</v>
      </c>
      <c r="O15704">
        <v>2.6286185305406486</v>
      </c>
      <c r="P15704">
        <v>0.93725441166579504</v>
      </c>
      <c r="Q15704">
        <v>79.600006103515625</v>
      </c>
      <c r="R15704">
        <v>-6.2336111068725586</v>
      </c>
      <c r="S15704" s="2" t="s">
        <v>317</v>
      </c>
      <c r="T15704">
        <v>30.3995</v>
      </c>
      <c r="U15704">
        <v>0.66417000000000004</v>
      </c>
      <c r="V15704">
        <v>53.130200000000002</v>
      </c>
      <c r="W15704">
        <v>0</v>
      </c>
      <c r="X15704">
        <v>0</v>
      </c>
      <c r="Y15704">
        <v>3.8509300000000003E-2</v>
      </c>
      <c r="Z15704">
        <v>0</v>
      </c>
      <c r="AA15704">
        <v>14.519600000000001</v>
      </c>
      <c r="AB15704">
        <v>0.14480199999999999</v>
      </c>
      <c r="AC15704">
        <v>1</v>
      </c>
      <c r="AD15704">
        <v>2.4967445056300002</v>
      </c>
      <c r="AE15704">
        <v>4.3111546894799999E-2</v>
      </c>
      <c r="AF15704">
        <v>21617.383839400001</v>
      </c>
      <c r="AG15704">
        <v>129259</v>
      </c>
      <c r="AH15704">
        <v>5.9794</v>
      </c>
      <c r="AI15704">
        <v>27</v>
      </c>
      <c r="AJ15704">
        <v>0</v>
      </c>
      <c r="AK15704" s="2" t="s">
        <v>318</v>
      </c>
      <c r="AL15704" s="2" t="s">
        <v>319</v>
      </c>
      <c r="AM15704" s="2" t="s">
        <v>279</v>
      </c>
      <c r="AN15704">
        <v>26</v>
      </c>
      <c r="AO15704">
        <v>21602</v>
      </c>
      <c r="AP15704" s="2" t="s">
        <v>320</v>
      </c>
      <c r="AQ15704" s="2" t="s">
        <v>321</v>
      </c>
      <c r="AR15704" s="1">
        <v>38571</v>
      </c>
      <c r="AS15704" s="2" t="s">
        <v>322</v>
      </c>
      <c r="AT15704">
        <v>372.10002517700195</v>
      </c>
      <c r="AU15704">
        <v>-3.2901984112603322</v>
      </c>
    </row>
    <row r="15705" spans="1:47" x14ac:dyDescent="0.25">
      <c r="A15705" s="1">
        <v>43602</v>
      </c>
      <c r="B15705">
        <v>3356.7199525859469</v>
      </c>
      <c r="C15705">
        <v>317</v>
      </c>
      <c r="D15705">
        <v>284</v>
      </c>
      <c r="E15705">
        <v>43</v>
      </c>
      <c r="F15705">
        <v>56</v>
      </c>
      <c r="G15705">
        <v>37</v>
      </c>
      <c r="H15705">
        <v>154</v>
      </c>
      <c r="I15705">
        <v>64</v>
      </c>
      <c r="J15705">
        <v>258</v>
      </c>
      <c r="K15705">
        <v>1636.2632363167531</v>
      </c>
      <c r="L15705">
        <v>13.010542451883516</v>
      </c>
      <c r="M15705">
        <v>60</v>
      </c>
      <c r="N15705">
        <v>6.0277275467148003E-3</v>
      </c>
      <c r="O15705">
        <v>5.8988300229784567</v>
      </c>
      <c r="P15705">
        <v>0.87231200706484702</v>
      </c>
      <c r="Q15705">
        <v>0</v>
      </c>
      <c r="R15705">
        <v>5.361666202545166</v>
      </c>
      <c r="S15705" s="2" t="s">
        <v>317</v>
      </c>
      <c r="T15705">
        <v>30.3995</v>
      </c>
      <c r="U15705">
        <v>0.66417000000000004</v>
      </c>
      <c r="V15705">
        <v>53.130200000000002</v>
      </c>
      <c r="W15705">
        <v>0</v>
      </c>
      <c r="X15705">
        <v>0</v>
      </c>
      <c r="Y15705">
        <v>3.8509300000000003E-2</v>
      </c>
      <c r="Z15705">
        <v>0</v>
      </c>
      <c r="AA15705">
        <v>14.519600000000001</v>
      </c>
      <c r="AB15705">
        <v>0.14480199999999999</v>
      </c>
      <c r="AC15705">
        <v>1</v>
      </c>
      <c r="AD15705">
        <v>2.4967445056300002</v>
      </c>
      <c r="AE15705">
        <v>4.3111546894799999E-2</v>
      </c>
      <c r="AF15705">
        <v>21617.383839400001</v>
      </c>
      <c r="AG15705">
        <v>129259</v>
      </c>
      <c r="AH15705">
        <v>5.9794</v>
      </c>
      <c r="AI15705">
        <v>27</v>
      </c>
      <c r="AJ15705">
        <v>0</v>
      </c>
      <c r="AK15705" s="2" t="s">
        <v>318</v>
      </c>
      <c r="AL15705" s="2" t="s">
        <v>319</v>
      </c>
      <c r="AM15705" s="2" t="s">
        <v>279</v>
      </c>
      <c r="AN15705">
        <v>26</v>
      </c>
      <c r="AO15705">
        <v>21602</v>
      </c>
      <c r="AP15705" s="2" t="s">
        <v>320</v>
      </c>
      <c r="AQ15705" s="2" t="s">
        <v>321</v>
      </c>
      <c r="AR15705" s="1">
        <v>38571</v>
      </c>
      <c r="AS15705" s="2" t="s">
        <v>322</v>
      </c>
      <c r="AT15705">
        <v>1076.0999755859375</v>
      </c>
      <c r="AU15705">
        <v>1.1545634354863847</v>
      </c>
    </row>
    <row r="15706" spans="1:47" x14ac:dyDescent="0.25">
      <c r="A15706" s="1">
        <v>43614</v>
      </c>
      <c r="B15706">
        <v>2579.0666638080525</v>
      </c>
      <c r="C15706">
        <v>307</v>
      </c>
      <c r="D15706">
        <v>106</v>
      </c>
      <c r="E15706">
        <v>151</v>
      </c>
      <c r="F15706">
        <v>57</v>
      </c>
      <c r="G15706">
        <v>60</v>
      </c>
      <c r="H15706">
        <v>26</v>
      </c>
      <c r="I15706">
        <v>73</v>
      </c>
      <c r="J15706">
        <v>275</v>
      </c>
      <c r="K15706">
        <v>875.13473514485474</v>
      </c>
      <c r="L15706">
        <v>9.3784242320292837</v>
      </c>
      <c r="M15706">
        <v>32</v>
      </c>
      <c r="N15706">
        <v>7.2859744990889995E-4</v>
      </c>
      <c r="O15706">
        <v>2.127513766377501</v>
      </c>
      <c r="P15706">
        <v>0.91025943317392799</v>
      </c>
      <c r="Q15706">
        <v>467.10003662109375</v>
      </c>
      <c r="R15706">
        <v>-0.46666663885116572</v>
      </c>
      <c r="S15706" s="2" t="s">
        <v>317</v>
      </c>
      <c r="T15706">
        <v>30.3995</v>
      </c>
      <c r="U15706">
        <v>0.66417000000000004</v>
      </c>
      <c r="V15706">
        <v>53.130200000000002</v>
      </c>
      <c r="W15706">
        <v>0</v>
      </c>
      <c r="X15706">
        <v>0</v>
      </c>
      <c r="Y15706">
        <v>3.8509300000000003E-2</v>
      </c>
      <c r="Z15706">
        <v>0</v>
      </c>
      <c r="AA15706">
        <v>14.519600000000001</v>
      </c>
      <c r="AB15706">
        <v>0.14480199999999999</v>
      </c>
      <c r="AC15706">
        <v>1</v>
      </c>
      <c r="AD15706">
        <v>2.4967445056300002</v>
      </c>
      <c r="AE15706">
        <v>4.3111546894799999E-2</v>
      </c>
      <c r="AF15706">
        <v>21617.383839400001</v>
      </c>
      <c r="AG15706">
        <v>129259</v>
      </c>
      <c r="AH15706">
        <v>5.9794</v>
      </c>
      <c r="AI15706">
        <v>27</v>
      </c>
      <c r="AJ15706">
        <v>0</v>
      </c>
      <c r="AK15706" s="2" t="s">
        <v>318</v>
      </c>
      <c r="AL15706" s="2" t="s">
        <v>319</v>
      </c>
      <c r="AM15706" s="2" t="s">
        <v>279</v>
      </c>
      <c r="AN15706">
        <v>26</v>
      </c>
      <c r="AO15706">
        <v>21602</v>
      </c>
      <c r="AP15706" s="2" t="s">
        <v>320</v>
      </c>
      <c r="AQ15706" s="2" t="s">
        <v>321</v>
      </c>
      <c r="AR15706" s="1">
        <v>38571</v>
      </c>
      <c r="AS15706" s="2" t="s">
        <v>322</v>
      </c>
      <c r="AT15706">
        <v>1241.1000213623047</v>
      </c>
      <c r="AU15706">
        <v>0.46095234581402372</v>
      </c>
    </row>
    <row r="15707" spans="1:47" x14ac:dyDescent="0.25">
      <c r="A15707" s="1">
        <v>43626</v>
      </c>
      <c r="B15707">
        <v>2308.8697210624919</v>
      </c>
      <c r="C15707">
        <v>240</v>
      </c>
      <c r="D15707">
        <v>75</v>
      </c>
      <c r="E15707">
        <v>71</v>
      </c>
      <c r="F15707">
        <v>22</v>
      </c>
      <c r="G15707">
        <v>22</v>
      </c>
      <c r="H15707">
        <v>87</v>
      </c>
      <c r="I15707">
        <v>60</v>
      </c>
      <c r="J15707">
        <v>224</v>
      </c>
      <c r="K15707">
        <v>379.09575096205509</v>
      </c>
      <c r="L15707">
        <v>10.307454111886129</v>
      </c>
      <c r="M15707">
        <v>16</v>
      </c>
      <c r="N15707">
        <v>4.5708660033049999E-4</v>
      </c>
      <c r="O15707">
        <v>1.1965708383211322</v>
      </c>
      <c r="P15707">
        <v>0.85511520399158447</v>
      </c>
      <c r="Q15707">
        <v>81.899993896484375</v>
      </c>
      <c r="R15707">
        <v>4.6780557632446289</v>
      </c>
      <c r="S15707" s="2" t="s">
        <v>317</v>
      </c>
      <c r="T15707">
        <v>30.3995</v>
      </c>
      <c r="U15707">
        <v>0.66417000000000004</v>
      </c>
      <c r="V15707">
        <v>53.130200000000002</v>
      </c>
      <c r="W15707">
        <v>0</v>
      </c>
      <c r="X15707">
        <v>0</v>
      </c>
      <c r="Y15707">
        <v>3.8509300000000003E-2</v>
      </c>
      <c r="Z15707">
        <v>0</v>
      </c>
      <c r="AA15707">
        <v>14.519600000000001</v>
      </c>
      <c r="AB15707">
        <v>0.14480199999999999</v>
      </c>
      <c r="AC15707">
        <v>1</v>
      </c>
      <c r="AD15707">
        <v>2.4967445056300002</v>
      </c>
      <c r="AE15707">
        <v>4.3111546894799999E-2</v>
      </c>
      <c r="AF15707">
        <v>21617.383839400001</v>
      </c>
      <c r="AG15707">
        <v>129259</v>
      </c>
      <c r="AH15707">
        <v>5.9794</v>
      </c>
      <c r="AI15707">
        <v>27</v>
      </c>
      <c r="AJ15707">
        <v>0</v>
      </c>
      <c r="AK15707" s="2" t="s">
        <v>318</v>
      </c>
      <c r="AL15707" s="2" t="s">
        <v>319</v>
      </c>
      <c r="AM15707" s="2" t="s">
        <v>279</v>
      </c>
      <c r="AN15707">
        <v>26</v>
      </c>
      <c r="AO15707">
        <v>21602</v>
      </c>
      <c r="AP15707" s="2" t="s">
        <v>320</v>
      </c>
      <c r="AQ15707" s="2" t="s">
        <v>321</v>
      </c>
      <c r="AR15707" s="1">
        <v>38571</v>
      </c>
      <c r="AS15707" s="2" t="s">
        <v>322</v>
      </c>
      <c r="AT15707">
        <v>786.80001068115234</v>
      </c>
      <c r="AU15707">
        <v>8.9819840022495807</v>
      </c>
    </row>
    <row r="15708" spans="1:47" x14ac:dyDescent="0.25">
      <c r="A15708" s="1">
        <v>43638</v>
      </c>
      <c r="B15708">
        <v>2909.1174729701074</v>
      </c>
      <c r="C15708">
        <v>183</v>
      </c>
      <c r="D15708">
        <v>85</v>
      </c>
      <c r="E15708">
        <v>25</v>
      </c>
      <c r="F15708">
        <v>23</v>
      </c>
      <c r="G15708">
        <v>19</v>
      </c>
      <c r="H15708">
        <v>45</v>
      </c>
      <c r="I15708">
        <v>90</v>
      </c>
      <c r="J15708">
        <v>176</v>
      </c>
      <c r="K15708">
        <v>1072.5569490863088</v>
      </c>
      <c r="L15708">
        <v>16.529076550966515</v>
      </c>
      <c r="M15708">
        <v>7</v>
      </c>
      <c r="N15708">
        <v>6.0712767895088334E-5</v>
      </c>
      <c r="O15708">
        <v>0.579723894808991</v>
      </c>
      <c r="P15708">
        <v>0.80376404007332369</v>
      </c>
      <c r="Q15708">
        <v>580.699951171875</v>
      </c>
      <c r="R15708">
        <v>4.4855556488037109</v>
      </c>
      <c r="S15708" s="2" t="s">
        <v>317</v>
      </c>
      <c r="T15708">
        <v>30.3995</v>
      </c>
      <c r="U15708">
        <v>0.66417000000000004</v>
      </c>
      <c r="V15708">
        <v>53.130200000000002</v>
      </c>
      <c r="W15708">
        <v>0</v>
      </c>
      <c r="X15708">
        <v>0</v>
      </c>
      <c r="Y15708">
        <v>3.8509300000000003E-2</v>
      </c>
      <c r="Z15708">
        <v>0</v>
      </c>
      <c r="AA15708">
        <v>14.519600000000001</v>
      </c>
      <c r="AB15708">
        <v>0.14480199999999999</v>
      </c>
      <c r="AC15708">
        <v>1</v>
      </c>
      <c r="AD15708">
        <v>2.4967445056300002</v>
      </c>
      <c r="AE15708">
        <v>4.3111546894799999E-2</v>
      </c>
      <c r="AF15708">
        <v>21617.383839400001</v>
      </c>
      <c r="AG15708">
        <v>129259</v>
      </c>
      <c r="AH15708">
        <v>5.9794</v>
      </c>
      <c r="AI15708">
        <v>27</v>
      </c>
      <c r="AJ15708">
        <v>0</v>
      </c>
      <c r="AK15708" s="2" t="s">
        <v>318</v>
      </c>
      <c r="AL15708" s="2" t="s">
        <v>319</v>
      </c>
      <c r="AM15708" s="2" t="s">
        <v>279</v>
      </c>
      <c r="AN15708">
        <v>26</v>
      </c>
      <c r="AO15708">
        <v>21602</v>
      </c>
      <c r="AP15708" s="2" t="s">
        <v>320</v>
      </c>
      <c r="AQ15708" s="2" t="s">
        <v>321</v>
      </c>
      <c r="AR15708" s="1">
        <v>38571</v>
      </c>
      <c r="AS15708" s="2" t="s">
        <v>322</v>
      </c>
      <c r="AT15708">
        <v>1539.8000068664551</v>
      </c>
      <c r="AU15708">
        <v>8.0896425928388318</v>
      </c>
    </row>
    <row r="15709" spans="1:47" x14ac:dyDescent="0.25">
      <c r="A15709" s="1">
        <v>43650</v>
      </c>
      <c r="B15709">
        <v>2637.831477329164</v>
      </c>
      <c r="C15709">
        <v>145</v>
      </c>
      <c r="D15709">
        <v>13</v>
      </c>
      <c r="E15709">
        <v>44</v>
      </c>
      <c r="F15709">
        <v>6</v>
      </c>
      <c r="G15709">
        <v>18</v>
      </c>
      <c r="H15709">
        <v>2</v>
      </c>
      <c r="I15709">
        <v>93</v>
      </c>
      <c r="J15709">
        <v>140</v>
      </c>
      <c r="K15709">
        <v>1062.4817593120777</v>
      </c>
      <c r="L15709">
        <v>18.841653409494032</v>
      </c>
      <c r="M15709">
        <v>5</v>
      </c>
      <c r="N15709">
        <v>0</v>
      </c>
      <c r="O15709">
        <v>0.54685106450958754</v>
      </c>
      <c r="P15709">
        <v>0.77836273955498592</v>
      </c>
      <c r="Q15709">
        <v>0</v>
      </c>
      <c r="R15709">
        <v>4.6219449043273926</v>
      </c>
      <c r="S15709" s="2" t="s">
        <v>317</v>
      </c>
      <c r="T15709">
        <v>30.3995</v>
      </c>
      <c r="U15709">
        <v>0.66417000000000004</v>
      </c>
      <c r="V15709">
        <v>53.130200000000002</v>
      </c>
      <c r="W15709">
        <v>0</v>
      </c>
      <c r="X15709">
        <v>0</v>
      </c>
      <c r="Y15709">
        <v>3.8509300000000003E-2</v>
      </c>
      <c r="Z15709">
        <v>0</v>
      </c>
      <c r="AA15709">
        <v>14.519600000000001</v>
      </c>
      <c r="AB15709">
        <v>0.14480199999999999</v>
      </c>
      <c r="AC15709">
        <v>1</v>
      </c>
      <c r="AD15709">
        <v>2.4967445056300002</v>
      </c>
      <c r="AE15709">
        <v>4.3111546894799999E-2</v>
      </c>
      <c r="AF15709">
        <v>21617.383839400001</v>
      </c>
      <c r="AG15709">
        <v>129259</v>
      </c>
      <c r="AH15709">
        <v>5.9794</v>
      </c>
      <c r="AI15709">
        <v>27</v>
      </c>
      <c r="AJ15709">
        <v>0</v>
      </c>
      <c r="AK15709" s="2" t="s">
        <v>318</v>
      </c>
      <c r="AL15709" s="2" t="s">
        <v>319</v>
      </c>
      <c r="AM15709" s="2" t="s">
        <v>279</v>
      </c>
      <c r="AN15709">
        <v>26</v>
      </c>
      <c r="AO15709">
        <v>21602</v>
      </c>
      <c r="AP15709" s="2" t="s">
        <v>320</v>
      </c>
      <c r="AQ15709" s="2" t="s">
        <v>321</v>
      </c>
      <c r="AR15709" s="1">
        <v>38571</v>
      </c>
      <c r="AS15709" s="2" t="s">
        <v>322</v>
      </c>
      <c r="AT15709">
        <v>613.89997363090515</v>
      </c>
      <c r="AU15709">
        <v>4.3826586859566827</v>
      </c>
    </row>
    <row r="15710" spans="1:47" x14ac:dyDescent="0.25">
      <c r="A15710" s="1">
        <v>43662</v>
      </c>
      <c r="B15710">
        <v>2630.9300191025586</v>
      </c>
      <c r="C15710">
        <v>155</v>
      </c>
      <c r="D15710">
        <v>28</v>
      </c>
      <c r="E15710">
        <v>19</v>
      </c>
      <c r="F15710">
        <v>15</v>
      </c>
      <c r="G15710">
        <v>17</v>
      </c>
      <c r="H15710">
        <v>23</v>
      </c>
      <c r="I15710">
        <v>98</v>
      </c>
      <c r="J15710">
        <v>150</v>
      </c>
      <c r="K15710">
        <v>1050.5261518083244</v>
      </c>
      <c r="L15710">
        <v>17.539533460683735</v>
      </c>
      <c r="M15710">
        <v>5</v>
      </c>
      <c r="N15710">
        <v>0</v>
      </c>
      <c r="O15710">
        <v>0.48188877144960479</v>
      </c>
      <c r="P15710">
        <v>0.77759662479488545</v>
      </c>
      <c r="Q15710">
        <v>53.099998474121087</v>
      </c>
      <c r="R15710">
        <v>7.4352774620056152</v>
      </c>
      <c r="S15710" s="2" t="s">
        <v>317</v>
      </c>
      <c r="T15710">
        <v>30.3995</v>
      </c>
      <c r="U15710">
        <v>0.66417000000000004</v>
      </c>
      <c r="V15710">
        <v>53.130200000000002</v>
      </c>
      <c r="W15710">
        <v>0</v>
      </c>
      <c r="X15710">
        <v>0</v>
      </c>
      <c r="Y15710">
        <v>3.8509300000000003E-2</v>
      </c>
      <c r="Z15710">
        <v>0</v>
      </c>
      <c r="AA15710">
        <v>14.519600000000001</v>
      </c>
      <c r="AB15710">
        <v>0.14480199999999999</v>
      </c>
      <c r="AC15710">
        <v>1</v>
      </c>
      <c r="AD15710">
        <v>2.4967445056300002</v>
      </c>
      <c r="AE15710">
        <v>4.3111546894799999E-2</v>
      </c>
      <c r="AF15710">
        <v>21617.383839400001</v>
      </c>
      <c r="AG15710">
        <v>129259</v>
      </c>
      <c r="AH15710">
        <v>5.9794</v>
      </c>
      <c r="AI15710">
        <v>27</v>
      </c>
      <c r="AJ15710">
        <v>0</v>
      </c>
      <c r="AK15710" s="2" t="s">
        <v>318</v>
      </c>
      <c r="AL15710" s="2" t="s">
        <v>319</v>
      </c>
      <c r="AM15710" s="2" t="s">
        <v>279</v>
      </c>
      <c r="AN15710">
        <v>26</v>
      </c>
      <c r="AO15710">
        <v>21602</v>
      </c>
      <c r="AP15710" s="2" t="s">
        <v>320</v>
      </c>
      <c r="AQ15710" s="2" t="s">
        <v>321</v>
      </c>
      <c r="AR15710" s="1">
        <v>38571</v>
      </c>
      <c r="AS15710" s="2" t="s">
        <v>322</v>
      </c>
      <c r="AT15710">
        <v>238.20000457763672</v>
      </c>
      <c r="AU15710">
        <v>10.60599170412336</v>
      </c>
    </row>
    <row r="15711" spans="1:47" x14ac:dyDescent="0.25">
      <c r="A15711" s="1">
        <v>43674</v>
      </c>
      <c r="B15711">
        <v>2691.178799911062</v>
      </c>
      <c r="C15711">
        <v>150</v>
      </c>
      <c r="D15711">
        <v>33</v>
      </c>
      <c r="E15711">
        <v>11</v>
      </c>
      <c r="F15711">
        <v>16</v>
      </c>
      <c r="G15711">
        <v>9</v>
      </c>
      <c r="H15711">
        <v>31</v>
      </c>
      <c r="I15711">
        <v>92</v>
      </c>
      <c r="J15711">
        <v>144</v>
      </c>
      <c r="K15711">
        <v>1077.5468581907107</v>
      </c>
      <c r="L15711">
        <v>18.68874166604904</v>
      </c>
      <c r="M15711">
        <v>6</v>
      </c>
      <c r="N15711">
        <v>9.06947215672048E-5</v>
      </c>
      <c r="O15711">
        <v>0.71769673182261173</v>
      </c>
      <c r="P15711">
        <v>0.78136890463320219</v>
      </c>
      <c r="Q15711">
        <v>0</v>
      </c>
      <c r="R15711">
        <v>17.111110687255859</v>
      </c>
      <c r="S15711" s="2" t="s">
        <v>317</v>
      </c>
      <c r="T15711">
        <v>30.3995</v>
      </c>
      <c r="U15711">
        <v>0.66417000000000004</v>
      </c>
      <c r="V15711">
        <v>53.130200000000002</v>
      </c>
      <c r="W15711">
        <v>0</v>
      </c>
      <c r="X15711">
        <v>0</v>
      </c>
      <c r="Y15711">
        <v>3.8509300000000003E-2</v>
      </c>
      <c r="Z15711">
        <v>0</v>
      </c>
      <c r="AA15711">
        <v>14.519600000000001</v>
      </c>
      <c r="AB15711">
        <v>0.14480199999999999</v>
      </c>
      <c r="AC15711">
        <v>1</v>
      </c>
      <c r="AD15711">
        <v>2.4967445056300002</v>
      </c>
      <c r="AE15711">
        <v>4.3111546894799999E-2</v>
      </c>
      <c r="AF15711">
        <v>21617.383839400001</v>
      </c>
      <c r="AG15711">
        <v>129259</v>
      </c>
      <c r="AH15711">
        <v>5.9794</v>
      </c>
      <c r="AI15711">
        <v>27</v>
      </c>
      <c r="AJ15711">
        <v>0</v>
      </c>
      <c r="AK15711" s="2" t="s">
        <v>318</v>
      </c>
      <c r="AL15711" s="2" t="s">
        <v>319</v>
      </c>
      <c r="AM15711" s="2" t="s">
        <v>279</v>
      </c>
      <c r="AN15711">
        <v>26</v>
      </c>
      <c r="AO15711">
        <v>21602</v>
      </c>
      <c r="AP15711" s="2" t="s">
        <v>320</v>
      </c>
      <c r="AQ15711" s="2" t="s">
        <v>321</v>
      </c>
      <c r="AR15711" s="1">
        <v>38571</v>
      </c>
      <c r="AS15711" s="2" t="s">
        <v>322</v>
      </c>
      <c r="AT15711">
        <v>0</v>
      </c>
      <c r="AU15711">
        <v>16.750555447169713</v>
      </c>
    </row>
    <row r="15712" spans="1:47" x14ac:dyDescent="0.25">
      <c r="A15712" s="1">
        <v>43686</v>
      </c>
      <c r="B15712">
        <v>2582.7174833318018</v>
      </c>
      <c r="C15712">
        <v>144</v>
      </c>
      <c r="D15712">
        <v>19</v>
      </c>
      <c r="E15712">
        <v>25</v>
      </c>
      <c r="F15712">
        <v>8</v>
      </c>
      <c r="G15712">
        <v>13</v>
      </c>
      <c r="H15712">
        <v>11</v>
      </c>
      <c r="I15712">
        <v>100</v>
      </c>
      <c r="J15712">
        <v>139</v>
      </c>
      <c r="K15712">
        <v>1054.1847921214501</v>
      </c>
      <c r="L15712">
        <v>18.580701318933823</v>
      </c>
      <c r="M15712">
        <v>5</v>
      </c>
      <c r="N15712">
        <v>9.8493056239535117E-5</v>
      </c>
      <c r="O15712">
        <v>0.51698540439183482</v>
      </c>
      <c r="P15712">
        <v>0.65822591109532635</v>
      </c>
      <c r="Q15712">
        <v>66.599998474121094</v>
      </c>
      <c r="R15712">
        <v>10.777500152587891</v>
      </c>
      <c r="S15712" s="2" t="s">
        <v>317</v>
      </c>
      <c r="T15712">
        <v>30.3995</v>
      </c>
      <c r="U15712">
        <v>0.66417000000000004</v>
      </c>
      <c r="V15712">
        <v>53.130200000000002</v>
      </c>
      <c r="W15712">
        <v>0</v>
      </c>
      <c r="X15712">
        <v>0</v>
      </c>
      <c r="Y15712">
        <v>3.8509300000000003E-2</v>
      </c>
      <c r="Z15712">
        <v>0</v>
      </c>
      <c r="AA15712">
        <v>14.519600000000001</v>
      </c>
      <c r="AB15712">
        <v>0.14480199999999999</v>
      </c>
      <c r="AC15712">
        <v>1</v>
      </c>
      <c r="AD15712">
        <v>2.4967445056300002</v>
      </c>
      <c r="AE15712">
        <v>4.3111546894799999E-2</v>
      </c>
      <c r="AF15712">
        <v>21617.383839400001</v>
      </c>
      <c r="AG15712">
        <v>129259</v>
      </c>
      <c r="AH15712">
        <v>5.9794</v>
      </c>
      <c r="AI15712">
        <v>27</v>
      </c>
      <c r="AJ15712">
        <v>0</v>
      </c>
      <c r="AK15712" s="2" t="s">
        <v>318</v>
      </c>
      <c r="AL15712" s="2" t="s">
        <v>319</v>
      </c>
      <c r="AM15712" s="2" t="s">
        <v>279</v>
      </c>
      <c r="AN15712">
        <v>26</v>
      </c>
      <c r="AO15712">
        <v>21602</v>
      </c>
      <c r="AP15712" s="2" t="s">
        <v>320</v>
      </c>
      <c r="AQ15712" s="2" t="s">
        <v>321</v>
      </c>
      <c r="AR15712" s="1">
        <v>38571</v>
      </c>
      <c r="AS15712" s="2" t="s">
        <v>322</v>
      </c>
      <c r="AT15712">
        <v>344.70001983642578</v>
      </c>
      <c r="AU15712">
        <v>9.6391269138881146</v>
      </c>
    </row>
    <row r="15713" spans="1:47" x14ac:dyDescent="0.25">
      <c r="A15713" s="1">
        <v>43698</v>
      </c>
      <c r="B15713">
        <v>2656.1027146925121</v>
      </c>
      <c r="C15713">
        <v>154</v>
      </c>
      <c r="D15713">
        <v>27</v>
      </c>
      <c r="E15713">
        <v>10</v>
      </c>
      <c r="F15713">
        <v>13</v>
      </c>
      <c r="G15713">
        <v>9</v>
      </c>
      <c r="H15713">
        <v>21</v>
      </c>
      <c r="I15713">
        <v>110</v>
      </c>
      <c r="J15713">
        <v>151</v>
      </c>
      <c r="K15713">
        <v>1064.8981882862636</v>
      </c>
      <c r="L15713">
        <v>17.590084203261679</v>
      </c>
      <c r="M15713">
        <v>3</v>
      </c>
      <c r="N15713">
        <v>0</v>
      </c>
      <c r="O15713">
        <v>0.3282742937917007</v>
      </c>
      <c r="P15713">
        <v>0.62613492680869831</v>
      </c>
      <c r="Q15713">
        <v>0</v>
      </c>
      <c r="R15713">
        <v>7.4308328628540039</v>
      </c>
      <c r="S15713" s="2" t="s">
        <v>317</v>
      </c>
      <c r="T15713">
        <v>30.3995</v>
      </c>
      <c r="U15713">
        <v>0.66417000000000004</v>
      </c>
      <c r="V15713">
        <v>53.130200000000002</v>
      </c>
      <c r="W15713">
        <v>0</v>
      </c>
      <c r="X15713">
        <v>0</v>
      </c>
      <c r="Y15713">
        <v>3.8509300000000003E-2</v>
      </c>
      <c r="Z15713">
        <v>0</v>
      </c>
      <c r="AA15713">
        <v>14.519600000000001</v>
      </c>
      <c r="AB15713">
        <v>0.14480199999999999</v>
      </c>
      <c r="AC15713">
        <v>1</v>
      </c>
      <c r="AD15713">
        <v>2.4967445056300002</v>
      </c>
      <c r="AE15713">
        <v>4.3111546894799999E-2</v>
      </c>
      <c r="AF15713">
        <v>21617.383839400001</v>
      </c>
      <c r="AG15713">
        <v>129259</v>
      </c>
      <c r="AH15713">
        <v>5.9794</v>
      </c>
      <c r="AI15713">
        <v>27</v>
      </c>
      <c r="AJ15713">
        <v>0</v>
      </c>
      <c r="AK15713" s="2" t="s">
        <v>318</v>
      </c>
      <c r="AL15713" s="2" t="s">
        <v>319</v>
      </c>
      <c r="AM15713" s="2" t="s">
        <v>279</v>
      </c>
      <c r="AN15713">
        <v>26</v>
      </c>
      <c r="AO15713">
        <v>21602</v>
      </c>
      <c r="AP15713" s="2" t="s">
        <v>320</v>
      </c>
      <c r="AQ15713" s="2" t="s">
        <v>321</v>
      </c>
      <c r="AR15713" s="1">
        <v>38571</v>
      </c>
      <c r="AS15713" s="2" t="s">
        <v>322</v>
      </c>
      <c r="AT15713">
        <v>748.29997634887695</v>
      </c>
      <c r="AU15713">
        <v>8.4959122112819134</v>
      </c>
    </row>
    <row r="15714" spans="1:47" x14ac:dyDescent="0.25">
      <c r="A15714" s="1">
        <v>43710</v>
      </c>
      <c r="B15714">
        <v>2590.6550990856649</v>
      </c>
      <c r="C15714">
        <v>145</v>
      </c>
      <c r="D15714">
        <v>20</v>
      </c>
      <c r="E15714">
        <v>17</v>
      </c>
      <c r="F15714">
        <v>11</v>
      </c>
      <c r="G15714">
        <v>12</v>
      </c>
      <c r="H15714">
        <v>9</v>
      </c>
      <c r="I15714">
        <v>108</v>
      </c>
      <c r="J15714">
        <v>142</v>
      </c>
      <c r="K15714">
        <v>1052.4065480875815</v>
      </c>
      <c r="L15714">
        <v>18.244049993561021</v>
      </c>
      <c r="M15714">
        <v>3</v>
      </c>
      <c r="N15714">
        <v>0</v>
      </c>
      <c r="O15714">
        <v>0.32368253403491021</v>
      </c>
      <c r="P15714">
        <v>0.63717915791050972</v>
      </c>
      <c r="Q15714">
        <v>41.200000762939453</v>
      </c>
      <c r="R15714">
        <v>6.2436108589172363</v>
      </c>
      <c r="S15714" s="2" t="s">
        <v>317</v>
      </c>
      <c r="T15714">
        <v>30.3995</v>
      </c>
      <c r="U15714">
        <v>0.66417000000000004</v>
      </c>
      <c r="V15714">
        <v>53.130200000000002</v>
      </c>
      <c r="W15714">
        <v>0</v>
      </c>
      <c r="X15714">
        <v>0</v>
      </c>
      <c r="Y15714">
        <v>3.8509300000000003E-2</v>
      </c>
      <c r="Z15714">
        <v>0</v>
      </c>
      <c r="AA15714">
        <v>14.519600000000001</v>
      </c>
      <c r="AB15714">
        <v>0.14480199999999999</v>
      </c>
      <c r="AC15714">
        <v>1</v>
      </c>
      <c r="AD15714">
        <v>2.4967445056300002</v>
      </c>
      <c r="AE15714">
        <v>4.3111546894799999E-2</v>
      </c>
      <c r="AF15714">
        <v>21617.383839400001</v>
      </c>
      <c r="AG15714">
        <v>129259</v>
      </c>
      <c r="AH15714">
        <v>5.9794</v>
      </c>
      <c r="AI15714">
        <v>27</v>
      </c>
      <c r="AJ15714">
        <v>0</v>
      </c>
      <c r="AK15714" s="2" t="s">
        <v>318</v>
      </c>
      <c r="AL15714" s="2" t="s">
        <v>319</v>
      </c>
      <c r="AM15714" s="2" t="s">
        <v>279</v>
      </c>
      <c r="AN15714">
        <v>26</v>
      </c>
      <c r="AO15714">
        <v>21602</v>
      </c>
      <c r="AP15714" s="2" t="s">
        <v>320</v>
      </c>
      <c r="AQ15714" s="2" t="s">
        <v>321</v>
      </c>
      <c r="AR15714" s="1">
        <v>38571</v>
      </c>
      <c r="AS15714" s="2" t="s">
        <v>322</v>
      </c>
      <c r="AT15714">
        <v>301.9999885559082</v>
      </c>
      <c r="AU15714">
        <v>11.808253628867012</v>
      </c>
    </row>
    <row r="15715" spans="1:47" x14ac:dyDescent="0.25">
      <c r="A15715" s="1">
        <v>43734</v>
      </c>
      <c r="B15715">
        <v>2552.0594753055507</v>
      </c>
      <c r="C15715">
        <v>163</v>
      </c>
      <c r="D15715">
        <v>11</v>
      </c>
      <c r="E15715">
        <v>29</v>
      </c>
      <c r="F15715">
        <v>7</v>
      </c>
      <c r="G15715">
        <v>15</v>
      </c>
      <c r="H15715">
        <v>28</v>
      </c>
      <c r="I15715">
        <v>99</v>
      </c>
      <c r="J15715">
        <v>157</v>
      </c>
      <c r="K15715">
        <v>1066.1632669410744</v>
      </c>
      <c r="L15715">
        <v>16.255155893665929</v>
      </c>
      <c r="M15715">
        <v>6</v>
      </c>
      <c r="N15715">
        <v>7.6681236101525951E-5</v>
      </c>
      <c r="O15715">
        <v>0.51874845239648315</v>
      </c>
      <c r="P15715">
        <v>0.74067745661201645</v>
      </c>
      <c r="Q15715">
        <v>0</v>
      </c>
      <c r="R15715">
        <v>3.1280555725097656</v>
      </c>
      <c r="S15715" s="2" t="s">
        <v>317</v>
      </c>
      <c r="T15715">
        <v>30.3995</v>
      </c>
      <c r="U15715">
        <v>0.66417000000000004</v>
      </c>
      <c r="V15715">
        <v>53.130200000000002</v>
      </c>
      <c r="W15715">
        <v>0</v>
      </c>
      <c r="X15715">
        <v>0</v>
      </c>
      <c r="Y15715">
        <v>3.8509300000000003E-2</v>
      </c>
      <c r="Z15715">
        <v>0</v>
      </c>
      <c r="AA15715">
        <v>14.519600000000001</v>
      </c>
      <c r="AB15715">
        <v>0.14480199999999999</v>
      </c>
      <c r="AC15715">
        <v>1</v>
      </c>
      <c r="AD15715">
        <v>2.4967445056300002</v>
      </c>
      <c r="AE15715">
        <v>4.3111546894799999E-2</v>
      </c>
      <c r="AF15715">
        <v>21617.383839400001</v>
      </c>
      <c r="AG15715">
        <v>129259</v>
      </c>
      <c r="AH15715">
        <v>5.9794</v>
      </c>
      <c r="AI15715">
        <v>27</v>
      </c>
      <c r="AJ15715">
        <v>0</v>
      </c>
      <c r="AK15715" s="2" t="s">
        <v>318</v>
      </c>
      <c r="AL15715" s="2" t="s">
        <v>319</v>
      </c>
      <c r="AM15715" s="2" t="s">
        <v>279</v>
      </c>
      <c r="AN15715">
        <v>26</v>
      </c>
      <c r="AO15715">
        <v>21602</v>
      </c>
      <c r="AP15715" s="2" t="s">
        <v>320</v>
      </c>
      <c r="AQ15715" s="2" t="s">
        <v>321</v>
      </c>
      <c r="AR15715" s="1">
        <v>38571</v>
      </c>
      <c r="AS15715" s="2" t="s">
        <v>322</v>
      </c>
      <c r="AT15715">
        <v>0</v>
      </c>
      <c r="AU15715">
        <v>0.4829761556216649</v>
      </c>
    </row>
    <row r="15716" spans="1:47" x14ac:dyDescent="0.25">
      <c r="A15716" s="1">
        <v>43746</v>
      </c>
      <c r="B15716">
        <v>2779.8841023395617</v>
      </c>
      <c r="C15716">
        <v>239</v>
      </c>
      <c r="D15716">
        <v>40</v>
      </c>
      <c r="E15716">
        <v>18</v>
      </c>
      <c r="F15716">
        <v>18</v>
      </c>
      <c r="G15716">
        <v>15</v>
      </c>
      <c r="H15716">
        <v>93</v>
      </c>
      <c r="I15716">
        <v>110</v>
      </c>
      <c r="J15716">
        <v>217</v>
      </c>
      <c r="K15716">
        <v>1042.7899754478617</v>
      </c>
      <c r="L15716">
        <v>12.810525817233</v>
      </c>
      <c r="M15716">
        <v>22</v>
      </c>
      <c r="N15716">
        <v>1.0991738467538001E-3</v>
      </c>
      <c r="O15716">
        <v>2.0484793770678071</v>
      </c>
      <c r="P15716">
        <v>0.86379559899349234</v>
      </c>
      <c r="Q15716">
        <v>22.399999618530281</v>
      </c>
      <c r="R15716">
        <v>-2.1947221755981445</v>
      </c>
      <c r="S15716" s="2" t="s">
        <v>317</v>
      </c>
      <c r="T15716">
        <v>30.3995</v>
      </c>
      <c r="U15716">
        <v>0.66417000000000004</v>
      </c>
      <c r="V15716">
        <v>53.130200000000002</v>
      </c>
      <c r="W15716">
        <v>0</v>
      </c>
      <c r="X15716">
        <v>0</v>
      </c>
      <c r="Y15716">
        <v>3.8509300000000003E-2</v>
      </c>
      <c r="Z15716">
        <v>0</v>
      </c>
      <c r="AA15716">
        <v>14.519600000000001</v>
      </c>
      <c r="AB15716">
        <v>0.14480199999999999</v>
      </c>
      <c r="AC15716">
        <v>1</v>
      </c>
      <c r="AD15716">
        <v>2.4967445056300002</v>
      </c>
      <c r="AE15716">
        <v>4.3111546894799999E-2</v>
      </c>
      <c r="AF15716">
        <v>21617.383839400001</v>
      </c>
      <c r="AG15716">
        <v>129259</v>
      </c>
      <c r="AH15716">
        <v>5.9794</v>
      </c>
      <c r="AI15716">
        <v>27</v>
      </c>
      <c r="AJ15716">
        <v>0</v>
      </c>
      <c r="AK15716" s="2" t="s">
        <v>318</v>
      </c>
      <c r="AL15716" s="2" t="s">
        <v>319</v>
      </c>
      <c r="AM15716" s="2" t="s">
        <v>279</v>
      </c>
      <c r="AN15716">
        <v>26</v>
      </c>
      <c r="AO15716">
        <v>21602</v>
      </c>
      <c r="AP15716" s="2" t="s">
        <v>320</v>
      </c>
      <c r="AQ15716" s="2" t="s">
        <v>321</v>
      </c>
      <c r="AR15716" s="1">
        <v>38571</v>
      </c>
      <c r="AS15716" s="2" t="s">
        <v>322</v>
      </c>
      <c r="AT15716">
        <v>35.700000047683723</v>
      </c>
      <c r="AU15716">
        <v>-2.0121428072452545</v>
      </c>
    </row>
    <row r="15717" spans="1:47" x14ac:dyDescent="0.25">
      <c r="A15717" s="1">
        <v>43758</v>
      </c>
      <c r="B15717">
        <v>2610.6888985230094</v>
      </c>
      <c r="C15717">
        <v>240</v>
      </c>
      <c r="D15717">
        <v>42</v>
      </c>
      <c r="E15717">
        <v>68</v>
      </c>
      <c r="F15717">
        <v>23</v>
      </c>
      <c r="G15717">
        <v>35</v>
      </c>
      <c r="H15717">
        <v>38</v>
      </c>
      <c r="I15717">
        <v>111</v>
      </c>
      <c r="J15717">
        <v>218</v>
      </c>
      <c r="K15717">
        <v>733.71657161039104</v>
      </c>
      <c r="L15717">
        <v>11.97563714918812</v>
      </c>
      <c r="M15717">
        <v>22</v>
      </c>
      <c r="N15717">
        <v>1.7931858936043E-3</v>
      </c>
      <c r="O15717">
        <v>1.6497657798620444</v>
      </c>
      <c r="P15717">
        <v>0.84659576583876761</v>
      </c>
      <c r="Q15717">
        <v>0</v>
      </c>
      <c r="R15717">
        <v>-13.561111450195313</v>
      </c>
      <c r="S15717" s="2" t="s">
        <v>317</v>
      </c>
      <c r="T15717">
        <v>30.3995</v>
      </c>
      <c r="U15717">
        <v>0.66417000000000004</v>
      </c>
      <c r="V15717">
        <v>53.130200000000002</v>
      </c>
      <c r="W15717">
        <v>0</v>
      </c>
      <c r="X15717">
        <v>0</v>
      </c>
      <c r="Y15717">
        <v>3.8509300000000003E-2</v>
      </c>
      <c r="Z15717">
        <v>0</v>
      </c>
      <c r="AA15717">
        <v>14.519600000000001</v>
      </c>
      <c r="AB15717">
        <v>0.14480199999999999</v>
      </c>
      <c r="AC15717">
        <v>1</v>
      </c>
      <c r="AD15717">
        <v>2.4967445056300002</v>
      </c>
      <c r="AE15717">
        <v>4.3111546894799999E-2</v>
      </c>
      <c r="AF15717">
        <v>21617.383839400001</v>
      </c>
      <c r="AG15717">
        <v>129259</v>
      </c>
      <c r="AH15717">
        <v>5.9794</v>
      </c>
      <c r="AI15717">
        <v>27</v>
      </c>
      <c r="AJ15717">
        <v>0</v>
      </c>
      <c r="AK15717" s="2" t="s">
        <v>318</v>
      </c>
      <c r="AL15717" s="2" t="s">
        <v>319</v>
      </c>
      <c r="AM15717" s="2" t="s">
        <v>279</v>
      </c>
      <c r="AN15717">
        <v>26</v>
      </c>
      <c r="AO15717">
        <v>21602</v>
      </c>
      <c r="AP15717" s="2" t="s">
        <v>320</v>
      </c>
      <c r="AQ15717" s="2" t="s">
        <v>321</v>
      </c>
      <c r="AR15717" s="1">
        <v>38571</v>
      </c>
      <c r="AS15717" s="2" t="s">
        <v>322</v>
      </c>
      <c r="AT15717">
        <v>227.09999847412109</v>
      </c>
      <c r="AU15717">
        <v>-7.0330159664154053</v>
      </c>
    </row>
    <row r="15718" spans="1:47" x14ac:dyDescent="0.25">
      <c r="A15718" s="1">
        <v>43770</v>
      </c>
      <c r="B15718">
        <v>2622.1216462663124</v>
      </c>
      <c r="C15718">
        <v>246</v>
      </c>
      <c r="D15718">
        <v>88</v>
      </c>
      <c r="E15718">
        <v>46</v>
      </c>
      <c r="F15718">
        <v>31</v>
      </c>
      <c r="G15718">
        <v>34</v>
      </c>
      <c r="H15718">
        <v>79</v>
      </c>
      <c r="I15718">
        <v>90</v>
      </c>
      <c r="J15718">
        <v>218</v>
      </c>
      <c r="K15718">
        <v>459.25943192628688</v>
      </c>
      <c r="L15718">
        <v>12.028080946175743</v>
      </c>
      <c r="M15718">
        <v>29</v>
      </c>
      <c r="N15718">
        <v>1.5055202408832001E-3</v>
      </c>
      <c r="O15718">
        <v>2.3094340195555056</v>
      </c>
      <c r="P15718">
        <v>0.87123049334118718</v>
      </c>
      <c r="Q15718">
        <v>131.80000305175781</v>
      </c>
      <c r="R15718">
        <v>-7.3333334922790527</v>
      </c>
      <c r="S15718" s="2" t="s">
        <v>317</v>
      </c>
      <c r="T15718">
        <v>30.3995</v>
      </c>
      <c r="U15718">
        <v>0.66417000000000004</v>
      </c>
      <c r="V15718">
        <v>53.130200000000002</v>
      </c>
      <c r="W15718">
        <v>0</v>
      </c>
      <c r="X15718">
        <v>0</v>
      </c>
      <c r="Y15718">
        <v>3.8509300000000003E-2</v>
      </c>
      <c r="Z15718">
        <v>0</v>
      </c>
      <c r="AA15718">
        <v>14.519600000000001</v>
      </c>
      <c r="AB15718">
        <v>0.14480199999999999</v>
      </c>
      <c r="AC15718">
        <v>1</v>
      </c>
      <c r="AD15718">
        <v>2.4967445056300002</v>
      </c>
      <c r="AE15718">
        <v>4.3111546894799999E-2</v>
      </c>
      <c r="AF15718">
        <v>21617.383839400001</v>
      </c>
      <c r="AG15718">
        <v>129259</v>
      </c>
      <c r="AH15718">
        <v>5.9794</v>
      </c>
      <c r="AI15718">
        <v>27</v>
      </c>
      <c r="AJ15718">
        <v>0</v>
      </c>
      <c r="AK15718" s="2" t="s">
        <v>318</v>
      </c>
      <c r="AL15718" s="2" t="s">
        <v>319</v>
      </c>
      <c r="AM15718" s="2" t="s">
        <v>279</v>
      </c>
      <c r="AN15718">
        <v>26</v>
      </c>
      <c r="AO15718">
        <v>21602</v>
      </c>
      <c r="AP15718" s="2" t="s">
        <v>320</v>
      </c>
      <c r="AQ15718" s="2" t="s">
        <v>321</v>
      </c>
      <c r="AR15718" s="1">
        <v>38571</v>
      </c>
      <c r="AS15718" s="2" t="s">
        <v>322</v>
      </c>
      <c r="AT15718">
        <v>669.2000093460083</v>
      </c>
      <c r="AU15718">
        <v>-5.875039679663522</v>
      </c>
    </row>
    <row r="15719" spans="1:47" x14ac:dyDescent="0.25">
      <c r="A15719" s="1">
        <v>43782</v>
      </c>
      <c r="B15719">
        <v>2710.8702403064108</v>
      </c>
      <c r="C15719">
        <v>246</v>
      </c>
      <c r="D15719">
        <v>100</v>
      </c>
      <c r="E15719">
        <v>42</v>
      </c>
      <c r="F15719">
        <v>47</v>
      </c>
      <c r="G15719">
        <v>41</v>
      </c>
      <c r="H15719">
        <v>54</v>
      </c>
      <c r="I15719">
        <v>103</v>
      </c>
      <c r="J15719">
        <v>233</v>
      </c>
      <c r="K15719">
        <v>889.35870773085355</v>
      </c>
      <c r="L15719">
        <v>11.634636224491024</v>
      </c>
      <c r="M15719">
        <v>13</v>
      </c>
      <c r="N15719">
        <v>3.3456005352960858E-5</v>
      </c>
      <c r="O15719">
        <v>0.76259052906922609</v>
      </c>
      <c r="P15719">
        <v>0.89782773471204258</v>
      </c>
      <c r="Q15719">
        <v>52.700004577636719</v>
      </c>
      <c r="R15719">
        <v>-3.6536111831665039</v>
      </c>
      <c r="S15719" s="2" t="s">
        <v>317</v>
      </c>
      <c r="T15719">
        <v>30.3995</v>
      </c>
      <c r="U15719">
        <v>0.66417000000000004</v>
      </c>
      <c r="V15719">
        <v>53.130200000000002</v>
      </c>
      <c r="W15719">
        <v>0</v>
      </c>
      <c r="X15719">
        <v>0</v>
      </c>
      <c r="Y15719">
        <v>3.8509300000000003E-2</v>
      </c>
      <c r="Z15719">
        <v>0</v>
      </c>
      <c r="AA15719">
        <v>14.519600000000001</v>
      </c>
      <c r="AB15719">
        <v>0.14480199999999999</v>
      </c>
      <c r="AC15719">
        <v>1</v>
      </c>
      <c r="AD15719">
        <v>2.4967445056300002</v>
      </c>
      <c r="AE15719">
        <v>4.3111546894799999E-2</v>
      </c>
      <c r="AF15719">
        <v>21617.383839400001</v>
      </c>
      <c r="AG15719">
        <v>129259</v>
      </c>
      <c r="AH15719">
        <v>5.9794</v>
      </c>
      <c r="AI15719">
        <v>27</v>
      </c>
      <c r="AJ15719">
        <v>0</v>
      </c>
      <c r="AK15719" s="2" t="s">
        <v>318</v>
      </c>
      <c r="AL15719" s="2" t="s">
        <v>319</v>
      </c>
      <c r="AM15719" s="2" t="s">
        <v>279</v>
      </c>
      <c r="AN15719">
        <v>26</v>
      </c>
      <c r="AO15719">
        <v>21602</v>
      </c>
      <c r="AP15719" s="2" t="s">
        <v>320</v>
      </c>
      <c r="AQ15719" s="2" t="s">
        <v>321</v>
      </c>
      <c r="AR15719" s="1">
        <v>38571</v>
      </c>
      <c r="AS15719" s="2" t="s">
        <v>322</v>
      </c>
      <c r="AT15719">
        <v>649.30001640319824</v>
      </c>
      <c r="AU15719">
        <v>-12.898174013410296</v>
      </c>
    </row>
    <row r="15720" spans="1:47" x14ac:dyDescent="0.25">
      <c r="A15720" s="1">
        <v>43794</v>
      </c>
      <c r="B15720">
        <v>2474.1686780938603</v>
      </c>
      <c r="C15720">
        <v>243</v>
      </c>
      <c r="D15720">
        <v>61</v>
      </c>
      <c r="E15720">
        <v>68</v>
      </c>
      <c r="F15720">
        <v>32</v>
      </c>
      <c r="G15720">
        <v>36</v>
      </c>
      <c r="H15720">
        <v>49</v>
      </c>
      <c r="I15720">
        <v>94</v>
      </c>
      <c r="J15720">
        <v>223</v>
      </c>
      <c r="K15720">
        <v>442.24167328089078</v>
      </c>
      <c r="L15720">
        <v>11.09492680759579</v>
      </c>
      <c r="M15720">
        <v>20</v>
      </c>
      <c r="N15720">
        <v>3.4292376804629998E-4</v>
      </c>
      <c r="O15720">
        <v>1.207301981096558</v>
      </c>
      <c r="P15720">
        <v>0.91051075959537198</v>
      </c>
      <c r="Q15720">
        <v>0</v>
      </c>
      <c r="R15720">
        <v>-12.997500419616699</v>
      </c>
      <c r="S15720" s="2" t="s">
        <v>317</v>
      </c>
      <c r="T15720">
        <v>30.3995</v>
      </c>
      <c r="U15720">
        <v>0.66417000000000004</v>
      </c>
      <c r="V15720">
        <v>53.130200000000002</v>
      </c>
      <c r="W15720">
        <v>0</v>
      </c>
      <c r="X15720">
        <v>0</v>
      </c>
      <c r="Y15720">
        <v>3.8509300000000003E-2</v>
      </c>
      <c r="Z15720">
        <v>0</v>
      </c>
      <c r="AA15720">
        <v>14.519600000000001</v>
      </c>
      <c r="AB15720">
        <v>0.14480199999999999</v>
      </c>
      <c r="AC15720">
        <v>1</v>
      </c>
      <c r="AD15720">
        <v>2.4967445056300002</v>
      </c>
      <c r="AE15720">
        <v>4.3111546894799999E-2</v>
      </c>
      <c r="AF15720">
        <v>21617.383839400001</v>
      </c>
      <c r="AG15720">
        <v>129259</v>
      </c>
      <c r="AH15720">
        <v>5.9794</v>
      </c>
      <c r="AI15720">
        <v>27</v>
      </c>
      <c r="AJ15720">
        <v>0</v>
      </c>
      <c r="AK15720" s="2" t="s">
        <v>318</v>
      </c>
      <c r="AL15720" s="2" t="s">
        <v>319</v>
      </c>
      <c r="AM15720" s="2" t="s">
        <v>279</v>
      </c>
      <c r="AN15720">
        <v>26</v>
      </c>
      <c r="AO15720">
        <v>21602</v>
      </c>
      <c r="AP15720" s="2" t="s">
        <v>320</v>
      </c>
      <c r="AQ15720" s="2" t="s">
        <v>321</v>
      </c>
      <c r="AR15720" s="1">
        <v>38571</v>
      </c>
      <c r="AS15720" s="2" t="s">
        <v>322</v>
      </c>
      <c r="AT15720">
        <v>188.20000076293945</v>
      </c>
      <c r="AU15720">
        <v>-4.5969444768769403</v>
      </c>
    </row>
    <row r="15721" spans="1:47" x14ac:dyDescent="0.25">
      <c r="A15721" s="1">
        <v>43806</v>
      </c>
      <c r="B15721">
        <v>2910.5047339206481</v>
      </c>
      <c r="C15721">
        <v>351</v>
      </c>
      <c r="D15721">
        <v>102</v>
      </c>
      <c r="E15721">
        <v>56</v>
      </c>
      <c r="F15721">
        <v>44</v>
      </c>
      <c r="G15721">
        <v>39</v>
      </c>
      <c r="H15721">
        <v>143</v>
      </c>
      <c r="I15721">
        <v>108</v>
      </c>
      <c r="J15721">
        <v>312</v>
      </c>
      <c r="K15721">
        <v>394.52967578763389</v>
      </c>
      <c r="L15721">
        <v>9.3285408138482264</v>
      </c>
      <c r="M15721">
        <v>41</v>
      </c>
      <c r="N15721">
        <v>4.7482603356520001E-4</v>
      </c>
      <c r="O15721">
        <v>1.8836283927663684</v>
      </c>
      <c r="P15721">
        <v>0.91720800637036837</v>
      </c>
      <c r="Q15721">
        <v>82.100006103515625</v>
      </c>
      <c r="R15721">
        <v>-4.0461111068725586</v>
      </c>
      <c r="S15721" s="2" t="s">
        <v>317</v>
      </c>
      <c r="T15721">
        <v>30.3995</v>
      </c>
      <c r="U15721">
        <v>0.66417000000000004</v>
      </c>
      <c r="V15721">
        <v>53.130200000000002</v>
      </c>
      <c r="W15721">
        <v>0</v>
      </c>
      <c r="X15721">
        <v>0</v>
      </c>
      <c r="Y15721">
        <v>3.8509300000000003E-2</v>
      </c>
      <c r="Z15721">
        <v>0</v>
      </c>
      <c r="AA15721">
        <v>14.519600000000001</v>
      </c>
      <c r="AB15721">
        <v>0.14480199999999999</v>
      </c>
      <c r="AC15721">
        <v>1</v>
      </c>
      <c r="AD15721">
        <v>2.4967445056300002</v>
      </c>
      <c r="AE15721">
        <v>4.3111546894799999E-2</v>
      </c>
      <c r="AF15721">
        <v>21617.383839400001</v>
      </c>
      <c r="AG15721">
        <v>129259</v>
      </c>
      <c r="AH15721">
        <v>5.9794</v>
      </c>
      <c r="AI15721">
        <v>27</v>
      </c>
      <c r="AJ15721">
        <v>0</v>
      </c>
      <c r="AK15721" s="2" t="s">
        <v>318</v>
      </c>
      <c r="AL15721" s="2" t="s">
        <v>319</v>
      </c>
      <c r="AM15721" s="2" t="s">
        <v>279</v>
      </c>
      <c r="AN15721">
        <v>26</v>
      </c>
      <c r="AO15721">
        <v>21602</v>
      </c>
      <c r="AP15721" s="2" t="s">
        <v>320</v>
      </c>
      <c r="AQ15721" s="2" t="s">
        <v>321</v>
      </c>
      <c r="AR15721" s="1">
        <v>38571</v>
      </c>
      <c r="AS15721" s="2" t="s">
        <v>322</v>
      </c>
      <c r="AT15721">
        <v>541.40001678466797</v>
      </c>
      <c r="AU15721">
        <v>-3.5089683192116872</v>
      </c>
    </row>
    <row r="15722" spans="1:47" x14ac:dyDescent="0.25">
      <c r="A15722" s="1">
        <v>43818</v>
      </c>
      <c r="B15722">
        <v>2838.7171813336217</v>
      </c>
      <c r="C15722">
        <v>383</v>
      </c>
      <c r="D15722">
        <v>145</v>
      </c>
      <c r="E15722">
        <v>93</v>
      </c>
      <c r="F15722">
        <v>80</v>
      </c>
      <c r="G15722">
        <v>73</v>
      </c>
      <c r="H15722">
        <v>82</v>
      </c>
      <c r="I15722">
        <v>128</v>
      </c>
      <c r="J15722">
        <v>339</v>
      </c>
      <c r="K15722">
        <v>497.50132451837572</v>
      </c>
      <c r="L15722">
        <v>8.3737969950844313</v>
      </c>
      <c r="M15722">
        <v>44</v>
      </c>
      <c r="N15722">
        <v>1.5253328935977001E-3</v>
      </c>
      <c r="O15722">
        <v>2.7681959621608452</v>
      </c>
      <c r="P15722">
        <v>0.89031224235653339</v>
      </c>
      <c r="Q15722">
        <v>36.400001525878906</v>
      </c>
      <c r="R15722">
        <v>-5.5622220039367676</v>
      </c>
      <c r="S15722" s="2" t="s">
        <v>317</v>
      </c>
      <c r="T15722">
        <v>30.3995</v>
      </c>
      <c r="U15722">
        <v>0.66417000000000004</v>
      </c>
      <c r="V15722">
        <v>53.130200000000002</v>
      </c>
      <c r="W15722">
        <v>0</v>
      </c>
      <c r="X15722">
        <v>0</v>
      </c>
      <c r="Y15722">
        <v>3.8509300000000003E-2</v>
      </c>
      <c r="Z15722">
        <v>0</v>
      </c>
      <c r="AA15722">
        <v>14.519600000000001</v>
      </c>
      <c r="AB15722">
        <v>0.14480199999999999</v>
      </c>
      <c r="AC15722">
        <v>1</v>
      </c>
      <c r="AD15722">
        <v>2.4967445056300002</v>
      </c>
      <c r="AE15722">
        <v>4.3111546894799999E-2</v>
      </c>
      <c r="AF15722">
        <v>21617.383839400001</v>
      </c>
      <c r="AG15722">
        <v>129259</v>
      </c>
      <c r="AH15722">
        <v>5.9794</v>
      </c>
      <c r="AI15722">
        <v>27</v>
      </c>
      <c r="AJ15722">
        <v>0</v>
      </c>
      <c r="AK15722" s="2" t="s">
        <v>318</v>
      </c>
      <c r="AL15722" s="2" t="s">
        <v>319</v>
      </c>
      <c r="AM15722" s="2" t="s">
        <v>279</v>
      </c>
      <c r="AN15722">
        <v>26</v>
      </c>
      <c r="AO15722">
        <v>21602</v>
      </c>
      <c r="AP15722" s="2" t="s">
        <v>320</v>
      </c>
      <c r="AQ15722" s="2" t="s">
        <v>321</v>
      </c>
      <c r="AR15722" s="1">
        <v>38571</v>
      </c>
      <c r="AS15722" s="2" t="s">
        <v>322</v>
      </c>
      <c r="AT15722">
        <v>272.8000020980835</v>
      </c>
      <c r="AU15722">
        <v>-6.919721943991525</v>
      </c>
    </row>
    <row r="15723" spans="1:47" x14ac:dyDescent="0.25">
      <c r="A15723" s="1">
        <v>43842</v>
      </c>
      <c r="B15723">
        <v>3196.9829457531287</v>
      </c>
      <c r="C15723">
        <v>488</v>
      </c>
      <c r="D15723">
        <v>163</v>
      </c>
      <c r="E15723">
        <v>78</v>
      </c>
      <c r="F15723">
        <v>74</v>
      </c>
      <c r="G15723">
        <v>62</v>
      </c>
      <c r="H15723">
        <v>196</v>
      </c>
      <c r="I15723">
        <v>140</v>
      </c>
      <c r="J15723">
        <v>446</v>
      </c>
      <c r="K15723">
        <v>418.9295367443238</v>
      </c>
      <c r="L15723">
        <v>7.1681231967558885</v>
      </c>
      <c r="M15723">
        <v>43</v>
      </c>
      <c r="N15723">
        <v>1.8590344850890001E-4</v>
      </c>
      <c r="O15723">
        <v>1.3669191540404586</v>
      </c>
      <c r="P15723">
        <v>0.95125026610975338</v>
      </c>
      <c r="Q15723">
        <v>120.80001068115234</v>
      </c>
      <c r="R15723">
        <v>-4.4455556869506836</v>
      </c>
      <c r="S15723" s="2" t="s">
        <v>317</v>
      </c>
      <c r="T15723">
        <v>30.3995</v>
      </c>
      <c r="U15723">
        <v>0.66417000000000004</v>
      </c>
      <c r="V15723">
        <v>53.130200000000002</v>
      </c>
      <c r="W15723">
        <v>0</v>
      </c>
      <c r="X15723">
        <v>0</v>
      </c>
      <c r="Y15723">
        <v>3.8509300000000003E-2</v>
      </c>
      <c r="Z15723">
        <v>0</v>
      </c>
      <c r="AA15723">
        <v>14.519600000000001</v>
      </c>
      <c r="AB15723">
        <v>0.14480199999999999</v>
      </c>
      <c r="AC15723">
        <v>1</v>
      </c>
      <c r="AD15723">
        <v>2.4967445056300002</v>
      </c>
      <c r="AE15723">
        <v>4.3111546894799999E-2</v>
      </c>
      <c r="AF15723">
        <v>21617.383839400001</v>
      </c>
      <c r="AG15723">
        <v>129259</v>
      </c>
      <c r="AH15723">
        <v>5.9794</v>
      </c>
      <c r="AI15723">
        <v>27</v>
      </c>
      <c r="AJ15723">
        <v>0</v>
      </c>
      <c r="AK15723" s="2" t="s">
        <v>318</v>
      </c>
      <c r="AL15723" s="2" t="s">
        <v>319</v>
      </c>
      <c r="AM15723" s="2" t="s">
        <v>279</v>
      </c>
      <c r="AN15723">
        <v>26</v>
      </c>
      <c r="AO15723">
        <v>21602</v>
      </c>
      <c r="AP15723" s="2" t="s">
        <v>320</v>
      </c>
      <c r="AQ15723" s="2" t="s">
        <v>321</v>
      </c>
      <c r="AR15723" s="1">
        <v>38571</v>
      </c>
      <c r="AS15723" s="2" t="s">
        <v>322</v>
      </c>
      <c r="AT15723">
        <v>599.60003566741943</v>
      </c>
      <c r="AU15723">
        <v>-3.4750793746539523</v>
      </c>
    </row>
    <row r="15724" spans="1:47" x14ac:dyDescent="0.25">
      <c r="A15724" s="1">
        <v>43854</v>
      </c>
      <c r="B15724">
        <v>5524.5791444642973</v>
      </c>
      <c r="C15724">
        <v>938</v>
      </c>
      <c r="D15724">
        <v>308</v>
      </c>
      <c r="E15724">
        <v>109</v>
      </c>
      <c r="F15724">
        <v>115</v>
      </c>
      <c r="G15724">
        <v>108</v>
      </c>
      <c r="H15724">
        <v>563</v>
      </c>
      <c r="I15724">
        <v>151</v>
      </c>
      <c r="J15724">
        <v>789</v>
      </c>
      <c r="K15724">
        <v>1089.3268685392557</v>
      </c>
      <c r="L15724">
        <v>7.0020014505250936</v>
      </c>
      <c r="M15724">
        <v>152</v>
      </c>
      <c r="N15724">
        <v>3.3750193835569998E-4</v>
      </c>
      <c r="O15724">
        <v>2.9293372643693871</v>
      </c>
      <c r="P15724">
        <v>0.98255856377102679</v>
      </c>
      <c r="Q15724">
        <v>12.600001335144045</v>
      </c>
      <c r="R15724">
        <v>-6.2408328056335449</v>
      </c>
      <c r="S15724" s="2" t="s">
        <v>317</v>
      </c>
      <c r="T15724">
        <v>30.3995</v>
      </c>
      <c r="U15724">
        <v>0.66417000000000004</v>
      </c>
      <c r="V15724">
        <v>53.130200000000002</v>
      </c>
      <c r="W15724">
        <v>0</v>
      </c>
      <c r="X15724">
        <v>0</v>
      </c>
      <c r="Y15724">
        <v>3.8509300000000003E-2</v>
      </c>
      <c r="Z15724">
        <v>0</v>
      </c>
      <c r="AA15724">
        <v>14.519600000000001</v>
      </c>
      <c r="AB15724">
        <v>0.14480199999999999</v>
      </c>
      <c r="AC15724">
        <v>1</v>
      </c>
      <c r="AD15724">
        <v>2.4967445056300002</v>
      </c>
      <c r="AE15724">
        <v>4.3111546894799999E-2</v>
      </c>
      <c r="AF15724">
        <v>21617.383839400001</v>
      </c>
      <c r="AG15724">
        <v>129259</v>
      </c>
      <c r="AH15724">
        <v>5.9794</v>
      </c>
      <c r="AI15724">
        <v>27</v>
      </c>
      <c r="AJ15724">
        <v>0</v>
      </c>
      <c r="AK15724" s="2" t="s">
        <v>318</v>
      </c>
      <c r="AL15724" s="2" t="s">
        <v>319</v>
      </c>
      <c r="AM15724" s="2" t="s">
        <v>279</v>
      </c>
      <c r="AN15724">
        <v>26</v>
      </c>
      <c r="AO15724">
        <v>21602</v>
      </c>
      <c r="AP15724" s="2" t="s">
        <v>320</v>
      </c>
      <c r="AQ15724" s="2" t="s">
        <v>321</v>
      </c>
      <c r="AR15724" s="1">
        <v>38571</v>
      </c>
      <c r="AS15724" s="2" t="s">
        <v>322</v>
      </c>
      <c r="AT15724">
        <v>468.40002298355103</v>
      </c>
      <c r="AU15724">
        <v>-4.8385316559246609</v>
      </c>
    </row>
    <row r="15725" spans="1:47" x14ac:dyDescent="0.25">
      <c r="A15725" s="1">
        <v>43866</v>
      </c>
      <c r="B15725">
        <v>4430.6822163724337</v>
      </c>
      <c r="C15725">
        <v>677</v>
      </c>
      <c r="D15725">
        <v>358</v>
      </c>
      <c r="E15725">
        <v>209</v>
      </c>
      <c r="F15725">
        <v>208</v>
      </c>
      <c r="G15725">
        <v>191</v>
      </c>
      <c r="H15725">
        <v>75</v>
      </c>
      <c r="I15725">
        <v>185</v>
      </c>
      <c r="J15725">
        <v>598</v>
      </c>
      <c r="K15725">
        <v>738.01690276144984</v>
      </c>
      <c r="L15725">
        <v>7.4091675859070909</v>
      </c>
      <c r="M15725">
        <v>80</v>
      </c>
      <c r="N15725">
        <v>1.3587552049090001E-4</v>
      </c>
      <c r="O15725">
        <v>2.0183237331430126</v>
      </c>
      <c r="P15725">
        <v>0.97642796607506277</v>
      </c>
      <c r="Q15725">
        <v>0</v>
      </c>
      <c r="R15725">
        <v>-11.854722023010254</v>
      </c>
      <c r="S15725" s="2" t="s">
        <v>317</v>
      </c>
      <c r="T15725">
        <v>30.3995</v>
      </c>
      <c r="U15725">
        <v>0.66417000000000004</v>
      </c>
      <c r="V15725">
        <v>53.130200000000002</v>
      </c>
      <c r="W15725">
        <v>0</v>
      </c>
      <c r="X15725">
        <v>0</v>
      </c>
      <c r="Y15725">
        <v>3.8509300000000003E-2</v>
      </c>
      <c r="Z15725">
        <v>0</v>
      </c>
      <c r="AA15725">
        <v>14.519600000000001</v>
      </c>
      <c r="AB15725">
        <v>0.14480199999999999</v>
      </c>
      <c r="AC15725">
        <v>1</v>
      </c>
      <c r="AD15725">
        <v>2.4967445056300002</v>
      </c>
      <c r="AE15725">
        <v>4.3111546894799999E-2</v>
      </c>
      <c r="AF15725">
        <v>21617.383839400001</v>
      </c>
      <c r="AG15725">
        <v>129259</v>
      </c>
      <c r="AH15725">
        <v>5.9794</v>
      </c>
      <c r="AI15725">
        <v>27</v>
      </c>
      <c r="AJ15725">
        <v>0</v>
      </c>
      <c r="AK15725" s="2" t="s">
        <v>318</v>
      </c>
      <c r="AL15725" s="2" t="s">
        <v>319</v>
      </c>
      <c r="AM15725" s="2" t="s">
        <v>279</v>
      </c>
      <c r="AN15725">
        <v>26</v>
      </c>
      <c r="AO15725">
        <v>21602</v>
      </c>
      <c r="AP15725" s="2" t="s">
        <v>320</v>
      </c>
      <c r="AQ15725" s="2" t="s">
        <v>321</v>
      </c>
      <c r="AR15725" s="1">
        <v>38571</v>
      </c>
      <c r="AS15725" s="2" t="s">
        <v>322</v>
      </c>
      <c r="AT15725">
        <v>675.60001754760742</v>
      </c>
      <c r="AU15725">
        <v>-10.204920360020228</v>
      </c>
    </row>
    <row r="15726" spans="1:47" x14ac:dyDescent="0.25">
      <c r="A15726" s="1">
        <v>43878</v>
      </c>
      <c r="B15726">
        <v>4154.8589845476372</v>
      </c>
      <c r="C15726">
        <v>732</v>
      </c>
      <c r="D15726">
        <v>316</v>
      </c>
      <c r="E15726">
        <v>239</v>
      </c>
      <c r="F15726">
        <v>184</v>
      </c>
      <c r="G15726">
        <v>196</v>
      </c>
      <c r="H15726">
        <v>99</v>
      </c>
      <c r="I15726">
        <v>210</v>
      </c>
      <c r="J15726">
        <v>624</v>
      </c>
      <c r="K15726">
        <v>443.73257858200401</v>
      </c>
      <c r="L15726">
        <v>6.6584278598519839</v>
      </c>
      <c r="M15726">
        <v>108</v>
      </c>
      <c r="N15726">
        <v>4.1601858965949998E-4</v>
      </c>
      <c r="O15726">
        <v>2.59887713116643</v>
      </c>
      <c r="P15726">
        <v>0.97826598528933117</v>
      </c>
      <c r="Q15726">
        <v>25.700000762939453</v>
      </c>
      <c r="R15726">
        <v>-8.2208328247070313</v>
      </c>
      <c r="S15726" s="2" t="s">
        <v>317</v>
      </c>
      <c r="T15726">
        <v>30.3995</v>
      </c>
      <c r="U15726">
        <v>0.66417000000000004</v>
      </c>
      <c r="V15726">
        <v>53.130200000000002</v>
      </c>
      <c r="W15726">
        <v>0</v>
      </c>
      <c r="X15726">
        <v>0</v>
      </c>
      <c r="Y15726">
        <v>3.8509300000000003E-2</v>
      </c>
      <c r="Z15726">
        <v>0</v>
      </c>
      <c r="AA15726">
        <v>14.519600000000001</v>
      </c>
      <c r="AB15726">
        <v>0.14480199999999999</v>
      </c>
      <c r="AC15726">
        <v>1</v>
      </c>
      <c r="AD15726">
        <v>2.4967445056300002</v>
      </c>
      <c r="AE15726">
        <v>4.3111546894799999E-2</v>
      </c>
      <c r="AF15726">
        <v>21617.383839400001</v>
      </c>
      <c r="AG15726">
        <v>129259</v>
      </c>
      <c r="AH15726">
        <v>5.9794</v>
      </c>
      <c r="AI15726">
        <v>27</v>
      </c>
      <c r="AJ15726">
        <v>0</v>
      </c>
      <c r="AK15726" s="2" t="s">
        <v>318</v>
      </c>
      <c r="AL15726" s="2" t="s">
        <v>319</v>
      </c>
      <c r="AM15726" s="2" t="s">
        <v>279</v>
      </c>
      <c r="AN15726">
        <v>26</v>
      </c>
      <c r="AO15726">
        <v>21602</v>
      </c>
      <c r="AP15726" s="2" t="s">
        <v>320</v>
      </c>
      <c r="AQ15726" s="2" t="s">
        <v>321</v>
      </c>
      <c r="AR15726" s="1">
        <v>38571</v>
      </c>
      <c r="AS15726" s="2" t="s">
        <v>322</v>
      </c>
      <c r="AT15726">
        <v>317.70000219345093</v>
      </c>
      <c r="AU15726">
        <v>-10.392936297825404</v>
      </c>
    </row>
    <row r="15727" spans="1:47" x14ac:dyDescent="0.25">
      <c r="A15727" s="1">
        <v>43890</v>
      </c>
      <c r="B15727">
        <v>4162.0410264433931</v>
      </c>
      <c r="C15727">
        <v>740</v>
      </c>
      <c r="D15727">
        <v>382</v>
      </c>
      <c r="E15727">
        <v>193</v>
      </c>
      <c r="F15727">
        <v>208</v>
      </c>
      <c r="G15727">
        <v>205</v>
      </c>
      <c r="H15727">
        <v>127</v>
      </c>
      <c r="I15727">
        <v>212</v>
      </c>
      <c r="J15727">
        <v>629</v>
      </c>
      <c r="K15727">
        <v>438.02392942420488</v>
      </c>
      <c r="L15727">
        <v>6.6169173711341687</v>
      </c>
      <c r="M15727">
        <v>111</v>
      </c>
      <c r="N15727">
        <v>4.3272421898769999E-4</v>
      </c>
      <c r="O15727">
        <v>2.8480911518348937</v>
      </c>
      <c r="P15727">
        <v>0.97676037294467877</v>
      </c>
      <c r="Q15727">
        <v>25.900001525878903</v>
      </c>
      <c r="R15727">
        <v>-12.50194263458252</v>
      </c>
      <c r="S15727" s="2" t="s">
        <v>317</v>
      </c>
      <c r="T15727">
        <v>30.3995</v>
      </c>
      <c r="U15727">
        <v>0.66417000000000004</v>
      </c>
      <c r="V15727">
        <v>53.130200000000002</v>
      </c>
      <c r="W15727">
        <v>0</v>
      </c>
      <c r="X15727">
        <v>0</v>
      </c>
      <c r="Y15727">
        <v>3.8509300000000003E-2</v>
      </c>
      <c r="Z15727">
        <v>0</v>
      </c>
      <c r="AA15727">
        <v>14.519600000000001</v>
      </c>
      <c r="AB15727">
        <v>0.14480199999999999</v>
      </c>
      <c r="AC15727">
        <v>1</v>
      </c>
      <c r="AD15727">
        <v>2.4967445056300002</v>
      </c>
      <c r="AE15727">
        <v>4.3111546894799999E-2</v>
      </c>
      <c r="AF15727">
        <v>21617.383839400001</v>
      </c>
      <c r="AG15727">
        <v>129259</v>
      </c>
      <c r="AH15727">
        <v>5.9794</v>
      </c>
      <c r="AI15727">
        <v>27</v>
      </c>
      <c r="AJ15727">
        <v>0</v>
      </c>
      <c r="AK15727" s="2" t="s">
        <v>318</v>
      </c>
      <c r="AL15727" s="2" t="s">
        <v>319</v>
      </c>
      <c r="AM15727" s="2" t="s">
        <v>279</v>
      </c>
      <c r="AN15727">
        <v>26</v>
      </c>
      <c r="AO15727">
        <v>21602</v>
      </c>
      <c r="AP15727" s="2" t="s">
        <v>320</v>
      </c>
      <c r="AQ15727" s="2" t="s">
        <v>321</v>
      </c>
      <c r="AR15727" s="1">
        <v>38571</v>
      </c>
      <c r="AS15727" s="2" t="s">
        <v>322</v>
      </c>
      <c r="AT15727">
        <v>511.50000786781311</v>
      </c>
      <c r="AU15727">
        <v>-13.103253841400146</v>
      </c>
    </row>
    <row r="15728" spans="1:47" x14ac:dyDescent="0.25">
      <c r="A15728" s="1">
        <v>43902</v>
      </c>
      <c r="B15728">
        <v>3873.2829553426191</v>
      </c>
      <c r="C15728">
        <v>654</v>
      </c>
      <c r="D15728">
        <v>329</v>
      </c>
      <c r="E15728">
        <v>194</v>
      </c>
      <c r="F15728">
        <v>185</v>
      </c>
      <c r="G15728">
        <v>173</v>
      </c>
      <c r="H15728">
        <v>77</v>
      </c>
      <c r="I15728">
        <v>198</v>
      </c>
      <c r="J15728">
        <v>562</v>
      </c>
      <c r="K15728">
        <v>433.58907819584692</v>
      </c>
      <c r="L15728">
        <v>6.8919625539904272</v>
      </c>
      <c r="M15728">
        <v>93</v>
      </c>
      <c r="N15728">
        <v>3.3822189235140001E-4</v>
      </c>
      <c r="O15728">
        <v>2.4420846685056938</v>
      </c>
      <c r="P15728">
        <v>0.97513650347549141</v>
      </c>
      <c r="Q15728">
        <v>51.699996948242188</v>
      </c>
      <c r="R15728">
        <v>-4.9711108207702637</v>
      </c>
      <c r="S15728" s="2" t="s">
        <v>317</v>
      </c>
      <c r="T15728">
        <v>30.3995</v>
      </c>
      <c r="U15728">
        <v>0.66417000000000004</v>
      </c>
      <c r="V15728">
        <v>53.130200000000002</v>
      </c>
      <c r="W15728">
        <v>0</v>
      </c>
      <c r="X15728">
        <v>0</v>
      </c>
      <c r="Y15728">
        <v>3.8509300000000003E-2</v>
      </c>
      <c r="Z15728">
        <v>0</v>
      </c>
      <c r="AA15728">
        <v>14.519600000000001</v>
      </c>
      <c r="AB15728">
        <v>0.14480199999999999</v>
      </c>
      <c r="AC15728">
        <v>1</v>
      </c>
      <c r="AD15728">
        <v>2.4967445056300002</v>
      </c>
      <c r="AE15728">
        <v>4.3111546894799999E-2</v>
      </c>
      <c r="AF15728">
        <v>21617.383839400001</v>
      </c>
      <c r="AG15728">
        <v>129259</v>
      </c>
      <c r="AH15728">
        <v>5.9794</v>
      </c>
      <c r="AI15728">
        <v>27</v>
      </c>
      <c r="AJ15728">
        <v>0</v>
      </c>
      <c r="AK15728" s="2" t="s">
        <v>318</v>
      </c>
      <c r="AL15728" s="2" t="s">
        <v>319</v>
      </c>
      <c r="AM15728" s="2" t="s">
        <v>279</v>
      </c>
      <c r="AN15728">
        <v>26</v>
      </c>
      <c r="AO15728">
        <v>21602</v>
      </c>
      <c r="AP15728" s="2" t="s">
        <v>320</v>
      </c>
      <c r="AQ15728" s="2" t="s">
        <v>321</v>
      </c>
      <c r="AR15728" s="1">
        <v>38571</v>
      </c>
      <c r="AS15728" s="2" t="s">
        <v>322</v>
      </c>
      <c r="AT15728">
        <v>504.10000610351563</v>
      </c>
      <c r="AU15728">
        <v>-4.2474600246974399</v>
      </c>
    </row>
    <row r="15729" spans="1:47" x14ac:dyDescent="0.25">
      <c r="A15729" s="1">
        <v>43914</v>
      </c>
      <c r="B15729">
        <v>3840.9080167092238</v>
      </c>
      <c r="C15729">
        <v>728</v>
      </c>
      <c r="D15729">
        <v>333</v>
      </c>
      <c r="E15729">
        <v>194</v>
      </c>
      <c r="F15729">
        <v>193</v>
      </c>
      <c r="G15729">
        <v>207</v>
      </c>
      <c r="H15729">
        <v>126</v>
      </c>
      <c r="I15729">
        <v>215</v>
      </c>
      <c r="J15729">
        <v>627</v>
      </c>
      <c r="K15729">
        <v>423.57625497051777</v>
      </c>
      <c r="L15729">
        <v>6.1258501063942967</v>
      </c>
      <c r="M15729">
        <v>101</v>
      </c>
      <c r="N15729">
        <v>3.7514067775410001E-4</v>
      </c>
      <c r="O15729">
        <v>2.5942156082180783</v>
      </c>
      <c r="P15729">
        <v>0.97541511333633835</v>
      </c>
      <c r="Q15729">
        <v>433.29998779296881</v>
      </c>
      <c r="R15729">
        <v>-0.14277778565883631</v>
      </c>
      <c r="S15729" s="2" t="s">
        <v>317</v>
      </c>
      <c r="T15729">
        <v>30.3995</v>
      </c>
      <c r="U15729">
        <v>0.66417000000000004</v>
      </c>
      <c r="V15729">
        <v>53.130200000000002</v>
      </c>
      <c r="W15729">
        <v>0</v>
      </c>
      <c r="X15729">
        <v>0</v>
      </c>
      <c r="Y15729">
        <v>3.8509300000000003E-2</v>
      </c>
      <c r="Z15729">
        <v>0</v>
      </c>
      <c r="AA15729">
        <v>14.519600000000001</v>
      </c>
      <c r="AB15729">
        <v>0.14480199999999999</v>
      </c>
      <c r="AC15729">
        <v>1</v>
      </c>
      <c r="AD15729">
        <v>2.4967445056300002</v>
      </c>
      <c r="AE15729">
        <v>4.3111546894799999E-2</v>
      </c>
      <c r="AF15729">
        <v>21617.383839400001</v>
      </c>
      <c r="AG15729">
        <v>129259</v>
      </c>
      <c r="AH15729">
        <v>5.9794</v>
      </c>
      <c r="AI15729">
        <v>27</v>
      </c>
      <c r="AJ15729">
        <v>0</v>
      </c>
      <c r="AK15729" s="2" t="s">
        <v>318</v>
      </c>
      <c r="AL15729" s="2" t="s">
        <v>319</v>
      </c>
      <c r="AM15729" s="2" t="s">
        <v>279</v>
      </c>
      <c r="AN15729">
        <v>26</v>
      </c>
      <c r="AO15729">
        <v>21602</v>
      </c>
      <c r="AP15729" s="2" t="s">
        <v>320</v>
      </c>
      <c r="AQ15729" s="2" t="s">
        <v>321</v>
      </c>
      <c r="AR15729" s="1">
        <v>38571</v>
      </c>
      <c r="AS15729" s="2" t="s">
        <v>322</v>
      </c>
      <c r="AT15729">
        <v>794.69998168945313</v>
      </c>
      <c r="AU15729">
        <v>-5.44563516335828</v>
      </c>
    </row>
    <row r="15730" spans="1:47" x14ac:dyDescent="0.25">
      <c r="A15730" s="1">
        <v>43926</v>
      </c>
      <c r="B15730">
        <v>4031.0393922783433</v>
      </c>
      <c r="C15730">
        <v>797</v>
      </c>
      <c r="D15730">
        <v>357</v>
      </c>
      <c r="E15730">
        <v>198</v>
      </c>
      <c r="F15730">
        <v>187</v>
      </c>
      <c r="G15730">
        <v>210</v>
      </c>
      <c r="H15730">
        <v>169</v>
      </c>
      <c r="I15730">
        <v>243</v>
      </c>
      <c r="J15730">
        <v>679</v>
      </c>
      <c r="K15730">
        <v>400.8484691511751</v>
      </c>
      <c r="L15730">
        <v>5.9367295909843012</v>
      </c>
      <c r="M15730">
        <v>119</v>
      </c>
      <c r="N15730">
        <v>2.8128061692099998E-4</v>
      </c>
      <c r="O15730">
        <v>2.641995237323528</v>
      </c>
      <c r="P15730">
        <v>0.98017242494629897</v>
      </c>
      <c r="Q15730">
        <v>0</v>
      </c>
      <c r="R15730">
        <v>-12.408333778381348</v>
      </c>
      <c r="S15730" s="2" t="s">
        <v>317</v>
      </c>
      <c r="T15730">
        <v>30.3995</v>
      </c>
      <c r="U15730">
        <v>0.66417000000000004</v>
      </c>
      <c r="V15730">
        <v>53.130200000000002</v>
      </c>
      <c r="W15730">
        <v>0</v>
      </c>
      <c r="X15730">
        <v>0</v>
      </c>
      <c r="Y15730">
        <v>3.8509300000000003E-2</v>
      </c>
      <c r="Z15730">
        <v>0</v>
      </c>
      <c r="AA15730">
        <v>14.519600000000001</v>
      </c>
      <c r="AB15730">
        <v>0.14480199999999999</v>
      </c>
      <c r="AC15730">
        <v>1</v>
      </c>
      <c r="AD15730">
        <v>2.4967445056300002</v>
      </c>
      <c r="AE15730">
        <v>4.3111546894799999E-2</v>
      </c>
      <c r="AF15730">
        <v>21617.383839400001</v>
      </c>
      <c r="AG15730">
        <v>129259</v>
      </c>
      <c r="AH15730">
        <v>5.9794</v>
      </c>
      <c r="AI15730">
        <v>27</v>
      </c>
      <c r="AJ15730">
        <v>0</v>
      </c>
      <c r="AK15730" s="2" t="s">
        <v>318</v>
      </c>
      <c r="AL15730" s="2" t="s">
        <v>319</v>
      </c>
      <c r="AM15730" s="2" t="s">
        <v>279</v>
      </c>
      <c r="AN15730">
        <v>26</v>
      </c>
      <c r="AO15730">
        <v>21602</v>
      </c>
      <c r="AP15730" s="2" t="s">
        <v>320</v>
      </c>
      <c r="AQ15730" s="2" t="s">
        <v>321</v>
      </c>
      <c r="AR15730" s="1">
        <v>38571</v>
      </c>
      <c r="AS15730" s="2" t="s">
        <v>322</v>
      </c>
      <c r="AT15730">
        <v>581.40000152587891</v>
      </c>
      <c r="AU15730">
        <v>-9.0269442967006146</v>
      </c>
    </row>
    <row r="15731" spans="1:47" x14ac:dyDescent="0.25">
      <c r="A15731" s="1">
        <v>43938</v>
      </c>
      <c r="B15731">
        <v>3868.8870757745376</v>
      </c>
      <c r="C15731">
        <v>747</v>
      </c>
      <c r="D15731">
        <v>344</v>
      </c>
      <c r="E15731">
        <v>207</v>
      </c>
      <c r="F15731">
        <v>185</v>
      </c>
      <c r="G15731">
        <v>201</v>
      </c>
      <c r="H15731">
        <v>112</v>
      </c>
      <c r="I15731">
        <v>243</v>
      </c>
      <c r="J15731">
        <v>647</v>
      </c>
      <c r="K15731">
        <v>745.85519380657172</v>
      </c>
      <c r="L15731">
        <v>5.9797327291723956</v>
      </c>
      <c r="M15731">
        <v>100</v>
      </c>
      <c r="N15731">
        <v>2.519027655325E-4</v>
      </c>
      <c r="O15731">
        <v>2.3081021109147701</v>
      </c>
      <c r="P15731">
        <v>0.979618998741834</v>
      </c>
      <c r="Q15731">
        <v>0</v>
      </c>
      <c r="R15731">
        <v>-3.8975000381469727</v>
      </c>
      <c r="S15731" s="2" t="s">
        <v>317</v>
      </c>
      <c r="T15731">
        <v>30.3995</v>
      </c>
      <c r="U15731">
        <v>0.66417000000000004</v>
      </c>
      <c r="V15731">
        <v>53.130200000000002</v>
      </c>
      <c r="W15731">
        <v>0</v>
      </c>
      <c r="X15731">
        <v>0</v>
      </c>
      <c r="Y15731">
        <v>3.8509300000000003E-2</v>
      </c>
      <c r="Z15731">
        <v>0</v>
      </c>
      <c r="AA15731">
        <v>14.519600000000001</v>
      </c>
      <c r="AB15731">
        <v>0.14480199999999999</v>
      </c>
      <c r="AC15731">
        <v>1</v>
      </c>
      <c r="AD15731">
        <v>2.4967445056300002</v>
      </c>
      <c r="AE15731">
        <v>4.3111546894799999E-2</v>
      </c>
      <c r="AF15731">
        <v>21617.383839400001</v>
      </c>
      <c r="AG15731">
        <v>129259</v>
      </c>
      <c r="AH15731">
        <v>5.9794</v>
      </c>
      <c r="AI15731">
        <v>27</v>
      </c>
      <c r="AJ15731">
        <v>0</v>
      </c>
      <c r="AK15731" s="2" t="s">
        <v>318</v>
      </c>
      <c r="AL15731" s="2" t="s">
        <v>319</v>
      </c>
      <c r="AM15731" s="2" t="s">
        <v>279</v>
      </c>
      <c r="AN15731">
        <v>26</v>
      </c>
      <c r="AO15731">
        <v>21602</v>
      </c>
      <c r="AP15731" s="2" t="s">
        <v>320</v>
      </c>
      <c r="AQ15731" s="2" t="s">
        <v>321</v>
      </c>
      <c r="AR15731" s="1">
        <v>38571</v>
      </c>
      <c r="AS15731" s="2" t="s">
        <v>322</v>
      </c>
      <c r="AT15731">
        <v>546.19999027252197</v>
      </c>
      <c r="AU15731">
        <v>-4.776150805609567</v>
      </c>
    </row>
    <row r="15732" spans="1:47" x14ac:dyDescent="0.25">
      <c r="A15732" s="1">
        <v>43950</v>
      </c>
      <c r="B15732">
        <v>8278.5386982112141</v>
      </c>
      <c r="C15732">
        <v>660</v>
      </c>
      <c r="D15732">
        <v>550</v>
      </c>
      <c r="E15732">
        <v>108</v>
      </c>
      <c r="F15732">
        <v>118</v>
      </c>
      <c r="G15732">
        <v>121</v>
      </c>
      <c r="H15732">
        <v>328</v>
      </c>
      <c r="I15732">
        <v>106</v>
      </c>
      <c r="J15732">
        <v>504</v>
      </c>
      <c r="K15732">
        <v>2590.8445566860819</v>
      </c>
      <c r="L15732">
        <v>16.425672020260347</v>
      </c>
      <c r="M15732">
        <v>156</v>
      </c>
      <c r="N15732">
        <v>4.0449977169055001E-3</v>
      </c>
      <c r="O15732">
        <v>7.3681903700924902</v>
      </c>
      <c r="P15732">
        <v>0.9523075775869464</v>
      </c>
      <c r="Q15732">
        <v>0</v>
      </c>
      <c r="R15732">
        <v>-5.9722223281860352</v>
      </c>
      <c r="S15732" s="2" t="s">
        <v>317</v>
      </c>
      <c r="T15732">
        <v>30.3995</v>
      </c>
      <c r="U15732">
        <v>0.66417000000000004</v>
      </c>
      <c r="V15732">
        <v>53.130200000000002</v>
      </c>
      <c r="W15732">
        <v>0</v>
      </c>
      <c r="X15732">
        <v>0</v>
      </c>
      <c r="Y15732">
        <v>3.8509300000000003E-2</v>
      </c>
      <c r="Z15732">
        <v>0</v>
      </c>
      <c r="AA15732">
        <v>14.519600000000001</v>
      </c>
      <c r="AB15732">
        <v>0.14480199999999999</v>
      </c>
      <c r="AC15732">
        <v>1</v>
      </c>
      <c r="AD15732">
        <v>2.4967445056300002</v>
      </c>
      <c r="AE15732">
        <v>4.3111546894799999E-2</v>
      </c>
      <c r="AF15732">
        <v>21617.383839400001</v>
      </c>
      <c r="AG15732">
        <v>129259</v>
      </c>
      <c r="AH15732">
        <v>5.9794</v>
      </c>
      <c r="AI15732">
        <v>27</v>
      </c>
      <c r="AJ15732">
        <v>0</v>
      </c>
      <c r="AK15732" s="2" t="s">
        <v>318</v>
      </c>
      <c r="AL15732" s="2" t="s">
        <v>319</v>
      </c>
      <c r="AM15732" s="2" t="s">
        <v>279</v>
      </c>
      <c r="AN15732">
        <v>26</v>
      </c>
      <c r="AO15732">
        <v>21602</v>
      </c>
      <c r="AP15732" s="2" t="s">
        <v>320</v>
      </c>
      <c r="AQ15732" s="2" t="s">
        <v>321</v>
      </c>
      <c r="AR15732" s="1">
        <v>38571</v>
      </c>
      <c r="AS15732" s="2" t="s">
        <v>322</v>
      </c>
      <c r="AT15732">
        <v>79.200004577636719</v>
      </c>
      <c r="AU15732">
        <v>-3.7253571322986057</v>
      </c>
    </row>
    <row r="15733" spans="1:47" x14ac:dyDescent="0.25">
      <c r="A15733" s="1">
        <v>43962</v>
      </c>
      <c r="B15733">
        <v>5365.7102990114718</v>
      </c>
      <c r="C15733">
        <v>619</v>
      </c>
      <c r="D15733">
        <v>209</v>
      </c>
      <c r="E15733">
        <v>328</v>
      </c>
      <c r="F15733">
        <v>118</v>
      </c>
      <c r="G15733">
        <v>122</v>
      </c>
      <c r="H15733">
        <v>46</v>
      </c>
      <c r="I15733">
        <v>127</v>
      </c>
      <c r="J15733">
        <v>522</v>
      </c>
      <c r="K15733">
        <v>762.80648202616317</v>
      </c>
      <c r="L15733">
        <v>10.279138503853391</v>
      </c>
      <c r="M15733">
        <v>99</v>
      </c>
      <c r="N15733">
        <v>1.0280457165634999E-3</v>
      </c>
      <c r="O15733">
        <v>3.5759273977358079</v>
      </c>
      <c r="P15733">
        <v>0.95668434767844324</v>
      </c>
      <c r="Q15733">
        <v>0</v>
      </c>
      <c r="R15733">
        <v>-4.6416668891906738</v>
      </c>
      <c r="S15733" s="2" t="s">
        <v>317</v>
      </c>
      <c r="T15733">
        <v>30.3995</v>
      </c>
      <c r="U15733">
        <v>0.66417000000000004</v>
      </c>
      <c r="V15733">
        <v>53.130200000000002</v>
      </c>
      <c r="W15733">
        <v>0</v>
      </c>
      <c r="X15733">
        <v>0</v>
      </c>
      <c r="Y15733">
        <v>3.8509300000000003E-2</v>
      </c>
      <c r="Z15733">
        <v>0</v>
      </c>
      <c r="AA15733">
        <v>14.519600000000001</v>
      </c>
      <c r="AB15733">
        <v>0.14480199999999999</v>
      </c>
      <c r="AC15733">
        <v>1</v>
      </c>
      <c r="AD15733">
        <v>2.4967445056300002</v>
      </c>
      <c r="AE15733">
        <v>4.3111546894799999E-2</v>
      </c>
      <c r="AF15733">
        <v>21617.383839400001</v>
      </c>
      <c r="AG15733">
        <v>129259</v>
      </c>
      <c r="AH15733">
        <v>5.9794</v>
      </c>
      <c r="AI15733">
        <v>27</v>
      </c>
      <c r="AJ15733">
        <v>0</v>
      </c>
      <c r="AK15733" s="2" t="s">
        <v>318</v>
      </c>
      <c r="AL15733" s="2" t="s">
        <v>319</v>
      </c>
      <c r="AM15733" s="2" t="s">
        <v>279</v>
      </c>
      <c r="AN15733">
        <v>26</v>
      </c>
      <c r="AO15733">
        <v>21602</v>
      </c>
      <c r="AP15733" s="2" t="s">
        <v>320</v>
      </c>
      <c r="AQ15733" s="2" t="s">
        <v>321</v>
      </c>
      <c r="AR15733" s="1">
        <v>38571</v>
      </c>
      <c r="AS15733" s="2" t="s">
        <v>322</v>
      </c>
      <c r="AT15733">
        <v>80.200000047683716</v>
      </c>
      <c r="AU15733">
        <v>-3.7469046456473216</v>
      </c>
    </row>
    <row r="15734" spans="1:47" x14ac:dyDescent="0.25">
      <c r="A15734" s="1">
        <v>43974</v>
      </c>
      <c r="B15734">
        <v>11566.303541405256</v>
      </c>
      <c r="C15734">
        <v>304</v>
      </c>
      <c r="D15734">
        <v>443</v>
      </c>
      <c r="E15734">
        <v>156</v>
      </c>
      <c r="F15734">
        <v>35</v>
      </c>
      <c r="G15734">
        <v>62</v>
      </c>
      <c r="H15734">
        <v>87</v>
      </c>
      <c r="I15734">
        <v>26</v>
      </c>
      <c r="J15734">
        <v>239</v>
      </c>
      <c r="K15734">
        <v>10724.958103439709</v>
      </c>
      <c r="L15734">
        <v>48.394575487051277</v>
      </c>
      <c r="M15734">
        <v>66</v>
      </c>
      <c r="N15734">
        <v>2.98996787095928E-2</v>
      </c>
      <c r="O15734">
        <v>29.413029497139338</v>
      </c>
      <c r="P15734">
        <v>0.43779631355417459</v>
      </c>
      <c r="Q15734">
        <v>13.700000762939451</v>
      </c>
      <c r="R15734">
        <v>2.830277681350708</v>
      </c>
      <c r="S15734" s="2" t="s">
        <v>317</v>
      </c>
      <c r="T15734">
        <v>30.3995</v>
      </c>
      <c r="U15734">
        <v>0.66417000000000004</v>
      </c>
      <c r="V15734">
        <v>53.130200000000002</v>
      </c>
      <c r="W15734">
        <v>0</v>
      </c>
      <c r="X15734">
        <v>0</v>
      </c>
      <c r="Y15734">
        <v>3.8509300000000003E-2</v>
      </c>
      <c r="Z15734">
        <v>0</v>
      </c>
      <c r="AA15734">
        <v>14.519600000000001</v>
      </c>
      <c r="AB15734">
        <v>0.14480199999999999</v>
      </c>
      <c r="AC15734">
        <v>1</v>
      </c>
      <c r="AD15734">
        <v>2.4967445056300002</v>
      </c>
      <c r="AE15734">
        <v>4.3111546894799999E-2</v>
      </c>
      <c r="AF15734">
        <v>21617.383839400001</v>
      </c>
      <c r="AG15734">
        <v>129259</v>
      </c>
      <c r="AH15734">
        <v>5.9794</v>
      </c>
      <c r="AI15734">
        <v>27</v>
      </c>
      <c r="AJ15734">
        <v>0</v>
      </c>
      <c r="AK15734" s="2" t="s">
        <v>318</v>
      </c>
      <c r="AL15734" s="2" t="s">
        <v>319</v>
      </c>
      <c r="AM15734" s="2" t="s">
        <v>279</v>
      </c>
      <c r="AN15734">
        <v>26</v>
      </c>
      <c r="AO15734">
        <v>21602</v>
      </c>
      <c r="AP15734" s="2" t="s">
        <v>320</v>
      </c>
      <c r="AQ15734" s="2" t="s">
        <v>321</v>
      </c>
      <c r="AR15734" s="1">
        <v>38571</v>
      </c>
      <c r="AS15734" s="2" t="s">
        <v>322</v>
      </c>
      <c r="AT15734">
        <v>36.899999618530273</v>
      </c>
      <c r="AU15734">
        <v>-0.33900789703641621</v>
      </c>
    </row>
    <row r="15735" spans="1:47" x14ac:dyDescent="0.25">
      <c r="A15735" s="1">
        <v>43986</v>
      </c>
      <c r="B15735">
        <v>7133.7780512256668</v>
      </c>
      <c r="C15735">
        <v>362</v>
      </c>
      <c r="D15735">
        <v>130</v>
      </c>
      <c r="E15735">
        <v>301</v>
      </c>
      <c r="F15735">
        <v>36</v>
      </c>
      <c r="G15735">
        <v>15</v>
      </c>
      <c r="H15735">
        <v>10</v>
      </c>
      <c r="I15735">
        <v>15</v>
      </c>
      <c r="J15735">
        <v>328</v>
      </c>
      <c r="K15735">
        <v>5343.8069250003991</v>
      </c>
      <c r="L15735">
        <v>21.749323326907529</v>
      </c>
      <c r="M15735">
        <v>34</v>
      </c>
      <c r="N15735">
        <v>8.7719298245610003E-4</v>
      </c>
      <c r="O15735">
        <v>2.4505377592849027</v>
      </c>
      <c r="P15735">
        <v>0.86656356851239447</v>
      </c>
      <c r="Q15735">
        <v>0</v>
      </c>
      <c r="R15735">
        <v>6.7116665840148926</v>
      </c>
      <c r="S15735" s="2" t="s">
        <v>317</v>
      </c>
      <c r="T15735">
        <v>30.3995</v>
      </c>
      <c r="U15735">
        <v>0.66417000000000004</v>
      </c>
      <c r="V15735">
        <v>53.130200000000002</v>
      </c>
      <c r="W15735">
        <v>0</v>
      </c>
      <c r="X15735">
        <v>0</v>
      </c>
      <c r="Y15735">
        <v>3.8509300000000003E-2</v>
      </c>
      <c r="Z15735">
        <v>0</v>
      </c>
      <c r="AA15735">
        <v>14.519600000000001</v>
      </c>
      <c r="AB15735">
        <v>0.14480199999999999</v>
      </c>
      <c r="AC15735">
        <v>1</v>
      </c>
      <c r="AD15735">
        <v>2.4967445056300002</v>
      </c>
      <c r="AE15735">
        <v>4.3111546894799999E-2</v>
      </c>
      <c r="AF15735">
        <v>21617.383839400001</v>
      </c>
      <c r="AG15735">
        <v>129259</v>
      </c>
      <c r="AH15735">
        <v>5.9794</v>
      </c>
      <c r="AI15735">
        <v>27</v>
      </c>
      <c r="AJ15735">
        <v>0</v>
      </c>
      <c r="AK15735" s="2" t="s">
        <v>318</v>
      </c>
      <c r="AL15735" s="2" t="s">
        <v>319</v>
      </c>
      <c r="AM15735" s="2" t="s">
        <v>279</v>
      </c>
      <c r="AN15735">
        <v>26</v>
      </c>
      <c r="AO15735">
        <v>21602</v>
      </c>
      <c r="AP15735" s="2" t="s">
        <v>320</v>
      </c>
      <c r="AQ15735" s="2" t="s">
        <v>321</v>
      </c>
      <c r="AR15735" s="1">
        <v>38571</v>
      </c>
      <c r="AS15735" s="2" t="s">
        <v>322</v>
      </c>
      <c r="AT15735">
        <v>104.5</v>
      </c>
      <c r="AU15735">
        <v>6.0799602099827359</v>
      </c>
    </row>
    <row r="15736" spans="1:47" x14ac:dyDescent="0.25">
      <c r="A15736" s="1">
        <v>43998</v>
      </c>
      <c r="B15736">
        <v>3707.7164234036691</v>
      </c>
      <c r="C15736">
        <v>345</v>
      </c>
      <c r="D15736">
        <v>70</v>
      </c>
      <c r="E15736">
        <v>205</v>
      </c>
      <c r="F15736">
        <v>35</v>
      </c>
      <c r="G15736">
        <v>22</v>
      </c>
      <c r="H15736">
        <v>42</v>
      </c>
      <c r="I15736">
        <v>63</v>
      </c>
      <c r="J15736">
        <v>315</v>
      </c>
      <c r="K15736">
        <v>1221.7599610430625</v>
      </c>
      <c r="L15736">
        <v>11.770528328265614</v>
      </c>
      <c r="M15736">
        <v>30</v>
      </c>
      <c r="N15736">
        <v>1.186521120075E-4</v>
      </c>
      <c r="O15736">
        <v>1.3623295613280535</v>
      </c>
      <c r="P15736">
        <v>0.94806415513306841</v>
      </c>
      <c r="Q15736">
        <v>0</v>
      </c>
      <c r="R15736">
        <v>9.227778434753418</v>
      </c>
      <c r="S15736" s="2" t="s">
        <v>317</v>
      </c>
      <c r="T15736">
        <v>30.3995</v>
      </c>
      <c r="U15736">
        <v>0.66417000000000004</v>
      </c>
      <c r="V15736">
        <v>53.130200000000002</v>
      </c>
      <c r="W15736">
        <v>0</v>
      </c>
      <c r="X15736">
        <v>0</v>
      </c>
      <c r="Y15736">
        <v>3.8509300000000003E-2</v>
      </c>
      <c r="Z15736">
        <v>0</v>
      </c>
      <c r="AA15736">
        <v>14.519600000000001</v>
      </c>
      <c r="AB15736">
        <v>0.14480199999999999</v>
      </c>
      <c r="AC15736">
        <v>1</v>
      </c>
      <c r="AD15736">
        <v>2.4967445056300002</v>
      </c>
      <c r="AE15736">
        <v>4.3111546894799999E-2</v>
      </c>
      <c r="AF15736">
        <v>21617.383839400001</v>
      </c>
      <c r="AG15736">
        <v>129259</v>
      </c>
      <c r="AH15736">
        <v>5.9794</v>
      </c>
      <c r="AI15736">
        <v>27</v>
      </c>
      <c r="AJ15736">
        <v>0</v>
      </c>
      <c r="AK15736" s="2" t="s">
        <v>318</v>
      </c>
      <c r="AL15736" s="2" t="s">
        <v>319</v>
      </c>
      <c r="AM15736" s="2" t="s">
        <v>279</v>
      </c>
      <c r="AN15736">
        <v>26</v>
      </c>
      <c r="AO15736">
        <v>21602</v>
      </c>
      <c r="AP15736" s="2" t="s">
        <v>320</v>
      </c>
      <c r="AQ15736" s="2" t="s">
        <v>321</v>
      </c>
      <c r="AR15736" s="1">
        <v>38571</v>
      </c>
      <c r="AS15736" s="2" t="s">
        <v>322</v>
      </c>
      <c r="AT15736">
        <v>0</v>
      </c>
      <c r="AU15736">
        <v>8.0557936259678424</v>
      </c>
    </row>
    <row r="15737" spans="1:47" x14ac:dyDescent="0.25">
      <c r="A15737" s="1">
        <v>44010</v>
      </c>
      <c r="B15737">
        <v>3193.344075200368</v>
      </c>
      <c r="C15737">
        <v>238</v>
      </c>
      <c r="D15737">
        <v>69</v>
      </c>
      <c r="E15737">
        <v>41</v>
      </c>
      <c r="F15737">
        <v>32</v>
      </c>
      <c r="G15737">
        <v>26</v>
      </c>
      <c r="H15737">
        <v>40</v>
      </c>
      <c r="I15737">
        <v>125</v>
      </c>
      <c r="J15737">
        <v>225</v>
      </c>
      <c r="K15737">
        <v>1142.4110462571211</v>
      </c>
      <c r="L15737">
        <v>14.19264033422386</v>
      </c>
      <c r="M15737">
        <v>14</v>
      </c>
      <c r="N15737">
        <v>1.787885289279E-4</v>
      </c>
      <c r="O15737">
        <v>0.98127601543819698</v>
      </c>
      <c r="P15737">
        <v>0.85846220818752417</v>
      </c>
      <c r="Q15737">
        <v>0</v>
      </c>
      <c r="R15737">
        <v>12.051387786865234</v>
      </c>
      <c r="S15737" s="2" t="s">
        <v>317</v>
      </c>
      <c r="T15737">
        <v>30.3995</v>
      </c>
      <c r="U15737">
        <v>0.66417000000000004</v>
      </c>
      <c r="V15737">
        <v>53.130200000000002</v>
      </c>
      <c r="W15737">
        <v>0</v>
      </c>
      <c r="X15737">
        <v>0</v>
      </c>
      <c r="Y15737">
        <v>3.8509300000000003E-2</v>
      </c>
      <c r="Z15737">
        <v>0</v>
      </c>
      <c r="AA15737">
        <v>14.519600000000001</v>
      </c>
      <c r="AB15737">
        <v>0.14480199999999999</v>
      </c>
      <c r="AC15737">
        <v>1</v>
      </c>
      <c r="AD15737">
        <v>2.4967445056300002</v>
      </c>
      <c r="AE15737">
        <v>4.3111546894799999E-2</v>
      </c>
      <c r="AF15737">
        <v>21617.383839400001</v>
      </c>
      <c r="AG15737">
        <v>129259</v>
      </c>
      <c r="AH15737">
        <v>5.9794</v>
      </c>
      <c r="AI15737">
        <v>27</v>
      </c>
      <c r="AJ15737">
        <v>0</v>
      </c>
      <c r="AK15737" s="2" t="s">
        <v>318</v>
      </c>
      <c r="AL15737" s="2" t="s">
        <v>319</v>
      </c>
      <c r="AM15737" s="2" t="s">
        <v>279</v>
      </c>
      <c r="AN15737">
        <v>26</v>
      </c>
      <c r="AO15737">
        <v>21602</v>
      </c>
      <c r="AP15737" s="2" t="s">
        <v>320</v>
      </c>
      <c r="AQ15737" s="2" t="s">
        <v>321</v>
      </c>
      <c r="AR15737" s="1">
        <v>38571</v>
      </c>
      <c r="AS15737" s="2" t="s">
        <v>322</v>
      </c>
      <c r="AT15737">
        <v>0</v>
      </c>
      <c r="AU15737">
        <v>12.502936499459404</v>
      </c>
    </row>
    <row r="15738" spans="1:47" x14ac:dyDescent="0.25">
      <c r="A15738" s="1">
        <v>44022</v>
      </c>
      <c r="B15738">
        <v>3093.4707225705783</v>
      </c>
      <c r="C15738">
        <v>248</v>
      </c>
      <c r="D15738">
        <v>50</v>
      </c>
      <c r="E15738">
        <v>50</v>
      </c>
      <c r="F15738">
        <v>21</v>
      </c>
      <c r="G15738">
        <v>35</v>
      </c>
      <c r="H15738">
        <v>54</v>
      </c>
      <c r="I15738">
        <v>123</v>
      </c>
      <c r="J15738">
        <v>238</v>
      </c>
      <c r="K15738">
        <v>1103.009836739755</v>
      </c>
      <c r="L15738">
        <v>12.997776145254544</v>
      </c>
      <c r="M15738">
        <v>10</v>
      </c>
      <c r="N15738">
        <v>6.5830617820348237E-5</v>
      </c>
      <c r="O15738">
        <v>0.72266998982896735</v>
      </c>
      <c r="P15738">
        <v>0.84884330286244802</v>
      </c>
      <c r="Q15738">
        <v>0</v>
      </c>
      <c r="R15738">
        <v>7.0100002288818359</v>
      </c>
      <c r="S15738" s="2" t="s">
        <v>317</v>
      </c>
      <c r="T15738">
        <v>30.3995</v>
      </c>
      <c r="U15738">
        <v>0.66417000000000004</v>
      </c>
      <c r="V15738">
        <v>53.130200000000002</v>
      </c>
      <c r="W15738">
        <v>0</v>
      </c>
      <c r="X15738">
        <v>0</v>
      </c>
      <c r="Y15738">
        <v>3.8509300000000003E-2</v>
      </c>
      <c r="Z15738">
        <v>0</v>
      </c>
      <c r="AA15738">
        <v>14.519600000000001</v>
      </c>
      <c r="AB15738">
        <v>0.14480199999999999</v>
      </c>
      <c r="AC15738">
        <v>1</v>
      </c>
      <c r="AD15738">
        <v>2.4967445056300002</v>
      </c>
      <c r="AE15738">
        <v>4.3111546894799999E-2</v>
      </c>
      <c r="AF15738">
        <v>21617.383839400001</v>
      </c>
      <c r="AG15738">
        <v>129259</v>
      </c>
      <c r="AH15738">
        <v>5.9794</v>
      </c>
      <c r="AI15738">
        <v>27</v>
      </c>
      <c r="AJ15738">
        <v>0</v>
      </c>
      <c r="AK15738" s="2" t="s">
        <v>318</v>
      </c>
      <c r="AL15738" s="2" t="s">
        <v>319</v>
      </c>
      <c r="AM15738" s="2" t="s">
        <v>279</v>
      </c>
      <c r="AN15738">
        <v>26</v>
      </c>
      <c r="AO15738">
        <v>21602</v>
      </c>
      <c r="AP15738" s="2" t="s">
        <v>320</v>
      </c>
      <c r="AQ15738" s="2" t="s">
        <v>321</v>
      </c>
      <c r="AR15738" s="1">
        <v>38571</v>
      </c>
      <c r="AS15738" s="2" t="s">
        <v>322</v>
      </c>
      <c r="AT15738">
        <v>0</v>
      </c>
      <c r="AU15738">
        <v>6.8248015812465121</v>
      </c>
    </row>
    <row r="15739" spans="1:47" x14ac:dyDescent="0.25">
      <c r="A15739" s="1">
        <v>44034</v>
      </c>
      <c r="B15739">
        <v>3223.5101936157348</v>
      </c>
      <c r="C15739">
        <v>274</v>
      </c>
      <c r="D15739">
        <v>84</v>
      </c>
      <c r="E15739">
        <v>29</v>
      </c>
      <c r="F15739">
        <v>36</v>
      </c>
      <c r="G15739">
        <v>28</v>
      </c>
      <c r="H15739">
        <v>69</v>
      </c>
      <c r="I15739">
        <v>140</v>
      </c>
      <c r="J15739">
        <v>257</v>
      </c>
      <c r="K15739">
        <v>1084.004588593029</v>
      </c>
      <c r="L15739">
        <v>12.542841220294678</v>
      </c>
      <c r="M15739">
        <v>17</v>
      </c>
      <c r="N15739">
        <v>4.5787545787539998E-4</v>
      </c>
      <c r="O15739">
        <v>1.183337917453088</v>
      </c>
      <c r="P15739">
        <v>0.87259196339984746</v>
      </c>
      <c r="Q15739">
        <v>411.5</v>
      </c>
      <c r="R15739">
        <v>6.4411106109619141</v>
      </c>
      <c r="S15739" s="2" t="s">
        <v>317</v>
      </c>
      <c r="T15739">
        <v>30.3995</v>
      </c>
      <c r="U15739">
        <v>0.66417000000000004</v>
      </c>
      <c r="V15739">
        <v>53.130200000000002</v>
      </c>
      <c r="W15739">
        <v>0</v>
      </c>
      <c r="X15739">
        <v>0</v>
      </c>
      <c r="Y15739">
        <v>3.8509300000000003E-2</v>
      </c>
      <c r="Z15739">
        <v>0</v>
      </c>
      <c r="AA15739">
        <v>14.519600000000001</v>
      </c>
      <c r="AB15739">
        <v>0.14480199999999999</v>
      </c>
      <c r="AC15739">
        <v>1</v>
      </c>
      <c r="AD15739">
        <v>2.4967445056300002</v>
      </c>
      <c r="AE15739">
        <v>4.3111546894799999E-2</v>
      </c>
      <c r="AF15739">
        <v>21617.383839400001</v>
      </c>
      <c r="AG15739">
        <v>129259</v>
      </c>
      <c r="AH15739">
        <v>5.9794</v>
      </c>
      <c r="AI15739">
        <v>27</v>
      </c>
      <c r="AJ15739">
        <v>0</v>
      </c>
      <c r="AK15739" s="2" t="s">
        <v>318</v>
      </c>
      <c r="AL15739" s="2" t="s">
        <v>319</v>
      </c>
      <c r="AM15739" s="2" t="s">
        <v>279</v>
      </c>
      <c r="AN15739">
        <v>26</v>
      </c>
      <c r="AO15739">
        <v>21602</v>
      </c>
      <c r="AP15739" s="2" t="s">
        <v>320</v>
      </c>
      <c r="AQ15739" s="2" t="s">
        <v>321</v>
      </c>
      <c r="AR15739" s="1">
        <v>38571</v>
      </c>
      <c r="AS15739" s="2" t="s">
        <v>322</v>
      </c>
      <c r="AT15739">
        <v>1326.1000213623047</v>
      </c>
      <c r="AU15739">
        <v>9.5750394548688611</v>
      </c>
    </row>
    <row r="15740" spans="1:47" x14ac:dyDescent="0.25">
      <c r="A15740" s="1">
        <v>44046</v>
      </c>
      <c r="B15740">
        <v>3087.4376056464521</v>
      </c>
      <c r="C15740">
        <v>232</v>
      </c>
      <c r="D15740">
        <v>56</v>
      </c>
      <c r="E15740">
        <v>41</v>
      </c>
      <c r="F15740">
        <v>32</v>
      </c>
      <c r="G15740">
        <v>24</v>
      </c>
      <c r="H15740">
        <v>15</v>
      </c>
      <c r="I15740">
        <v>144</v>
      </c>
      <c r="J15740">
        <v>221</v>
      </c>
      <c r="K15740">
        <v>1128.2021959372194</v>
      </c>
      <c r="L15740">
        <v>13.970305907902491</v>
      </c>
      <c r="M15740">
        <v>11</v>
      </c>
      <c r="N15740">
        <v>1.882175795219E-4</v>
      </c>
      <c r="O15740">
        <v>0.82002716486659644</v>
      </c>
      <c r="P15740">
        <v>0.82001851673846038</v>
      </c>
      <c r="Q15740">
        <v>174.29998779296875</v>
      </c>
      <c r="R15740">
        <v>10.431111335754396</v>
      </c>
      <c r="S15740" s="2" t="s">
        <v>317</v>
      </c>
      <c r="T15740">
        <v>30.3995</v>
      </c>
      <c r="U15740">
        <v>0.66417000000000004</v>
      </c>
      <c r="V15740">
        <v>53.130200000000002</v>
      </c>
      <c r="W15740">
        <v>0</v>
      </c>
      <c r="X15740">
        <v>0</v>
      </c>
      <c r="Y15740">
        <v>3.8509300000000003E-2</v>
      </c>
      <c r="Z15740">
        <v>0</v>
      </c>
      <c r="AA15740">
        <v>14.519600000000001</v>
      </c>
      <c r="AB15740">
        <v>0.14480199999999999</v>
      </c>
      <c r="AC15740">
        <v>1</v>
      </c>
      <c r="AD15740">
        <v>2.4967445056300002</v>
      </c>
      <c r="AE15740">
        <v>4.3111546894799999E-2</v>
      </c>
      <c r="AF15740">
        <v>21617.383839400001</v>
      </c>
      <c r="AG15740">
        <v>129259</v>
      </c>
      <c r="AH15740">
        <v>5.9794</v>
      </c>
      <c r="AI15740">
        <v>27</v>
      </c>
      <c r="AJ15740">
        <v>0</v>
      </c>
      <c r="AK15740" s="2" t="s">
        <v>318</v>
      </c>
      <c r="AL15740" s="2" t="s">
        <v>319</v>
      </c>
      <c r="AM15740" s="2" t="s">
        <v>279</v>
      </c>
      <c r="AN15740">
        <v>26</v>
      </c>
      <c r="AO15740">
        <v>21602</v>
      </c>
      <c r="AP15740" s="2" t="s">
        <v>320</v>
      </c>
      <c r="AQ15740" s="2" t="s">
        <v>321</v>
      </c>
      <c r="AR15740" s="1">
        <v>38571</v>
      </c>
      <c r="AS15740" s="2" t="s">
        <v>322</v>
      </c>
      <c r="AT15740">
        <v>598.70000457763672</v>
      </c>
      <c r="AU15740">
        <v>12.491507666451591</v>
      </c>
    </row>
    <row r="15741" spans="1:47" x14ac:dyDescent="0.25">
      <c r="A15741" s="1">
        <v>44058</v>
      </c>
      <c r="B15741">
        <v>3195.3502887126065</v>
      </c>
      <c r="C15741">
        <v>272</v>
      </c>
      <c r="D15741">
        <v>57</v>
      </c>
      <c r="E15741">
        <v>35</v>
      </c>
      <c r="F15741">
        <v>22</v>
      </c>
      <c r="G15741">
        <v>28</v>
      </c>
      <c r="H15741">
        <v>68</v>
      </c>
      <c r="I15741">
        <v>147</v>
      </c>
      <c r="J15741">
        <v>259</v>
      </c>
      <c r="K15741">
        <v>1089.3927908841683</v>
      </c>
      <c r="L15741">
        <v>12.337259801979169</v>
      </c>
      <c r="M15741">
        <v>13</v>
      </c>
      <c r="N15741">
        <v>1.9133524668580001E-4</v>
      </c>
      <c r="O15741">
        <v>0.76484710274941325</v>
      </c>
      <c r="P15741">
        <v>0.83747401578483982</v>
      </c>
      <c r="Q15741">
        <v>67.5</v>
      </c>
      <c r="R15741">
        <v>9.6358327865600604</v>
      </c>
      <c r="S15741" s="2" t="s">
        <v>317</v>
      </c>
      <c r="T15741">
        <v>30.3995</v>
      </c>
      <c r="U15741">
        <v>0.66417000000000004</v>
      </c>
      <c r="V15741">
        <v>53.130200000000002</v>
      </c>
      <c r="W15741">
        <v>0</v>
      </c>
      <c r="X15741">
        <v>0</v>
      </c>
      <c r="Y15741">
        <v>3.8509300000000003E-2</v>
      </c>
      <c r="Z15741">
        <v>0</v>
      </c>
      <c r="AA15741">
        <v>14.519600000000001</v>
      </c>
      <c r="AB15741">
        <v>0.14480199999999999</v>
      </c>
      <c r="AC15741">
        <v>1</v>
      </c>
      <c r="AD15741">
        <v>2.4967445056300002</v>
      </c>
      <c r="AE15741">
        <v>4.3111546894799999E-2</v>
      </c>
      <c r="AF15741">
        <v>21617.383839400001</v>
      </c>
      <c r="AG15741">
        <v>129259</v>
      </c>
      <c r="AH15741">
        <v>5.9794</v>
      </c>
      <c r="AI15741">
        <v>27</v>
      </c>
      <c r="AJ15741">
        <v>0</v>
      </c>
      <c r="AK15741" s="2" t="s">
        <v>318</v>
      </c>
      <c r="AL15741" s="2" t="s">
        <v>319</v>
      </c>
      <c r="AM15741" s="2" t="s">
        <v>279</v>
      </c>
      <c r="AN15741">
        <v>26</v>
      </c>
      <c r="AO15741">
        <v>21602</v>
      </c>
      <c r="AP15741" s="2" t="s">
        <v>320</v>
      </c>
      <c r="AQ15741" s="2" t="s">
        <v>321</v>
      </c>
      <c r="AR15741" s="1">
        <v>38571</v>
      </c>
      <c r="AS15741" s="2" t="s">
        <v>322</v>
      </c>
      <c r="AT15741">
        <v>221.90000534057617</v>
      </c>
      <c r="AU15741">
        <v>10.036071096147809</v>
      </c>
    </row>
    <row r="15742" spans="1:47" x14ac:dyDescent="0.25">
      <c r="A15742" s="1">
        <v>44070</v>
      </c>
      <c r="B15742">
        <v>3361.6710579116912</v>
      </c>
      <c r="C15742">
        <v>341</v>
      </c>
      <c r="D15742">
        <v>76</v>
      </c>
      <c r="E15742">
        <v>44</v>
      </c>
      <c r="F15742">
        <v>42</v>
      </c>
      <c r="G15742">
        <v>41</v>
      </c>
      <c r="H15742">
        <v>97</v>
      </c>
      <c r="I15742">
        <v>158</v>
      </c>
      <c r="J15742">
        <v>316</v>
      </c>
      <c r="K15742">
        <v>1112.9399670425853</v>
      </c>
      <c r="L15742">
        <v>10.638199550353466</v>
      </c>
      <c r="M15742">
        <v>25</v>
      </c>
      <c r="N15742">
        <v>4.1644976574699999E-4</v>
      </c>
      <c r="O15742">
        <v>1.2274136615798932</v>
      </c>
      <c r="P15742">
        <v>0.88229967141641308</v>
      </c>
      <c r="Q15742">
        <v>0</v>
      </c>
      <c r="R15742">
        <v>4.1858334541320801</v>
      </c>
      <c r="S15742" s="2" t="s">
        <v>317</v>
      </c>
      <c r="T15742">
        <v>30.3995</v>
      </c>
      <c r="U15742">
        <v>0.66417000000000004</v>
      </c>
      <c r="V15742">
        <v>53.130200000000002</v>
      </c>
      <c r="W15742">
        <v>0</v>
      </c>
      <c r="X15742">
        <v>0</v>
      </c>
      <c r="Y15742">
        <v>3.8509300000000003E-2</v>
      </c>
      <c r="Z15742">
        <v>0</v>
      </c>
      <c r="AA15742">
        <v>14.519600000000001</v>
      </c>
      <c r="AB15742">
        <v>0.14480199999999999</v>
      </c>
      <c r="AC15742">
        <v>1</v>
      </c>
      <c r="AD15742">
        <v>2.4967445056300002</v>
      </c>
      <c r="AE15742">
        <v>4.3111546894799999E-2</v>
      </c>
      <c r="AF15742">
        <v>21617.383839400001</v>
      </c>
      <c r="AG15742">
        <v>129259</v>
      </c>
      <c r="AH15742">
        <v>5.9794</v>
      </c>
      <c r="AI15742">
        <v>27</v>
      </c>
      <c r="AJ15742">
        <v>0</v>
      </c>
      <c r="AK15742" s="2" t="s">
        <v>318</v>
      </c>
      <c r="AL15742" s="2" t="s">
        <v>319</v>
      </c>
      <c r="AM15742" s="2" t="s">
        <v>279</v>
      </c>
      <c r="AN15742">
        <v>26</v>
      </c>
      <c r="AO15742">
        <v>21602</v>
      </c>
      <c r="AP15742" s="2" t="s">
        <v>320</v>
      </c>
      <c r="AQ15742" s="2" t="s">
        <v>321</v>
      </c>
      <c r="AR15742" s="1">
        <v>38571</v>
      </c>
      <c r="AS15742" s="2" t="s">
        <v>322</v>
      </c>
      <c r="AT15742">
        <v>685.79998874664307</v>
      </c>
      <c r="AU15742">
        <v>6.9945635114397318</v>
      </c>
    </row>
    <row r="15743" spans="1:47" x14ac:dyDescent="0.25">
      <c r="A15743" s="1">
        <v>44082</v>
      </c>
      <c r="B15743">
        <v>3017.286800645717</v>
      </c>
      <c r="C15743">
        <v>219</v>
      </c>
      <c r="D15743">
        <v>59</v>
      </c>
      <c r="E15743">
        <v>45</v>
      </c>
      <c r="F15743">
        <v>30</v>
      </c>
      <c r="G15743">
        <v>30</v>
      </c>
      <c r="H15743">
        <v>12</v>
      </c>
      <c r="I15743">
        <v>132</v>
      </c>
      <c r="J15743">
        <v>207</v>
      </c>
      <c r="K15743">
        <v>1122.2766373599472</v>
      </c>
      <c r="L15743">
        <v>14.576264737418937</v>
      </c>
      <c r="M15743">
        <v>12</v>
      </c>
      <c r="N15743">
        <v>4.2277935145647491E-5</v>
      </c>
      <c r="O15743">
        <v>0.86255962478295589</v>
      </c>
      <c r="P15743">
        <v>0.89322428946943122</v>
      </c>
      <c r="Q15743">
        <v>64.400001525878906</v>
      </c>
      <c r="R15743">
        <v>5.7444438934326172</v>
      </c>
      <c r="S15743" s="2" t="s">
        <v>317</v>
      </c>
      <c r="T15743">
        <v>30.3995</v>
      </c>
      <c r="U15743">
        <v>0.66417000000000004</v>
      </c>
      <c r="V15743">
        <v>53.130200000000002</v>
      </c>
      <c r="W15743">
        <v>0</v>
      </c>
      <c r="X15743">
        <v>0</v>
      </c>
      <c r="Y15743">
        <v>3.8509300000000003E-2</v>
      </c>
      <c r="Z15743">
        <v>0</v>
      </c>
      <c r="AA15743">
        <v>14.519600000000001</v>
      </c>
      <c r="AB15743">
        <v>0.14480199999999999</v>
      </c>
      <c r="AC15743">
        <v>1</v>
      </c>
      <c r="AD15743">
        <v>2.4967445056300002</v>
      </c>
      <c r="AE15743">
        <v>4.3111546894799999E-2</v>
      </c>
      <c r="AF15743">
        <v>21617.383839400001</v>
      </c>
      <c r="AG15743">
        <v>129259</v>
      </c>
      <c r="AH15743">
        <v>5.9794</v>
      </c>
      <c r="AI15743">
        <v>27</v>
      </c>
      <c r="AJ15743">
        <v>0</v>
      </c>
      <c r="AK15743" s="2" t="s">
        <v>318</v>
      </c>
      <c r="AL15743" s="2" t="s">
        <v>319</v>
      </c>
      <c r="AM15743" s="2" t="s">
        <v>279</v>
      </c>
      <c r="AN15743">
        <v>26</v>
      </c>
      <c r="AO15743">
        <v>21602</v>
      </c>
      <c r="AP15743" s="2" t="s">
        <v>320</v>
      </c>
      <c r="AQ15743" s="2" t="s">
        <v>321</v>
      </c>
      <c r="AR15743" s="1">
        <v>38571</v>
      </c>
      <c r="AS15743" s="2" t="s">
        <v>322</v>
      </c>
      <c r="AT15743">
        <v>836.0999813079834</v>
      </c>
      <c r="AU15743">
        <v>6.6977776118687222</v>
      </c>
    </row>
    <row r="15744" spans="1:47" x14ac:dyDescent="0.25">
      <c r="A15744" s="1">
        <v>44094</v>
      </c>
      <c r="B15744">
        <v>3246.2383215369509</v>
      </c>
      <c r="C15744">
        <v>287</v>
      </c>
      <c r="D15744">
        <v>72</v>
      </c>
      <c r="E15744">
        <v>29</v>
      </c>
      <c r="F15744">
        <v>33</v>
      </c>
      <c r="G15744">
        <v>30</v>
      </c>
      <c r="H15744">
        <v>97</v>
      </c>
      <c r="I15744">
        <v>128</v>
      </c>
      <c r="J15744">
        <v>266</v>
      </c>
      <c r="K15744">
        <v>1109.8088015518681</v>
      </c>
      <c r="L15744">
        <v>12.203903464424624</v>
      </c>
      <c r="M15744">
        <v>21</v>
      </c>
      <c r="N15744">
        <v>1.226843332106E-4</v>
      </c>
      <c r="O15744">
        <v>1.1579859913072841</v>
      </c>
      <c r="P15744">
        <v>0.93022354917346395</v>
      </c>
      <c r="Q15744">
        <v>1389.300048828125</v>
      </c>
      <c r="R15744">
        <v>2.182499885559082</v>
      </c>
      <c r="S15744" s="2" t="s">
        <v>317</v>
      </c>
      <c r="T15744">
        <v>30.3995</v>
      </c>
      <c r="U15744">
        <v>0.66417000000000004</v>
      </c>
      <c r="V15744">
        <v>53.130200000000002</v>
      </c>
      <c r="W15744">
        <v>0</v>
      </c>
      <c r="X15744">
        <v>0</v>
      </c>
      <c r="Y15744">
        <v>3.8509300000000003E-2</v>
      </c>
      <c r="Z15744">
        <v>0</v>
      </c>
      <c r="AA15744">
        <v>14.519600000000001</v>
      </c>
      <c r="AB15744">
        <v>0.14480199999999999</v>
      </c>
      <c r="AC15744">
        <v>1</v>
      </c>
      <c r="AD15744">
        <v>2.4967445056300002</v>
      </c>
      <c r="AE15744">
        <v>4.3111546894799999E-2</v>
      </c>
      <c r="AF15744">
        <v>21617.383839400001</v>
      </c>
      <c r="AG15744">
        <v>129259</v>
      </c>
      <c r="AH15744">
        <v>5.9794</v>
      </c>
      <c r="AI15744">
        <v>27</v>
      </c>
      <c r="AJ15744">
        <v>0</v>
      </c>
      <c r="AK15744" s="2" t="s">
        <v>318</v>
      </c>
      <c r="AL15744" s="2" t="s">
        <v>319</v>
      </c>
      <c r="AM15744" s="2" t="s">
        <v>279</v>
      </c>
      <c r="AN15744">
        <v>26</v>
      </c>
      <c r="AO15744">
        <v>21602</v>
      </c>
      <c r="AP15744" s="2" t="s">
        <v>320</v>
      </c>
      <c r="AQ15744" s="2" t="s">
        <v>321</v>
      </c>
      <c r="AR15744" s="1">
        <v>38571</v>
      </c>
      <c r="AS15744" s="2" t="s">
        <v>322</v>
      </c>
      <c r="AT15744">
        <v>2163.700065612793</v>
      </c>
      <c r="AU15744">
        <v>2.7644047055925642</v>
      </c>
    </row>
    <row r="15745" spans="1:47" x14ac:dyDescent="0.25">
      <c r="A15745" s="1">
        <v>44106</v>
      </c>
      <c r="B15745">
        <v>3076.3347365090158</v>
      </c>
      <c r="C15745">
        <v>238</v>
      </c>
      <c r="D15745">
        <v>48</v>
      </c>
      <c r="E15745">
        <v>39</v>
      </c>
      <c r="F15745">
        <v>25</v>
      </c>
      <c r="G15745">
        <v>25</v>
      </c>
      <c r="H15745">
        <v>33</v>
      </c>
      <c r="I15745">
        <v>141</v>
      </c>
      <c r="J15745">
        <v>226</v>
      </c>
      <c r="K15745">
        <v>1136.8541110135968</v>
      </c>
      <c r="L15745">
        <v>13.612100604022192</v>
      </c>
      <c r="M15745">
        <v>12</v>
      </c>
      <c r="N15745">
        <v>4.2909246942710001E-4</v>
      </c>
      <c r="O15745">
        <v>1.0508390397604439</v>
      </c>
      <c r="P15745">
        <v>0.79413336253269795</v>
      </c>
      <c r="Q15745">
        <v>0</v>
      </c>
      <c r="R15745">
        <v>5.8097219467163086</v>
      </c>
      <c r="S15745" s="2" t="s">
        <v>317</v>
      </c>
      <c r="T15745">
        <v>30.3995</v>
      </c>
      <c r="U15745">
        <v>0.66417000000000004</v>
      </c>
      <c r="V15745">
        <v>53.130200000000002</v>
      </c>
      <c r="W15745">
        <v>0</v>
      </c>
      <c r="X15745">
        <v>0</v>
      </c>
      <c r="Y15745">
        <v>3.8509300000000003E-2</v>
      </c>
      <c r="Z15745">
        <v>0</v>
      </c>
      <c r="AA15745">
        <v>14.519600000000001</v>
      </c>
      <c r="AB15745">
        <v>0.14480199999999999</v>
      </c>
      <c r="AC15745">
        <v>1</v>
      </c>
      <c r="AD15745">
        <v>2.4967445056300002</v>
      </c>
      <c r="AE15745">
        <v>4.3111546894799999E-2</v>
      </c>
      <c r="AF15745">
        <v>21617.383839400001</v>
      </c>
      <c r="AG15745">
        <v>129259</v>
      </c>
      <c r="AH15745">
        <v>5.9794</v>
      </c>
      <c r="AI15745">
        <v>27</v>
      </c>
      <c r="AJ15745">
        <v>0</v>
      </c>
      <c r="AK15745" s="2" t="s">
        <v>318</v>
      </c>
      <c r="AL15745" s="2" t="s">
        <v>319</v>
      </c>
      <c r="AM15745" s="2" t="s">
        <v>279</v>
      </c>
      <c r="AN15745">
        <v>26</v>
      </c>
      <c r="AO15745">
        <v>21602</v>
      </c>
      <c r="AP15745" s="2" t="s">
        <v>320</v>
      </c>
      <c r="AQ15745" s="2" t="s">
        <v>321</v>
      </c>
      <c r="AR15745" s="1">
        <v>38571</v>
      </c>
      <c r="AS15745" s="2" t="s">
        <v>322</v>
      </c>
      <c r="AT15745">
        <v>215.60002136230469</v>
      </c>
      <c r="AU15745">
        <v>3.6408727977957045</v>
      </c>
    </row>
    <row r="15746" spans="1:47" x14ac:dyDescent="0.25">
      <c r="A15746" s="1">
        <v>44118</v>
      </c>
      <c r="B15746">
        <v>4373.4565388842684</v>
      </c>
      <c r="C15746">
        <v>726</v>
      </c>
      <c r="D15746">
        <v>93</v>
      </c>
      <c r="E15746">
        <v>71</v>
      </c>
      <c r="F15746">
        <v>31</v>
      </c>
      <c r="G15746">
        <v>37</v>
      </c>
      <c r="H15746">
        <v>504</v>
      </c>
      <c r="I15746">
        <v>120</v>
      </c>
      <c r="J15746">
        <v>633</v>
      </c>
      <c r="K15746">
        <v>1050.8950744979984</v>
      </c>
      <c r="L15746">
        <v>6.909094058268983</v>
      </c>
      <c r="M15746">
        <v>94</v>
      </c>
      <c r="N15746">
        <v>3.086302152791E-4</v>
      </c>
      <c r="O15746">
        <v>2.3679903233900634</v>
      </c>
      <c r="P15746">
        <v>0.97201123312879478</v>
      </c>
      <c r="Q15746">
        <v>36.100002288818359</v>
      </c>
      <c r="R15746">
        <v>0.28333336114883417</v>
      </c>
      <c r="S15746" s="2" t="s">
        <v>317</v>
      </c>
      <c r="T15746">
        <v>30.3995</v>
      </c>
      <c r="U15746">
        <v>0.66417000000000004</v>
      </c>
      <c r="V15746">
        <v>53.130200000000002</v>
      </c>
      <c r="W15746">
        <v>0</v>
      </c>
      <c r="X15746">
        <v>0</v>
      </c>
      <c r="Y15746">
        <v>3.8509300000000003E-2</v>
      </c>
      <c r="Z15746">
        <v>0</v>
      </c>
      <c r="AA15746">
        <v>14.519600000000001</v>
      </c>
      <c r="AB15746">
        <v>0.14480199999999999</v>
      </c>
      <c r="AC15746">
        <v>1</v>
      </c>
      <c r="AD15746">
        <v>2.4967445056300002</v>
      </c>
      <c r="AE15746">
        <v>4.3111546894799999E-2</v>
      </c>
      <c r="AF15746">
        <v>21617.383839400001</v>
      </c>
      <c r="AG15746">
        <v>129259</v>
      </c>
      <c r="AH15746">
        <v>5.9794</v>
      </c>
      <c r="AI15746">
        <v>27</v>
      </c>
      <c r="AJ15746">
        <v>0</v>
      </c>
      <c r="AK15746" s="2" t="s">
        <v>318</v>
      </c>
      <c r="AL15746" s="2" t="s">
        <v>319</v>
      </c>
      <c r="AM15746" s="2" t="s">
        <v>279</v>
      </c>
      <c r="AN15746">
        <v>26</v>
      </c>
      <c r="AO15746">
        <v>21602</v>
      </c>
      <c r="AP15746" s="2" t="s">
        <v>320</v>
      </c>
      <c r="AQ15746" s="2" t="s">
        <v>321</v>
      </c>
      <c r="AR15746" s="1">
        <v>38571</v>
      </c>
      <c r="AS15746" s="2" t="s">
        <v>322</v>
      </c>
      <c r="AT15746">
        <v>306.00000381469727</v>
      </c>
      <c r="AU15746">
        <v>2.254841216972896</v>
      </c>
    </row>
    <row r="15747" spans="1:47" x14ac:dyDescent="0.25">
      <c r="A15747" s="1">
        <v>44130</v>
      </c>
      <c r="B15747">
        <v>4311.7901279618436</v>
      </c>
      <c r="C15747">
        <v>566</v>
      </c>
      <c r="D15747">
        <v>269</v>
      </c>
      <c r="E15747">
        <v>137</v>
      </c>
      <c r="F15747">
        <v>128</v>
      </c>
      <c r="G15747">
        <v>119</v>
      </c>
      <c r="H15747">
        <v>99</v>
      </c>
      <c r="I15747">
        <v>202</v>
      </c>
      <c r="J15747">
        <v>513</v>
      </c>
      <c r="K15747">
        <v>1232.9181595895247</v>
      </c>
      <c r="L15747">
        <v>8.4050489823817571</v>
      </c>
      <c r="M15747">
        <v>54</v>
      </c>
      <c r="N15747">
        <v>1.820121759869E-4</v>
      </c>
      <c r="O15747">
        <v>1.7164421763326618</v>
      </c>
      <c r="P15747">
        <v>0.95644855412629781</v>
      </c>
      <c r="Q15747">
        <v>0</v>
      </c>
      <c r="R15747">
        <v>-3.3069443702697754</v>
      </c>
      <c r="S15747" s="2" t="s">
        <v>317</v>
      </c>
      <c r="T15747">
        <v>30.3995</v>
      </c>
      <c r="U15747">
        <v>0.66417000000000004</v>
      </c>
      <c r="V15747">
        <v>53.130200000000002</v>
      </c>
      <c r="W15747">
        <v>0</v>
      </c>
      <c r="X15747">
        <v>0</v>
      </c>
      <c r="Y15747">
        <v>3.8509300000000003E-2</v>
      </c>
      <c r="Z15747">
        <v>0</v>
      </c>
      <c r="AA15747">
        <v>14.519600000000001</v>
      </c>
      <c r="AB15747">
        <v>0.14480199999999999</v>
      </c>
      <c r="AC15747">
        <v>1</v>
      </c>
      <c r="AD15747">
        <v>2.4967445056300002</v>
      </c>
      <c r="AE15747">
        <v>4.3111546894799999E-2</v>
      </c>
      <c r="AF15747">
        <v>21617.383839400001</v>
      </c>
      <c r="AG15747">
        <v>129259</v>
      </c>
      <c r="AH15747">
        <v>5.9794</v>
      </c>
      <c r="AI15747">
        <v>27</v>
      </c>
      <c r="AJ15747">
        <v>0</v>
      </c>
      <c r="AK15747" s="2" t="s">
        <v>318</v>
      </c>
      <c r="AL15747" s="2" t="s">
        <v>319</v>
      </c>
      <c r="AM15747" s="2" t="s">
        <v>279</v>
      </c>
      <c r="AN15747">
        <v>26</v>
      </c>
      <c r="AO15747">
        <v>21602</v>
      </c>
      <c r="AP15747" s="2" t="s">
        <v>320</v>
      </c>
      <c r="AQ15747" s="2" t="s">
        <v>321</v>
      </c>
      <c r="AR15747" s="1">
        <v>38571</v>
      </c>
      <c r="AS15747" s="2" t="s">
        <v>322</v>
      </c>
      <c r="AT15747">
        <v>1031.3000411987305</v>
      </c>
      <c r="AU15747">
        <v>-6.2176983697073798</v>
      </c>
    </row>
    <row r="15748" spans="1:47" x14ac:dyDescent="0.25">
      <c r="A15748" s="1">
        <v>44142</v>
      </c>
      <c r="B15748">
        <v>3178.3843079142348</v>
      </c>
      <c r="C15748">
        <v>276</v>
      </c>
      <c r="D15748">
        <v>84</v>
      </c>
      <c r="E15748">
        <v>53</v>
      </c>
      <c r="F15748">
        <v>35</v>
      </c>
      <c r="G15748">
        <v>32</v>
      </c>
      <c r="H15748">
        <v>63</v>
      </c>
      <c r="I15748">
        <v>125</v>
      </c>
      <c r="J15748">
        <v>259</v>
      </c>
      <c r="K15748">
        <v>1119.0899211709357</v>
      </c>
      <c r="L15748">
        <v>12.271754084610951</v>
      </c>
      <c r="M15748">
        <v>17</v>
      </c>
      <c r="N15748">
        <v>1.5925680159250001E-4</v>
      </c>
      <c r="O15748">
        <v>0.99061182716454843</v>
      </c>
      <c r="P15748">
        <v>0.88817351545880752</v>
      </c>
      <c r="Q15748">
        <v>242.29998779296875</v>
      </c>
      <c r="R15748">
        <v>-0.74138897657394409</v>
      </c>
      <c r="S15748" s="2" t="s">
        <v>317</v>
      </c>
      <c r="T15748">
        <v>30.3995</v>
      </c>
      <c r="U15748">
        <v>0.66417000000000004</v>
      </c>
      <c r="V15748">
        <v>53.130200000000002</v>
      </c>
      <c r="W15748">
        <v>0</v>
      </c>
      <c r="X15748">
        <v>0</v>
      </c>
      <c r="Y15748">
        <v>3.8509300000000003E-2</v>
      </c>
      <c r="Z15748">
        <v>0</v>
      </c>
      <c r="AA15748">
        <v>14.519600000000001</v>
      </c>
      <c r="AB15748">
        <v>0.14480199999999999</v>
      </c>
      <c r="AC15748">
        <v>1</v>
      </c>
      <c r="AD15748">
        <v>2.4967445056300002</v>
      </c>
      <c r="AE15748">
        <v>4.3111546894799999E-2</v>
      </c>
      <c r="AF15748">
        <v>21617.383839400001</v>
      </c>
      <c r="AG15748">
        <v>129259</v>
      </c>
      <c r="AH15748">
        <v>5.9794</v>
      </c>
      <c r="AI15748">
        <v>27</v>
      </c>
      <c r="AJ15748">
        <v>0</v>
      </c>
      <c r="AK15748" s="2" t="s">
        <v>318</v>
      </c>
      <c r="AL15748" s="2" t="s">
        <v>319</v>
      </c>
      <c r="AM15748" s="2" t="s">
        <v>279</v>
      </c>
      <c r="AN15748">
        <v>26</v>
      </c>
      <c r="AO15748">
        <v>21602</v>
      </c>
      <c r="AP15748" s="2" t="s">
        <v>320</v>
      </c>
      <c r="AQ15748" s="2" t="s">
        <v>321</v>
      </c>
      <c r="AR15748" s="1">
        <v>38571</v>
      </c>
      <c r="AS15748" s="2" t="s">
        <v>322</v>
      </c>
      <c r="AT15748">
        <v>1290.5999755859375</v>
      </c>
      <c r="AU15748">
        <v>-0.41115080458777292</v>
      </c>
    </row>
    <row r="15749" spans="1:47" x14ac:dyDescent="0.25">
      <c r="A15749" s="1">
        <v>44154</v>
      </c>
      <c r="B15749">
        <v>5097.9851011895043</v>
      </c>
      <c r="C15749">
        <v>640</v>
      </c>
      <c r="D15749">
        <v>104</v>
      </c>
      <c r="E15749">
        <v>76</v>
      </c>
      <c r="F15749">
        <v>36</v>
      </c>
      <c r="G15749">
        <v>40</v>
      </c>
      <c r="H15749">
        <v>427</v>
      </c>
      <c r="I15749">
        <v>101</v>
      </c>
      <c r="J15749">
        <v>540</v>
      </c>
      <c r="K15749">
        <v>1157.3017238129155</v>
      </c>
      <c r="L15749">
        <v>9.4407131503509198</v>
      </c>
      <c r="M15749">
        <v>100</v>
      </c>
      <c r="N15749">
        <v>4.1208589047340001E-4</v>
      </c>
      <c r="O15749">
        <v>2.9162108916754281</v>
      </c>
      <c r="P15749">
        <v>0.9753576783184108</v>
      </c>
      <c r="Q15749">
        <v>30</v>
      </c>
      <c r="R15749">
        <v>-7.5663886070251456</v>
      </c>
      <c r="S15749" s="2" t="s">
        <v>317</v>
      </c>
      <c r="T15749">
        <v>30.3995</v>
      </c>
      <c r="U15749">
        <v>0.66417000000000004</v>
      </c>
      <c r="V15749">
        <v>53.130200000000002</v>
      </c>
      <c r="W15749">
        <v>0</v>
      </c>
      <c r="X15749">
        <v>0</v>
      </c>
      <c r="Y15749">
        <v>3.8509300000000003E-2</v>
      </c>
      <c r="Z15749">
        <v>0</v>
      </c>
      <c r="AA15749">
        <v>14.519600000000001</v>
      </c>
      <c r="AB15749">
        <v>0.14480199999999999</v>
      </c>
      <c r="AC15749">
        <v>1</v>
      </c>
      <c r="AD15749">
        <v>2.4967445056300002</v>
      </c>
      <c r="AE15749">
        <v>4.3111546894799999E-2</v>
      </c>
      <c r="AF15749">
        <v>21617.383839400001</v>
      </c>
      <c r="AG15749">
        <v>129259</v>
      </c>
      <c r="AH15749">
        <v>5.9794</v>
      </c>
      <c r="AI15749">
        <v>27</v>
      </c>
      <c r="AJ15749">
        <v>0</v>
      </c>
      <c r="AK15749" s="2" t="s">
        <v>318</v>
      </c>
      <c r="AL15749" s="2" t="s">
        <v>319</v>
      </c>
      <c r="AM15749" s="2" t="s">
        <v>279</v>
      </c>
      <c r="AN15749">
        <v>26</v>
      </c>
      <c r="AO15749">
        <v>21602</v>
      </c>
      <c r="AP15749" s="2" t="s">
        <v>320</v>
      </c>
      <c r="AQ15749" s="2" t="s">
        <v>321</v>
      </c>
      <c r="AR15749" s="1">
        <v>38571</v>
      </c>
      <c r="AS15749" s="2" t="s">
        <v>322</v>
      </c>
      <c r="AT15749">
        <v>225.60000467300415</v>
      </c>
      <c r="AU15749">
        <v>-2.0448412043707713</v>
      </c>
    </row>
    <row r="15750" spans="1:47" x14ac:dyDescent="0.25">
      <c r="A15750" s="1">
        <v>44166</v>
      </c>
      <c r="B15750">
        <v>5740.3336637811099</v>
      </c>
      <c r="C15750">
        <v>740</v>
      </c>
      <c r="D15750">
        <v>390</v>
      </c>
      <c r="E15750">
        <v>196</v>
      </c>
      <c r="F15750">
        <v>168</v>
      </c>
      <c r="G15750">
        <v>178</v>
      </c>
      <c r="H15750">
        <v>202</v>
      </c>
      <c r="I15750">
        <v>174</v>
      </c>
      <c r="J15750">
        <v>615</v>
      </c>
      <c r="K15750">
        <v>1157.4202817588689</v>
      </c>
      <c r="L15750">
        <v>9.3338758760668448</v>
      </c>
      <c r="M15750">
        <v>125</v>
      </c>
      <c r="N15750">
        <v>8.837842099665E-4</v>
      </c>
      <c r="O15750">
        <v>3.5609088197008889</v>
      </c>
      <c r="P15750">
        <v>0.97087889411756001</v>
      </c>
      <c r="Q15750">
        <v>0</v>
      </c>
      <c r="R15750">
        <v>-8.0844449996948242</v>
      </c>
      <c r="S15750" s="2" t="s">
        <v>317</v>
      </c>
      <c r="T15750">
        <v>30.3995</v>
      </c>
      <c r="U15750">
        <v>0.66417000000000004</v>
      </c>
      <c r="V15750">
        <v>53.130200000000002</v>
      </c>
      <c r="W15750">
        <v>0</v>
      </c>
      <c r="X15750">
        <v>0</v>
      </c>
      <c r="Y15750">
        <v>3.8509300000000003E-2</v>
      </c>
      <c r="Z15750">
        <v>0</v>
      </c>
      <c r="AA15750">
        <v>14.519600000000001</v>
      </c>
      <c r="AB15750">
        <v>0.14480199999999999</v>
      </c>
      <c r="AC15750">
        <v>1</v>
      </c>
      <c r="AD15750">
        <v>2.4967445056300002</v>
      </c>
      <c r="AE15750">
        <v>4.3111546894799999E-2</v>
      </c>
      <c r="AF15750">
        <v>21617.383839400001</v>
      </c>
      <c r="AG15750">
        <v>129259</v>
      </c>
      <c r="AH15750">
        <v>5.9794</v>
      </c>
      <c r="AI15750">
        <v>27</v>
      </c>
      <c r="AJ15750">
        <v>0</v>
      </c>
      <c r="AK15750" s="2" t="s">
        <v>318</v>
      </c>
      <c r="AL15750" s="2" t="s">
        <v>319</v>
      </c>
      <c r="AM15750" s="2" t="s">
        <v>279</v>
      </c>
      <c r="AN15750">
        <v>26</v>
      </c>
      <c r="AO15750">
        <v>21602</v>
      </c>
      <c r="AP15750" s="2" t="s">
        <v>320</v>
      </c>
      <c r="AQ15750" s="2" t="s">
        <v>321</v>
      </c>
      <c r="AR15750" s="1">
        <v>38571</v>
      </c>
      <c r="AS15750" s="2" t="s">
        <v>322</v>
      </c>
      <c r="AT15750">
        <v>628.70003509521484</v>
      </c>
      <c r="AU15750">
        <v>-6.1943252427237372</v>
      </c>
    </row>
    <row r="15751" spans="1:47" x14ac:dyDescent="0.25">
      <c r="A15751" s="1">
        <v>44178</v>
      </c>
      <c r="B15751">
        <v>6695.2991467384591</v>
      </c>
      <c r="C15751">
        <v>889</v>
      </c>
      <c r="D15751">
        <v>479</v>
      </c>
      <c r="E15751">
        <v>207</v>
      </c>
      <c r="F15751">
        <v>229</v>
      </c>
      <c r="G15751">
        <v>232</v>
      </c>
      <c r="H15751">
        <v>252</v>
      </c>
      <c r="I15751">
        <v>201</v>
      </c>
      <c r="J15751">
        <v>701</v>
      </c>
      <c r="K15751">
        <v>1244.4153460356997</v>
      </c>
      <c r="L15751">
        <v>9.5510686829364637</v>
      </c>
      <c r="M15751">
        <v>190</v>
      </c>
      <c r="N15751">
        <v>2.9378307281351002E-3</v>
      </c>
      <c r="O15751">
        <v>6.2899625635882543</v>
      </c>
      <c r="P15751">
        <v>0.96328412881879755</v>
      </c>
      <c r="Q15751">
        <v>82.5</v>
      </c>
      <c r="R15751">
        <v>-8.1694440841674805</v>
      </c>
      <c r="S15751" s="2" t="s">
        <v>317</v>
      </c>
      <c r="T15751">
        <v>30.3995</v>
      </c>
      <c r="U15751">
        <v>0.66417000000000004</v>
      </c>
      <c r="V15751">
        <v>53.130200000000002</v>
      </c>
      <c r="W15751">
        <v>0</v>
      </c>
      <c r="X15751">
        <v>0</v>
      </c>
      <c r="Y15751">
        <v>3.8509300000000003E-2</v>
      </c>
      <c r="Z15751">
        <v>0</v>
      </c>
      <c r="AA15751">
        <v>14.519600000000001</v>
      </c>
      <c r="AB15751">
        <v>0.14480199999999999</v>
      </c>
      <c r="AC15751">
        <v>1</v>
      </c>
      <c r="AD15751">
        <v>2.4967445056300002</v>
      </c>
      <c r="AE15751">
        <v>4.3111546894799999E-2</v>
      </c>
      <c r="AF15751">
        <v>21617.383839400001</v>
      </c>
      <c r="AG15751">
        <v>129259</v>
      </c>
      <c r="AH15751">
        <v>5.9794</v>
      </c>
      <c r="AI15751">
        <v>27</v>
      </c>
      <c r="AJ15751">
        <v>0</v>
      </c>
      <c r="AK15751" s="2" t="s">
        <v>318</v>
      </c>
      <c r="AL15751" s="2" t="s">
        <v>319</v>
      </c>
      <c r="AM15751" s="2" t="s">
        <v>279</v>
      </c>
      <c r="AN15751">
        <v>26</v>
      </c>
      <c r="AO15751">
        <v>21602</v>
      </c>
      <c r="AP15751" s="2" t="s">
        <v>320</v>
      </c>
      <c r="AQ15751" s="2" t="s">
        <v>321</v>
      </c>
      <c r="AR15751" s="1">
        <v>38571</v>
      </c>
      <c r="AS15751" s="2" t="s">
        <v>322</v>
      </c>
      <c r="AT15751">
        <v>141.99999713897705</v>
      </c>
      <c r="AU15751">
        <v>-5.577698264803205</v>
      </c>
    </row>
    <row r="15752" spans="1:47" x14ac:dyDescent="0.25">
      <c r="A15752" s="1">
        <v>44190</v>
      </c>
      <c r="B15752">
        <v>6386.6379935836048</v>
      </c>
      <c r="C15752">
        <v>775</v>
      </c>
      <c r="D15752">
        <v>518</v>
      </c>
      <c r="E15752">
        <v>245</v>
      </c>
      <c r="F15752">
        <v>244</v>
      </c>
      <c r="G15752">
        <v>248</v>
      </c>
      <c r="H15752">
        <v>91</v>
      </c>
      <c r="I15752">
        <v>195</v>
      </c>
      <c r="J15752">
        <v>660</v>
      </c>
      <c r="K15752">
        <v>1292.5879495523973</v>
      </c>
      <c r="L15752">
        <v>9.6767242327024352</v>
      </c>
      <c r="M15752">
        <v>115</v>
      </c>
      <c r="N15752">
        <v>7.8221366467100002E-4</v>
      </c>
      <c r="O15752">
        <v>3.3397102089351747</v>
      </c>
      <c r="P15752">
        <v>0.96446466754285842</v>
      </c>
      <c r="Q15752">
        <v>13.100000381469728</v>
      </c>
      <c r="R15752">
        <v>-14.99555492401123</v>
      </c>
      <c r="S15752" s="2" t="s">
        <v>317</v>
      </c>
      <c r="T15752">
        <v>30.3995</v>
      </c>
      <c r="U15752">
        <v>0.66417000000000004</v>
      </c>
      <c r="V15752">
        <v>53.130200000000002</v>
      </c>
      <c r="W15752">
        <v>0</v>
      </c>
      <c r="X15752">
        <v>0</v>
      </c>
      <c r="Y15752">
        <v>3.8509300000000003E-2</v>
      </c>
      <c r="Z15752">
        <v>0</v>
      </c>
      <c r="AA15752">
        <v>14.519600000000001</v>
      </c>
      <c r="AB15752">
        <v>0.14480199999999999</v>
      </c>
      <c r="AC15752">
        <v>1</v>
      </c>
      <c r="AD15752">
        <v>2.4967445056300002</v>
      </c>
      <c r="AE15752">
        <v>4.3111546894799999E-2</v>
      </c>
      <c r="AF15752">
        <v>21617.383839400001</v>
      </c>
      <c r="AG15752">
        <v>129259</v>
      </c>
      <c r="AH15752">
        <v>5.9794</v>
      </c>
      <c r="AI15752">
        <v>27</v>
      </c>
      <c r="AJ15752">
        <v>0</v>
      </c>
      <c r="AK15752" s="2" t="s">
        <v>318</v>
      </c>
      <c r="AL15752" s="2" t="s">
        <v>319</v>
      </c>
      <c r="AM15752" s="2" t="s">
        <v>279</v>
      </c>
      <c r="AN15752">
        <v>26</v>
      </c>
      <c r="AO15752">
        <v>21602</v>
      </c>
      <c r="AP15752" s="2" t="s">
        <v>320</v>
      </c>
      <c r="AQ15752" s="2" t="s">
        <v>321</v>
      </c>
      <c r="AR15752" s="1">
        <v>38571</v>
      </c>
      <c r="AS15752" s="2" t="s">
        <v>322</v>
      </c>
      <c r="AT15752">
        <v>465.30001258850103</v>
      </c>
      <c r="AU15752">
        <v>-8.2999202864510675</v>
      </c>
    </row>
    <row r="15753" spans="1:47" x14ac:dyDescent="0.25">
      <c r="A15753" s="1">
        <v>44202</v>
      </c>
      <c r="B15753">
        <v>7202.267388396047</v>
      </c>
      <c r="C15753">
        <v>786</v>
      </c>
      <c r="D15753">
        <v>517</v>
      </c>
      <c r="E15753">
        <v>212</v>
      </c>
      <c r="F15753">
        <v>236</v>
      </c>
      <c r="G15753">
        <v>250</v>
      </c>
      <c r="H15753">
        <v>162</v>
      </c>
      <c r="I15753">
        <v>176</v>
      </c>
      <c r="J15753">
        <v>622</v>
      </c>
      <c r="K15753">
        <v>1674.581259784884</v>
      </c>
      <c r="L15753">
        <v>11.579208019929348</v>
      </c>
      <c r="M15753">
        <v>165</v>
      </c>
      <c r="N15753">
        <v>3.0254777070062998E-3</v>
      </c>
      <c r="O15753">
        <v>7.0397498356083048</v>
      </c>
      <c r="P15753">
        <v>0.95299402357881757</v>
      </c>
      <c r="Q15753">
        <v>0</v>
      </c>
      <c r="R15753">
        <v>-10.057499885559082</v>
      </c>
      <c r="S15753" s="2" t="s">
        <v>317</v>
      </c>
      <c r="T15753">
        <v>30.3995</v>
      </c>
      <c r="U15753">
        <v>0.66417000000000004</v>
      </c>
      <c r="V15753">
        <v>53.130200000000002</v>
      </c>
      <c r="W15753">
        <v>0</v>
      </c>
      <c r="X15753">
        <v>0</v>
      </c>
      <c r="Y15753">
        <v>3.8509300000000003E-2</v>
      </c>
      <c r="Z15753">
        <v>0</v>
      </c>
      <c r="AA15753">
        <v>14.519600000000001</v>
      </c>
      <c r="AB15753">
        <v>0.14480199999999999</v>
      </c>
      <c r="AC15753">
        <v>1</v>
      </c>
      <c r="AD15753">
        <v>2.4967445056300002</v>
      </c>
      <c r="AE15753">
        <v>4.3111546894799999E-2</v>
      </c>
      <c r="AF15753">
        <v>21617.383839400001</v>
      </c>
      <c r="AG15753">
        <v>129259</v>
      </c>
      <c r="AH15753">
        <v>5.9794</v>
      </c>
      <c r="AI15753">
        <v>27</v>
      </c>
      <c r="AJ15753">
        <v>0</v>
      </c>
      <c r="AK15753" s="2" t="s">
        <v>318</v>
      </c>
      <c r="AL15753" s="2" t="s">
        <v>319</v>
      </c>
      <c r="AM15753" s="2" t="s">
        <v>279</v>
      </c>
      <c r="AN15753">
        <v>26</v>
      </c>
      <c r="AO15753">
        <v>21602</v>
      </c>
      <c r="AP15753" s="2" t="s">
        <v>320</v>
      </c>
      <c r="AQ15753" s="2" t="s">
        <v>321</v>
      </c>
      <c r="AR15753" s="1">
        <v>38571</v>
      </c>
      <c r="AS15753" s="2" t="s">
        <v>322</v>
      </c>
      <c r="AT15753">
        <v>102.6999969482422</v>
      </c>
      <c r="AU15753">
        <v>-11.641824994768415</v>
      </c>
    </row>
    <row r="15754" spans="1:47" x14ac:dyDescent="0.25">
      <c r="A15754" s="1">
        <v>44214</v>
      </c>
      <c r="B15754">
        <v>7398.1496851294187</v>
      </c>
      <c r="C15754">
        <v>779</v>
      </c>
      <c r="D15754">
        <v>495</v>
      </c>
      <c r="E15754">
        <v>240</v>
      </c>
      <c r="F15754">
        <v>243</v>
      </c>
      <c r="G15754">
        <v>245</v>
      </c>
      <c r="H15754">
        <v>104</v>
      </c>
      <c r="I15754">
        <v>192</v>
      </c>
      <c r="J15754">
        <v>637</v>
      </c>
      <c r="K15754">
        <v>2440.7888428981041</v>
      </c>
      <c r="L15754">
        <v>11.614049741176474</v>
      </c>
      <c r="M15754">
        <v>144</v>
      </c>
      <c r="N15754">
        <v>1.0497827978547701E-2</v>
      </c>
      <c r="O15754">
        <v>8.2330997950589833</v>
      </c>
      <c r="P15754">
        <v>0.92470979773279605</v>
      </c>
      <c r="Q15754">
        <v>0</v>
      </c>
      <c r="R15754">
        <v>-24.651943206787109</v>
      </c>
      <c r="S15754" s="2" t="s">
        <v>317</v>
      </c>
      <c r="T15754">
        <v>30.3995</v>
      </c>
      <c r="U15754">
        <v>0.66417000000000004</v>
      </c>
      <c r="V15754">
        <v>53.130200000000002</v>
      </c>
      <c r="W15754">
        <v>0</v>
      </c>
      <c r="X15754">
        <v>0</v>
      </c>
      <c r="Y15754">
        <v>3.8509300000000003E-2</v>
      </c>
      <c r="Z15754">
        <v>0</v>
      </c>
      <c r="AA15754">
        <v>14.519600000000001</v>
      </c>
      <c r="AB15754">
        <v>0.14480199999999999</v>
      </c>
      <c r="AC15754">
        <v>1</v>
      </c>
      <c r="AD15754">
        <v>2.4967445056300002</v>
      </c>
      <c r="AE15754">
        <v>4.3111546894799999E-2</v>
      </c>
      <c r="AF15754">
        <v>21617.383839400001</v>
      </c>
      <c r="AG15754">
        <v>129259</v>
      </c>
      <c r="AH15754">
        <v>5.9794</v>
      </c>
      <c r="AI15754">
        <v>27</v>
      </c>
      <c r="AJ15754">
        <v>0</v>
      </c>
      <c r="AK15754" s="2" t="s">
        <v>318</v>
      </c>
      <c r="AL15754" s="2" t="s">
        <v>319</v>
      </c>
      <c r="AM15754" s="2" t="s">
        <v>279</v>
      </c>
      <c r="AN15754">
        <v>26</v>
      </c>
      <c r="AO15754">
        <v>21602</v>
      </c>
      <c r="AP15754" s="2" t="s">
        <v>320</v>
      </c>
      <c r="AQ15754" s="2" t="s">
        <v>321</v>
      </c>
      <c r="AR15754" s="1">
        <v>38571</v>
      </c>
      <c r="AS15754" s="2" t="s">
        <v>322</v>
      </c>
      <c r="AT15754">
        <v>92.299998760223389</v>
      </c>
      <c r="AU15754">
        <v>-15.938174247741699</v>
      </c>
    </row>
    <row r="15755" spans="1:47" x14ac:dyDescent="0.25">
      <c r="A15755" s="1">
        <v>44226</v>
      </c>
      <c r="B15755">
        <v>7236.5138902764784</v>
      </c>
      <c r="C15755">
        <v>854</v>
      </c>
      <c r="D15755">
        <v>443</v>
      </c>
      <c r="E15755">
        <v>283</v>
      </c>
      <c r="F15755">
        <v>251</v>
      </c>
      <c r="G15755">
        <v>239</v>
      </c>
      <c r="H15755">
        <v>99</v>
      </c>
      <c r="I15755">
        <v>221</v>
      </c>
      <c r="J15755">
        <v>678</v>
      </c>
      <c r="K15755">
        <v>2453.256204764215</v>
      </c>
      <c r="L15755">
        <v>10.673324321941706</v>
      </c>
      <c r="M15755">
        <v>179</v>
      </c>
      <c r="N15755">
        <v>1.06968501120045E-2</v>
      </c>
      <c r="O15755">
        <v>9.6953399582783124</v>
      </c>
      <c r="P15755">
        <v>0.9402949287972826</v>
      </c>
      <c r="Q15755">
        <v>0</v>
      </c>
      <c r="R15755">
        <v>-26.074167251586921</v>
      </c>
      <c r="S15755" s="2" t="s">
        <v>317</v>
      </c>
      <c r="T15755">
        <v>30.3995</v>
      </c>
      <c r="U15755">
        <v>0.66417000000000004</v>
      </c>
      <c r="V15755">
        <v>53.130200000000002</v>
      </c>
      <c r="W15755">
        <v>0</v>
      </c>
      <c r="X15755">
        <v>0</v>
      </c>
      <c r="Y15755">
        <v>3.8509300000000003E-2</v>
      </c>
      <c r="Z15755">
        <v>0</v>
      </c>
      <c r="AA15755">
        <v>14.519600000000001</v>
      </c>
      <c r="AB15755">
        <v>0.14480199999999999</v>
      </c>
      <c r="AC15755">
        <v>1</v>
      </c>
      <c r="AD15755">
        <v>2.4967445056300002</v>
      </c>
      <c r="AE15755">
        <v>4.3111546894799999E-2</v>
      </c>
      <c r="AF15755">
        <v>21617.383839400001</v>
      </c>
      <c r="AG15755">
        <v>129259</v>
      </c>
      <c r="AH15755">
        <v>5.9794</v>
      </c>
      <c r="AI15755">
        <v>27</v>
      </c>
      <c r="AJ15755">
        <v>0</v>
      </c>
      <c r="AK15755" s="2" t="s">
        <v>318</v>
      </c>
      <c r="AL15755" s="2" t="s">
        <v>319</v>
      </c>
      <c r="AM15755" s="2" t="s">
        <v>279</v>
      </c>
      <c r="AN15755">
        <v>26</v>
      </c>
      <c r="AO15755">
        <v>21602</v>
      </c>
      <c r="AP15755" s="2" t="s">
        <v>320</v>
      </c>
      <c r="AQ15755" s="2" t="s">
        <v>321</v>
      </c>
      <c r="AR15755" s="1">
        <v>38571</v>
      </c>
      <c r="AS15755" s="2" t="s">
        <v>322</v>
      </c>
      <c r="AT15755">
        <v>0</v>
      </c>
      <c r="AU15755">
        <v>-20.168650218418666</v>
      </c>
    </row>
    <row r="15756" spans="1:47" x14ac:dyDescent="0.25">
      <c r="A15756" s="1">
        <v>44238</v>
      </c>
      <c r="B15756">
        <v>7369.2142524635401</v>
      </c>
      <c r="C15756">
        <v>824</v>
      </c>
      <c r="D15756">
        <v>538</v>
      </c>
      <c r="E15756">
        <v>248</v>
      </c>
      <c r="F15756">
        <v>270</v>
      </c>
      <c r="G15756">
        <v>272</v>
      </c>
      <c r="H15756">
        <v>91</v>
      </c>
      <c r="I15756">
        <v>215</v>
      </c>
      <c r="J15756">
        <v>642</v>
      </c>
      <c r="K15756">
        <v>1371.1779686446716</v>
      </c>
      <c r="L15756">
        <v>11.47852687299615</v>
      </c>
      <c r="M15756">
        <v>185</v>
      </c>
      <c r="N15756">
        <v>3.6718077888444E-3</v>
      </c>
      <c r="O15756">
        <v>6.7996215935270055</v>
      </c>
      <c r="P15756">
        <v>0.95402708626982624</v>
      </c>
      <c r="Q15756">
        <v>0</v>
      </c>
      <c r="R15756">
        <v>-11.640555381774902</v>
      </c>
      <c r="S15756" s="2" t="s">
        <v>317</v>
      </c>
      <c r="T15756">
        <v>30.3995</v>
      </c>
      <c r="U15756">
        <v>0.66417000000000004</v>
      </c>
      <c r="V15756">
        <v>53.130200000000002</v>
      </c>
      <c r="W15756">
        <v>0</v>
      </c>
      <c r="X15756">
        <v>0</v>
      </c>
      <c r="Y15756">
        <v>3.8509300000000003E-2</v>
      </c>
      <c r="Z15756">
        <v>0</v>
      </c>
      <c r="AA15756">
        <v>14.519600000000001</v>
      </c>
      <c r="AB15756">
        <v>0.14480199999999999</v>
      </c>
      <c r="AC15756">
        <v>1</v>
      </c>
      <c r="AD15756">
        <v>2.4967445056300002</v>
      </c>
      <c r="AE15756">
        <v>4.3111546894799999E-2</v>
      </c>
      <c r="AF15756">
        <v>21617.383839400001</v>
      </c>
      <c r="AG15756">
        <v>129259</v>
      </c>
      <c r="AH15756">
        <v>5.9794</v>
      </c>
      <c r="AI15756">
        <v>27</v>
      </c>
      <c r="AJ15756">
        <v>0</v>
      </c>
      <c r="AK15756" s="2" t="s">
        <v>318</v>
      </c>
      <c r="AL15756" s="2" t="s">
        <v>319</v>
      </c>
      <c r="AM15756" s="2" t="s">
        <v>279</v>
      </c>
      <c r="AN15756">
        <v>26</v>
      </c>
      <c r="AO15756">
        <v>21602</v>
      </c>
      <c r="AP15756" s="2" t="s">
        <v>320</v>
      </c>
      <c r="AQ15756" s="2" t="s">
        <v>321</v>
      </c>
      <c r="AR15756" s="1">
        <v>38571</v>
      </c>
      <c r="AS15756" s="2" t="s">
        <v>322</v>
      </c>
      <c r="AT15756">
        <v>69.099998474121094</v>
      </c>
      <c r="AU15756">
        <v>-14.272023745945521</v>
      </c>
    </row>
    <row r="15757" spans="1:47" x14ac:dyDescent="0.25">
      <c r="A15757" s="1">
        <v>44250</v>
      </c>
      <c r="B15757">
        <v>7759.3674396351989</v>
      </c>
      <c r="C15757">
        <v>818</v>
      </c>
      <c r="D15757">
        <v>521</v>
      </c>
      <c r="E15757">
        <v>246</v>
      </c>
      <c r="F15757">
        <v>255</v>
      </c>
      <c r="G15757">
        <v>255</v>
      </c>
      <c r="H15757">
        <v>104</v>
      </c>
      <c r="I15757">
        <v>213</v>
      </c>
      <c r="J15757">
        <v>620</v>
      </c>
      <c r="K15757">
        <v>3006.4909783452308</v>
      </c>
      <c r="L15757">
        <v>12.515108773605178</v>
      </c>
      <c r="M15757">
        <v>200</v>
      </c>
      <c r="N15757">
        <v>1.49128806969544E-2</v>
      </c>
      <c r="O15757">
        <v>11.150205724752981</v>
      </c>
      <c r="P15757">
        <v>0.94594405059199238</v>
      </c>
      <c r="Q15757">
        <v>17.80000114440918</v>
      </c>
      <c r="R15757">
        <v>-12.154166221618652</v>
      </c>
      <c r="S15757" s="2" t="s">
        <v>317</v>
      </c>
      <c r="T15757">
        <v>30.3995</v>
      </c>
      <c r="U15757">
        <v>0.66417000000000004</v>
      </c>
      <c r="V15757">
        <v>53.130200000000002</v>
      </c>
      <c r="W15757">
        <v>0</v>
      </c>
      <c r="X15757">
        <v>0</v>
      </c>
      <c r="Y15757">
        <v>3.8509300000000003E-2</v>
      </c>
      <c r="Z15757">
        <v>0</v>
      </c>
      <c r="AA15757">
        <v>14.519600000000001</v>
      </c>
      <c r="AB15757">
        <v>0.14480199999999999</v>
      </c>
      <c r="AC15757">
        <v>1</v>
      </c>
      <c r="AD15757">
        <v>2.4967445056300002</v>
      </c>
      <c r="AE15757">
        <v>4.3111546894799999E-2</v>
      </c>
      <c r="AF15757">
        <v>21617.383839400001</v>
      </c>
      <c r="AG15757">
        <v>129259</v>
      </c>
      <c r="AH15757">
        <v>5.9794</v>
      </c>
      <c r="AI15757">
        <v>27</v>
      </c>
      <c r="AJ15757">
        <v>0</v>
      </c>
      <c r="AK15757" s="2" t="s">
        <v>318</v>
      </c>
      <c r="AL15757" s="2" t="s">
        <v>319</v>
      </c>
      <c r="AM15757" s="2" t="s">
        <v>279</v>
      </c>
      <c r="AN15757">
        <v>26</v>
      </c>
      <c r="AO15757">
        <v>21602</v>
      </c>
      <c r="AP15757" s="2" t="s">
        <v>320</v>
      </c>
      <c r="AQ15757" s="2" t="s">
        <v>321</v>
      </c>
      <c r="AR15757" s="1">
        <v>38571</v>
      </c>
      <c r="AS15757" s="2" t="s">
        <v>322</v>
      </c>
      <c r="AT15757">
        <v>595.30001640319824</v>
      </c>
      <c r="AU15757">
        <v>-16.490634509495326</v>
      </c>
    </row>
    <row r="15758" spans="1:47" x14ac:dyDescent="0.25">
      <c r="A15758" s="1">
        <v>44262</v>
      </c>
      <c r="B15758">
        <v>5084.0924788385792</v>
      </c>
      <c r="C15758">
        <v>562</v>
      </c>
      <c r="D15758">
        <v>383</v>
      </c>
      <c r="E15758">
        <v>200</v>
      </c>
      <c r="F15758">
        <v>149</v>
      </c>
      <c r="G15758">
        <v>161</v>
      </c>
      <c r="H15758">
        <v>127</v>
      </c>
      <c r="I15758">
        <v>86</v>
      </c>
      <c r="J15758">
        <v>419</v>
      </c>
      <c r="K15758">
        <v>2458.2482523446424</v>
      </c>
      <c r="L15758">
        <v>12.133872264531233</v>
      </c>
      <c r="M15758">
        <v>146</v>
      </c>
      <c r="N15758">
        <v>1.20766488413547E-2</v>
      </c>
      <c r="O15758">
        <v>11.858792712312679</v>
      </c>
      <c r="P15758">
        <v>0.9193269849180844</v>
      </c>
      <c r="Q15758">
        <v>0</v>
      </c>
      <c r="R15758">
        <v>-10.358610153198242</v>
      </c>
      <c r="S15758" s="2" t="s">
        <v>317</v>
      </c>
      <c r="T15758">
        <v>30.3995</v>
      </c>
      <c r="U15758">
        <v>0.66417000000000004</v>
      </c>
      <c r="V15758">
        <v>53.130200000000002</v>
      </c>
      <c r="W15758">
        <v>0</v>
      </c>
      <c r="X15758">
        <v>0</v>
      </c>
      <c r="Y15758">
        <v>3.8509300000000003E-2</v>
      </c>
      <c r="Z15758">
        <v>0</v>
      </c>
      <c r="AA15758">
        <v>14.519600000000001</v>
      </c>
      <c r="AB15758">
        <v>0.14480199999999999</v>
      </c>
      <c r="AC15758">
        <v>1</v>
      </c>
      <c r="AD15758">
        <v>2.4967445056300002</v>
      </c>
      <c r="AE15758">
        <v>4.3111546894799999E-2</v>
      </c>
      <c r="AF15758">
        <v>21617.383839400001</v>
      </c>
      <c r="AG15758">
        <v>129259</v>
      </c>
      <c r="AH15758">
        <v>5.9794</v>
      </c>
      <c r="AI15758">
        <v>27</v>
      </c>
      <c r="AJ15758">
        <v>0</v>
      </c>
      <c r="AK15758" s="2" t="s">
        <v>318</v>
      </c>
      <c r="AL15758" s="2" t="s">
        <v>319</v>
      </c>
      <c r="AM15758" s="2" t="s">
        <v>279</v>
      </c>
      <c r="AN15758">
        <v>26</v>
      </c>
      <c r="AO15758">
        <v>21602</v>
      </c>
      <c r="AP15758" s="2" t="s">
        <v>320</v>
      </c>
      <c r="AQ15758" s="2" t="s">
        <v>321</v>
      </c>
      <c r="AR15758" s="1">
        <v>38571</v>
      </c>
      <c r="AS15758" s="2" t="s">
        <v>322</v>
      </c>
      <c r="AT15758">
        <v>60.900001525878906</v>
      </c>
      <c r="AU15758">
        <v>-7.3049996920994351</v>
      </c>
    </row>
    <row r="15759" spans="1:47" x14ac:dyDescent="0.25">
      <c r="A15759" s="1">
        <v>44274</v>
      </c>
      <c r="B15759">
        <v>4845.2286831990095</v>
      </c>
      <c r="C15759">
        <v>807</v>
      </c>
      <c r="D15759">
        <v>150</v>
      </c>
      <c r="E15759">
        <v>312</v>
      </c>
      <c r="F15759">
        <v>86</v>
      </c>
      <c r="G15759">
        <v>95</v>
      </c>
      <c r="H15759">
        <v>321</v>
      </c>
      <c r="I15759">
        <v>88</v>
      </c>
      <c r="J15759">
        <v>664</v>
      </c>
      <c r="K15759">
        <v>594.07823148968384</v>
      </c>
      <c r="L15759">
        <v>7.2970311493961022</v>
      </c>
      <c r="M15759">
        <v>147</v>
      </c>
      <c r="N15759">
        <v>3.544842254519E-4</v>
      </c>
      <c r="O15759">
        <v>3.0585443467116642</v>
      </c>
      <c r="P15759">
        <v>0.98209272095877764</v>
      </c>
      <c r="Q15759">
        <v>177.5</v>
      </c>
      <c r="R15759">
        <v>-10.692777633666992</v>
      </c>
      <c r="S15759" s="2" t="s">
        <v>317</v>
      </c>
      <c r="T15759">
        <v>30.3995</v>
      </c>
      <c r="U15759">
        <v>0.66417000000000004</v>
      </c>
      <c r="V15759">
        <v>53.130200000000002</v>
      </c>
      <c r="W15759">
        <v>0</v>
      </c>
      <c r="X15759">
        <v>0</v>
      </c>
      <c r="Y15759">
        <v>3.8509300000000003E-2</v>
      </c>
      <c r="Z15759">
        <v>0</v>
      </c>
      <c r="AA15759">
        <v>14.519600000000001</v>
      </c>
      <c r="AB15759">
        <v>0.14480199999999999</v>
      </c>
      <c r="AC15759">
        <v>1</v>
      </c>
      <c r="AD15759">
        <v>2.4967445056300002</v>
      </c>
      <c r="AE15759">
        <v>4.3111546894799999E-2</v>
      </c>
      <c r="AF15759">
        <v>21617.383839400001</v>
      </c>
      <c r="AG15759">
        <v>129259</v>
      </c>
      <c r="AH15759">
        <v>5.9794</v>
      </c>
      <c r="AI15759">
        <v>27</v>
      </c>
      <c r="AJ15759">
        <v>0</v>
      </c>
      <c r="AK15759" s="2" t="s">
        <v>318</v>
      </c>
      <c r="AL15759" s="2" t="s">
        <v>319</v>
      </c>
      <c r="AM15759" s="2" t="s">
        <v>279</v>
      </c>
      <c r="AN15759">
        <v>26</v>
      </c>
      <c r="AO15759">
        <v>21602</v>
      </c>
      <c r="AP15759" s="2" t="s">
        <v>320</v>
      </c>
      <c r="AQ15759" s="2" t="s">
        <v>321</v>
      </c>
      <c r="AR15759" s="1">
        <v>38571</v>
      </c>
      <c r="AS15759" s="2" t="s">
        <v>322</v>
      </c>
      <c r="AT15759">
        <v>462.30000156164169</v>
      </c>
      <c r="AU15759">
        <v>-9.5020237650190076</v>
      </c>
    </row>
    <row r="15760" spans="1:47" x14ac:dyDescent="0.25">
      <c r="A15760" s="1">
        <v>44286</v>
      </c>
      <c r="B15760">
        <v>5331.7228666474803</v>
      </c>
      <c r="C15760">
        <v>745</v>
      </c>
      <c r="D15760">
        <v>447</v>
      </c>
      <c r="E15760">
        <v>231</v>
      </c>
      <c r="F15760">
        <v>194</v>
      </c>
      <c r="G15760">
        <v>171</v>
      </c>
      <c r="H15760">
        <v>141</v>
      </c>
      <c r="I15760">
        <v>179</v>
      </c>
      <c r="J15760">
        <v>621</v>
      </c>
      <c r="K15760">
        <v>413.38889816700259</v>
      </c>
      <c r="L15760">
        <v>8.5857050992713084</v>
      </c>
      <c r="M15760">
        <v>125</v>
      </c>
      <c r="N15760">
        <v>4.5224967076220001E-4</v>
      </c>
      <c r="O15760">
        <v>3.0429531166571042</v>
      </c>
      <c r="P15760">
        <v>0.97894815743751118</v>
      </c>
      <c r="Q15760">
        <v>0</v>
      </c>
      <c r="R15760">
        <v>-1.5761110782623291</v>
      </c>
      <c r="S15760" s="2" t="s">
        <v>317</v>
      </c>
      <c r="T15760">
        <v>30.3995</v>
      </c>
      <c r="U15760">
        <v>0.66417000000000004</v>
      </c>
      <c r="V15760">
        <v>53.130200000000002</v>
      </c>
      <c r="W15760">
        <v>0</v>
      </c>
      <c r="X15760">
        <v>0</v>
      </c>
      <c r="Y15760">
        <v>3.8509300000000003E-2</v>
      </c>
      <c r="Z15760">
        <v>0</v>
      </c>
      <c r="AA15760">
        <v>14.519600000000001</v>
      </c>
      <c r="AB15760">
        <v>0.14480199999999999</v>
      </c>
      <c r="AC15760">
        <v>1</v>
      </c>
      <c r="AD15760">
        <v>2.4967445056300002</v>
      </c>
      <c r="AE15760">
        <v>4.3111546894799999E-2</v>
      </c>
      <c r="AF15760">
        <v>21617.383839400001</v>
      </c>
      <c r="AG15760">
        <v>129259</v>
      </c>
      <c r="AH15760">
        <v>5.9794</v>
      </c>
      <c r="AI15760">
        <v>27</v>
      </c>
      <c r="AJ15760">
        <v>0</v>
      </c>
      <c r="AK15760" s="2" t="s">
        <v>318</v>
      </c>
      <c r="AL15760" s="2" t="s">
        <v>319</v>
      </c>
      <c r="AM15760" s="2" t="s">
        <v>279</v>
      </c>
      <c r="AN15760">
        <v>26</v>
      </c>
      <c r="AO15760">
        <v>21602</v>
      </c>
      <c r="AP15760" s="2" t="s">
        <v>320</v>
      </c>
      <c r="AQ15760" s="2" t="s">
        <v>321</v>
      </c>
      <c r="AR15760" s="1">
        <v>38571</v>
      </c>
      <c r="AS15760" s="2" t="s">
        <v>322</v>
      </c>
      <c r="AT15760">
        <v>89</v>
      </c>
      <c r="AU15760">
        <v>-1.6509126680237907</v>
      </c>
    </row>
    <row r="15761" spans="1:47" x14ac:dyDescent="0.25">
      <c r="A15761" s="1">
        <v>44298</v>
      </c>
      <c r="B15761">
        <v>4196.8723561065926</v>
      </c>
      <c r="C15761">
        <v>704</v>
      </c>
      <c r="D15761">
        <v>316</v>
      </c>
      <c r="E15761">
        <v>271</v>
      </c>
      <c r="F15761">
        <v>143</v>
      </c>
      <c r="G15761">
        <v>173</v>
      </c>
      <c r="H15761">
        <v>100</v>
      </c>
      <c r="I15761">
        <v>190</v>
      </c>
      <c r="J15761">
        <v>608</v>
      </c>
      <c r="K15761">
        <v>819.5609323875758</v>
      </c>
      <c r="L15761">
        <v>6.9027505857016322</v>
      </c>
      <c r="M15761">
        <v>97</v>
      </c>
      <c r="N15761">
        <v>5.7547425968470004E-4</v>
      </c>
      <c r="O15761">
        <v>2.5313246368708491</v>
      </c>
      <c r="P15761">
        <v>0.96558264329004839</v>
      </c>
      <c r="Q15761">
        <v>0</v>
      </c>
      <c r="R15761">
        <v>-6.6422219276428223</v>
      </c>
      <c r="S15761" s="2" t="s">
        <v>317</v>
      </c>
      <c r="T15761">
        <v>30.3995</v>
      </c>
      <c r="U15761">
        <v>0.66417000000000004</v>
      </c>
      <c r="V15761">
        <v>53.130200000000002</v>
      </c>
      <c r="W15761">
        <v>0</v>
      </c>
      <c r="X15761">
        <v>0</v>
      </c>
      <c r="Y15761">
        <v>3.8509300000000003E-2</v>
      </c>
      <c r="Z15761">
        <v>0</v>
      </c>
      <c r="AA15761">
        <v>14.519600000000001</v>
      </c>
      <c r="AB15761">
        <v>0.14480199999999999</v>
      </c>
      <c r="AC15761">
        <v>1</v>
      </c>
      <c r="AD15761">
        <v>2.4967445056300002</v>
      </c>
      <c r="AE15761">
        <v>4.3111546894799999E-2</v>
      </c>
      <c r="AF15761">
        <v>21617.383839400001</v>
      </c>
      <c r="AG15761">
        <v>129259</v>
      </c>
      <c r="AH15761">
        <v>5.9794</v>
      </c>
      <c r="AI15761">
        <v>27</v>
      </c>
      <c r="AJ15761">
        <v>0</v>
      </c>
      <c r="AK15761" s="2" t="s">
        <v>318</v>
      </c>
      <c r="AL15761" s="2" t="s">
        <v>319</v>
      </c>
      <c r="AM15761" s="2" t="s">
        <v>279</v>
      </c>
      <c r="AN15761">
        <v>26</v>
      </c>
      <c r="AO15761">
        <v>21602</v>
      </c>
      <c r="AP15761" s="2" t="s">
        <v>320</v>
      </c>
      <c r="AQ15761" s="2" t="s">
        <v>321</v>
      </c>
      <c r="AR15761" s="1">
        <v>38571</v>
      </c>
      <c r="AS15761" s="2" t="s">
        <v>322</v>
      </c>
      <c r="AT15761">
        <v>355.70001220703125</v>
      </c>
      <c r="AU15761">
        <v>-6.9523807934352329</v>
      </c>
    </row>
    <row r="15762" spans="1:47" x14ac:dyDescent="0.25">
      <c r="A15762" s="1">
        <v>44310</v>
      </c>
      <c r="B15762">
        <v>3861.1878101091761</v>
      </c>
      <c r="C15762">
        <v>799</v>
      </c>
      <c r="D15762">
        <v>279</v>
      </c>
      <c r="E15762">
        <v>254</v>
      </c>
      <c r="F15762">
        <v>163</v>
      </c>
      <c r="G15762">
        <v>151</v>
      </c>
      <c r="H15762">
        <v>214</v>
      </c>
      <c r="I15762">
        <v>168</v>
      </c>
      <c r="J15762">
        <v>668</v>
      </c>
      <c r="K15762">
        <v>347.93825572140929</v>
      </c>
      <c r="L15762">
        <v>5.7802212726185331</v>
      </c>
      <c r="M15762">
        <v>131</v>
      </c>
      <c r="N15762">
        <v>4.2137967251880003E-4</v>
      </c>
      <c r="O15762">
        <v>3.1251811520259132</v>
      </c>
      <c r="P15762">
        <v>0.98032851287418743</v>
      </c>
      <c r="Q15762">
        <v>0</v>
      </c>
      <c r="R15762">
        <v>-5.8047223091125488</v>
      </c>
      <c r="S15762" s="2" t="s">
        <v>317</v>
      </c>
      <c r="T15762">
        <v>30.3995</v>
      </c>
      <c r="U15762">
        <v>0.66417000000000004</v>
      </c>
      <c r="V15762">
        <v>53.130200000000002</v>
      </c>
      <c r="W15762">
        <v>0</v>
      </c>
      <c r="X15762">
        <v>0</v>
      </c>
      <c r="Y15762">
        <v>3.8509300000000003E-2</v>
      </c>
      <c r="Z15762">
        <v>0</v>
      </c>
      <c r="AA15762">
        <v>14.519600000000001</v>
      </c>
      <c r="AB15762">
        <v>0.14480199999999999</v>
      </c>
      <c r="AC15762">
        <v>1</v>
      </c>
      <c r="AD15762">
        <v>2.4967445056300002</v>
      </c>
      <c r="AE15762">
        <v>4.3111546894799999E-2</v>
      </c>
      <c r="AF15762">
        <v>21617.383839400001</v>
      </c>
      <c r="AG15762">
        <v>129259</v>
      </c>
      <c r="AH15762">
        <v>5.9794</v>
      </c>
      <c r="AI15762">
        <v>27</v>
      </c>
      <c r="AJ15762">
        <v>0</v>
      </c>
      <c r="AK15762" s="2" t="s">
        <v>318</v>
      </c>
      <c r="AL15762" s="2" t="s">
        <v>319</v>
      </c>
      <c r="AM15762" s="2" t="s">
        <v>279</v>
      </c>
      <c r="AN15762">
        <v>26</v>
      </c>
      <c r="AO15762">
        <v>21602</v>
      </c>
      <c r="AP15762" s="2" t="s">
        <v>320</v>
      </c>
      <c r="AQ15762" s="2" t="s">
        <v>321</v>
      </c>
      <c r="AR15762" s="1">
        <v>38571</v>
      </c>
      <c r="AS15762" s="2" t="s">
        <v>322</v>
      </c>
      <c r="AT15762">
        <v>199.69999694824219</v>
      </c>
      <c r="AU15762">
        <v>-2.8228967232363567</v>
      </c>
    </row>
    <row r="15763" spans="1:47" x14ac:dyDescent="0.25">
      <c r="A15763" s="1">
        <v>44322</v>
      </c>
      <c r="B15763">
        <v>3577.4064679859684</v>
      </c>
      <c r="C15763">
        <v>625</v>
      </c>
      <c r="D15763">
        <v>336</v>
      </c>
      <c r="E15763">
        <v>137</v>
      </c>
      <c r="F15763">
        <v>158</v>
      </c>
      <c r="G15763">
        <v>151</v>
      </c>
      <c r="H15763">
        <v>153</v>
      </c>
      <c r="I15763">
        <v>177</v>
      </c>
      <c r="J15763">
        <v>540</v>
      </c>
      <c r="K15763">
        <v>411.37427553147495</v>
      </c>
      <c r="L15763">
        <v>6.6248267925666138</v>
      </c>
      <c r="M15763">
        <v>87</v>
      </c>
      <c r="N15763">
        <v>2.8810141169690001E-4</v>
      </c>
      <c r="O15763">
        <v>2.5844847175249925</v>
      </c>
      <c r="P15763">
        <v>0.97316323980554398</v>
      </c>
      <c r="Q15763">
        <v>0</v>
      </c>
      <c r="R15763">
        <v>-3.6116664409637451</v>
      </c>
      <c r="S15763" s="2" t="s">
        <v>317</v>
      </c>
      <c r="T15763">
        <v>30.3995</v>
      </c>
      <c r="U15763">
        <v>0.66417000000000004</v>
      </c>
      <c r="V15763">
        <v>53.130200000000002</v>
      </c>
      <c r="W15763">
        <v>0</v>
      </c>
      <c r="X15763">
        <v>0</v>
      </c>
      <c r="Y15763">
        <v>3.8509300000000003E-2</v>
      </c>
      <c r="Z15763">
        <v>0</v>
      </c>
      <c r="AA15763">
        <v>14.519600000000001</v>
      </c>
      <c r="AB15763">
        <v>0.14480199999999999</v>
      </c>
      <c r="AC15763">
        <v>1</v>
      </c>
      <c r="AD15763">
        <v>2.4967445056300002</v>
      </c>
      <c r="AE15763">
        <v>4.3111546894799999E-2</v>
      </c>
      <c r="AF15763">
        <v>21617.383839400001</v>
      </c>
      <c r="AG15763">
        <v>129259</v>
      </c>
      <c r="AH15763">
        <v>5.9794</v>
      </c>
      <c r="AI15763">
        <v>27</v>
      </c>
      <c r="AJ15763">
        <v>0</v>
      </c>
      <c r="AK15763" s="2" t="s">
        <v>318</v>
      </c>
      <c r="AL15763" s="2" t="s">
        <v>319</v>
      </c>
      <c r="AM15763" s="2" t="s">
        <v>279</v>
      </c>
      <c r="AN15763">
        <v>26</v>
      </c>
      <c r="AO15763">
        <v>21602</v>
      </c>
      <c r="AP15763" s="2" t="s">
        <v>320</v>
      </c>
      <c r="AQ15763" s="2" t="s">
        <v>321</v>
      </c>
      <c r="AR15763" s="1">
        <v>38571</v>
      </c>
      <c r="AS15763" s="2" t="s">
        <v>322</v>
      </c>
      <c r="AT15763">
        <v>105.40000152587891</v>
      </c>
      <c r="AU15763">
        <v>-3.795198474611555</v>
      </c>
    </row>
    <row r="15764" spans="1:47" x14ac:dyDescent="0.25">
      <c r="A15764" s="1">
        <v>44334</v>
      </c>
      <c r="B15764">
        <v>11811.93430269503</v>
      </c>
      <c r="C15764">
        <v>192</v>
      </c>
      <c r="D15764">
        <v>556</v>
      </c>
      <c r="E15764">
        <v>45</v>
      </c>
      <c r="F15764">
        <v>42</v>
      </c>
      <c r="G15764">
        <v>54</v>
      </c>
      <c r="H15764">
        <v>83</v>
      </c>
      <c r="I15764">
        <v>22</v>
      </c>
      <c r="J15764">
        <v>149</v>
      </c>
      <c r="K15764">
        <v>11047.319669268823</v>
      </c>
      <c r="L15764">
        <v>79.274726863725036</v>
      </c>
      <c r="M15764">
        <v>44</v>
      </c>
      <c r="N15764">
        <v>2.6453568476164199E-2</v>
      </c>
      <c r="O15764">
        <v>15.792236971515257</v>
      </c>
      <c r="P15764">
        <v>0.65144287063245998</v>
      </c>
      <c r="Q15764">
        <v>0</v>
      </c>
      <c r="R15764">
        <v>3.4866666793823242</v>
      </c>
      <c r="S15764" s="2" t="s">
        <v>317</v>
      </c>
      <c r="T15764">
        <v>30.3995</v>
      </c>
      <c r="U15764">
        <v>0.66417000000000004</v>
      </c>
      <c r="V15764">
        <v>53.130200000000002</v>
      </c>
      <c r="W15764">
        <v>0</v>
      </c>
      <c r="X15764">
        <v>0</v>
      </c>
      <c r="Y15764">
        <v>3.8509300000000003E-2</v>
      </c>
      <c r="Z15764">
        <v>0</v>
      </c>
      <c r="AA15764">
        <v>14.519600000000001</v>
      </c>
      <c r="AB15764">
        <v>0.14480199999999999</v>
      </c>
      <c r="AC15764">
        <v>1</v>
      </c>
      <c r="AD15764">
        <v>2.4967445056300002</v>
      </c>
      <c r="AE15764">
        <v>4.3111546894799999E-2</v>
      </c>
      <c r="AF15764">
        <v>21617.383839400001</v>
      </c>
      <c r="AG15764">
        <v>129259</v>
      </c>
      <c r="AH15764">
        <v>5.9794</v>
      </c>
      <c r="AI15764">
        <v>27</v>
      </c>
      <c r="AJ15764">
        <v>0</v>
      </c>
      <c r="AK15764" s="2" t="s">
        <v>318</v>
      </c>
      <c r="AL15764" s="2" t="s">
        <v>319</v>
      </c>
      <c r="AM15764" s="2" t="s">
        <v>279</v>
      </c>
      <c r="AN15764">
        <v>26</v>
      </c>
      <c r="AO15764">
        <v>21602</v>
      </c>
      <c r="AP15764" s="2" t="s">
        <v>320</v>
      </c>
      <c r="AQ15764" s="2" t="s">
        <v>321</v>
      </c>
      <c r="AR15764" s="1">
        <v>38571</v>
      </c>
      <c r="AS15764" s="2" t="s">
        <v>322</v>
      </c>
      <c r="AT15764">
        <v>1116.3000612258911</v>
      </c>
      <c r="AU15764">
        <v>1.9303570517471857</v>
      </c>
    </row>
    <row r="15765" spans="1:47" x14ac:dyDescent="0.25">
      <c r="A15765" s="1">
        <v>44358</v>
      </c>
      <c r="B15765">
        <v>3059.8521976856787</v>
      </c>
      <c r="C15765">
        <v>187</v>
      </c>
      <c r="D15765">
        <v>35</v>
      </c>
      <c r="E15765">
        <v>136</v>
      </c>
      <c r="F15765">
        <v>13</v>
      </c>
      <c r="G15765">
        <v>6</v>
      </c>
      <c r="H15765">
        <v>19</v>
      </c>
      <c r="I15765">
        <v>19</v>
      </c>
      <c r="J15765">
        <v>185</v>
      </c>
      <c r="K15765">
        <v>1142.789062991179</v>
      </c>
      <c r="L15765">
        <v>16.539741609111768</v>
      </c>
      <c r="M15765">
        <v>2</v>
      </c>
      <c r="N15765">
        <v>0</v>
      </c>
      <c r="O15765">
        <v>0.1528148407389873</v>
      </c>
      <c r="P15765">
        <v>0.4587601043651372</v>
      </c>
      <c r="Q15765">
        <v>1052.300048828125</v>
      </c>
      <c r="R15765">
        <v>11.068888664245604</v>
      </c>
      <c r="S15765" s="2" t="s">
        <v>317</v>
      </c>
      <c r="T15765">
        <v>30.3995</v>
      </c>
      <c r="U15765">
        <v>0.66417000000000004</v>
      </c>
      <c r="V15765">
        <v>53.130200000000002</v>
      </c>
      <c r="W15765">
        <v>0</v>
      </c>
      <c r="X15765">
        <v>0</v>
      </c>
      <c r="Y15765">
        <v>3.8509300000000003E-2</v>
      </c>
      <c r="Z15765">
        <v>0</v>
      </c>
      <c r="AA15765">
        <v>14.519600000000001</v>
      </c>
      <c r="AB15765">
        <v>0.14480199999999999</v>
      </c>
      <c r="AC15765">
        <v>1</v>
      </c>
      <c r="AD15765">
        <v>2.4967445056300002</v>
      </c>
      <c r="AE15765">
        <v>4.3111546894799999E-2</v>
      </c>
      <c r="AF15765">
        <v>21617.383839400001</v>
      </c>
      <c r="AG15765">
        <v>129259</v>
      </c>
      <c r="AH15765">
        <v>5.9794</v>
      </c>
      <c r="AI15765">
        <v>27</v>
      </c>
      <c r="AJ15765">
        <v>0</v>
      </c>
      <c r="AK15765" s="2" t="s">
        <v>318</v>
      </c>
      <c r="AL15765" s="2" t="s">
        <v>319</v>
      </c>
      <c r="AM15765" s="2" t="s">
        <v>279</v>
      </c>
      <c r="AN15765">
        <v>26</v>
      </c>
      <c r="AO15765">
        <v>21602</v>
      </c>
      <c r="AP15765" s="2" t="s">
        <v>320</v>
      </c>
      <c r="AQ15765" s="2" t="s">
        <v>321</v>
      </c>
      <c r="AR15765" s="1">
        <v>38571</v>
      </c>
      <c r="AS15765" s="2" t="s">
        <v>322</v>
      </c>
      <c r="AT15765">
        <v>1090.300048828125</v>
      </c>
      <c r="AU15765">
        <v>10.506785665239606</v>
      </c>
    </row>
    <row r="15766" spans="1:47" x14ac:dyDescent="0.25">
      <c r="A15766" s="1">
        <v>44370</v>
      </c>
      <c r="B15766">
        <v>3060.58784413488</v>
      </c>
      <c r="C15766">
        <v>209</v>
      </c>
      <c r="D15766">
        <v>36</v>
      </c>
      <c r="E15766">
        <v>23</v>
      </c>
      <c r="F15766">
        <v>18</v>
      </c>
      <c r="G15766">
        <v>18</v>
      </c>
      <c r="H15766">
        <v>47</v>
      </c>
      <c r="I15766">
        <v>121</v>
      </c>
      <c r="J15766">
        <v>199</v>
      </c>
      <c r="K15766">
        <v>1128.6806247950603</v>
      </c>
      <c r="L15766">
        <v>15.379838412738096</v>
      </c>
      <c r="M15766">
        <v>10</v>
      </c>
      <c r="N15766">
        <v>9.2902266815310296E-5</v>
      </c>
      <c r="O15766">
        <v>0.92488475864853725</v>
      </c>
      <c r="P15766">
        <v>0.84928288076016067</v>
      </c>
      <c r="Q15766">
        <v>0</v>
      </c>
      <c r="R15766">
        <v>9.4183330535888672</v>
      </c>
      <c r="S15766" s="2" t="s">
        <v>317</v>
      </c>
      <c r="T15766">
        <v>30.3995</v>
      </c>
      <c r="U15766">
        <v>0.66417000000000004</v>
      </c>
      <c r="V15766">
        <v>53.130200000000002</v>
      </c>
      <c r="W15766">
        <v>0</v>
      </c>
      <c r="X15766">
        <v>0</v>
      </c>
      <c r="Y15766">
        <v>3.8509300000000003E-2</v>
      </c>
      <c r="Z15766">
        <v>0</v>
      </c>
      <c r="AA15766">
        <v>14.519600000000001</v>
      </c>
      <c r="AB15766">
        <v>0.14480199999999999</v>
      </c>
      <c r="AC15766">
        <v>1</v>
      </c>
      <c r="AD15766">
        <v>2.4967445056300002</v>
      </c>
      <c r="AE15766">
        <v>4.3111546894799999E-2</v>
      </c>
      <c r="AF15766">
        <v>21617.383839400001</v>
      </c>
      <c r="AG15766">
        <v>129259</v>
      </c>
      <c r="AH15766">
        <v>5.9794</v>
      </c>
      <c r="AI15766">
        <v>27</v>
      </c>
      <c r="AJ15766">
        <v>0</v>
      </c>
      <c r="AK15766" s="2" t="s">
        <v>318</v>
      </c>
      <c r="AL15766" s="2" t="s">
        <v>319</v>
      </c>
      <c r="AM15766" s="2" t="s">
        <v>279</v>
      </c>
      <c r="AN15766">
        <v>26</v>
      </c>
      <c r="AO15766">
        <v>21602</v>
      </c>
      <c r="AP15766" s="2" t="s">
        <v>320</v>
      </c>
      <c r="AQ15766" s="2" t="s">
        <v>321</v>
      </c>
      <c r="AR15766" s="1">
        <v>38571</v>
      </c>
      <c r="AS15766" s="2" t="s">
        <v>322</v>
      </c>
      <c r="AT15766">
        <v>674.29999542236328</v>
      </c>
      <c r="AU15766">
        <v>7.3834521429879327</v>
      </c>
    </row>
    <row r="15767" spans="1:47" x14ac:dyDescent="0.25">
      <c r="A15767" s="1">
        <v>44382</v>
      </c>
      <c r="B15767">
        <v>2843.1853605528577</v>
      </c>
      <c r="C15767">
        <v>157</v>
      </c>
      <c r="D15767">
        <v>22</v>
      </c>
      <c r="E15767">
        <v>29</v>
      </c>
      <c r="F15767">
        <v>10</v>
      </c>
      <c r="G15767">
        <v>16</v>
      </c>
      <c r="H15767">
        <v>5</v>
      </c>
      <c r="I15767">
        <v>113</v>
      </c>
      <c r="J15767">
        <v>154</v>
      </c>
      <c r="K15767">
        <v>1110.2431997840961</v>
      </c>
      <c r="L15767">
        <v>18.462242600992592</v>
      </c>
      <c r="M15767">
        <v>3</v>
      </c>
      <c r="N15767">
        <v>8.271298593879239E-5</v>
      </c>
      <c r="O15767">
        <v>0.2618281310359365</v>
      </c>
      <c r="P15767">
        <v>0.47648597195290848</v>
      </c>
      <c r="Q15767">
        <v>0</v>
      </c>
      <c r="R15767">
        <v>18.001943588256836</v>
      </c>
      <c r="S15767" s="2" t="s">
        <v>317</v>
      </c>
      <c r="T15767">
        <v>30.3995</v>
      </c>
      <c r="U15767">
        <v>0.66417000000000004</v>
      </c>
      <c r="V15767">
        <v>53.130200000000002</v>
      </c>
      <c r="W15767">
        <v>0</v>
      </c>
      <c r="X15767">
        <v>0</v>
      </c>
      <c r="Y15767">
        <v>3.8509300000000003E-2</v>
      </c>
      <c r="Z15767">
        <v>0</v>
      </c>
      <c r="AA15767">
        <v>14.519600000000001</v>
      </c>
      <c r="AB15767">
        <v>0.14480199999999999</v>
      </c>
      <c r="AC15767">
        <v>1</v>
      </c>
      <c r="AD15767">
        <v>2.4967445056300002</v>
      </c>
      <c r="AE15767">
        <v>4.3111546894799999E-2</v>
      </c>
      <c r="AF15767">
        <v>21617.383839400001</v>
      </c>
      <c r="AG15767">
        <v>129259</v>
      </c>
      <c r="AH15767">
        <v>5.9794</v>
      </c>
      <c r="AI15767">
        <v>27</v>
      </c>
      <c r="AJ15767">
        <v>0</v>
      </c>
      <c r="AK15767" s="2" t="s">
        <v>318</v>
      </c>
      <c r="AL15767" s="2" t="s">
        <v>319</v>
      </c>
      <c r="AM15767" s="2" t="s">
        <v>279</v>
      </c>
      <c r="AN15767">
        <v>26</v>
      </c>
      <c r="AO15767">
        <v>21602</v>
      </c>
      <c r="AP15767" s="2" t="s">
        <v>320</v>
      </c>
      <c r="AQ15767" s="2" t="s">
        <v>321</v>
      </c>
      <c r="AR15767" s="1">
        <v>38571</v>
      </c>
      <c r="AS15767" s="2" t="s">
        <v>322</v>
      </c>
      <c r="AT15767">
        <v>0</v>
      </c>
      <c r="AU15767">
        <v>14.161269664764404</v>
      </c>
    </row>
    <row r="15768" spans="1:47" x14ac:dyDescent="0.25">
      <c r="A15768" s="1">
        <v>44394</v>
      </c>
      <c r="B15768">
        <v>3432.4043140086619</v>
      </c>
      <c r="C15768">
        <v>369</v>
      </c>
      <c r="D15768">
        <v>38</v>
      </c>
      <c r="E15768">
        <v>22</v>
      </c>
      <c r="F15768">
        <v>15</v>
      </c>
      <c r="G15768">
        <v>13</v>
      </c>
      <c r="H15768">
        <v>220</v>
      </c>
      <c r="I15768">
        <v>112</v>
      </c>
      <c r="J15768">
        <v>338</v>
      </c>
      <c r="K15768">
        <v>1103.7057965747586</v>
      </c>
      <c r="L15768">
        <v>10.155042349138061</v>
      </c>
      <c r="M15768">
        <v>31</v>
      </c>
      <c r="N15768">
        <v>1.777040634995E-4</v>
      </c>
      <c r="O15768">
        <v>1.4254514140994008</v>
      </c>
      <c r="P15768">
        <v>0.94820242026041857</v>
      </c>
      <c r="Q15768">
        <v>91.699996948242202</v>
      </c>
      <c r="R15768">
        <v>8.4827775955200195</v>
      </c>
      <c r="S15768" s="2" t="s">
        <v>317</v>
      </c>
      <c r="T15768">
        <v>30.3995</v>
      </c>
      <c r="U15768">
        <v>0.66417000000000004</v>
      </c>
      <c r="V15768">
        <v>53.130200000000002</v>
      </c>
      <c r="W15768">
        <v>0</v>
      </c>
      <c r="X15768">
        <v>0</v>
      </c>
      <c r="Y15768">
        <v>3.8509300000000003E-2</v>
      </c>
      <c r="Z15768">
        <v>0</v>
      </c>
      <c r="AA15768">
        <v>14.519600000000001</v>
      </c>
      <c r="AB15768">
        <v>0.14480199999999999</v>
      </c>
      <c r="AC15768">
        <v>1</v>
      </c>
      <c r="AD15768">
        <v>2.4967445056300002</v>
      </c>
      <c r="AE15768">
        <v>4.3111546894799999E-2</v>
      </c>
      <c r="AF15768">
        <v>21617.383839400001</v>
      </c>
      <c r="AG15768">
        <v>129259</v>
      </c>
      <c r="AH15768">
        <v>5.9794</v>
      </c>
      <c r="AI15768">
        <v>27</v>
      </c>
      <c r="AJ15768">
        <v>0</v>
      </c>
      <c r="AK15768" s="2" t="s">
        <v>318</v>
      </c>
      <c r="AL15768" s="2" t="s">
        <v>319</v>
      </c>
      <c r="AM15768" s="2" t="s">
        <v>279</v>
      </c>
      <c r="AN15768">
        <v>26</v>
      </c>
      <c r="AO15768">
        <v>21602</v>
      </c>
      <c r="AP15768" s="2" t="s">
        <v>320</v>
      </c>
      <c r="AQ15768" s="2" t="s">
        <v>321</v>
      </c>
      <c r="AR15768" s="1">
        <v>38571</v>
      </c>
      <c r="AS15768" s="2" t="s">
        <v>322</v>
      </c>
      <c r="AT15768">
        <v>843.60003662109375</v>
      </c>
      <c r="AU15768">
        <v>11.755793162754603</v>
      </c>
    </row>
    <row r="15769" spans="1:47" x14ac:dyDescent="0.25">
      <c r="A15769" s="1">
        <v>44418</v>
      </c>
      <c r="B15769">
        <v>2655.0044861346</v>
      </c>
      <c r="C15769">
        <v>163</v>
      </c>
      <c r="D15769">
        <v>18</v>
      </c>
      <c r="E15769">
        <v>46</v>
      </c>
      <c r="F15769">
        <v>9</v>
      </c>
      <c r="G15769">
        <v>20</v>
      </c>
      <c r="H15769">
        <v>21</v>
      </c>
      <c r="I15769">
        <v>87</v>
      </c>
      <c r="J15769">
        <v>151</v>
      </c>
      <c r="K15769">
        <v>1055.550828460013</v>
      </c>
      <c r="L15769">
        <v>17.582811166454306</v>
      </c>
      <c r="M15769">
        <v>12</v>
      </c>
      <c r="N15769">
        <v>7.6681236101525951E-5</v>
      </c>
      <c r="O15769">
        <v>1.1860880886181615</v>
      </c>
      <c r="P15769">
        <v>0.90161055095818921</v>
      </c>
      <c r="Q15769">
        <v>301.10003662109369</v>
      </c>
      <c r="R15769">
        <v>11.115833282470703</v>
      </c>
      <c r="S15769" s="2" t="s">
        <v>317</v>
      </c>
      <c r="T15769">
        <v>30.3995</v>
      </c>
      <c r="U15769">
        <v>0.66417000000000004</v>
      </c>
      <c r="V15769">
        <v>53.130200000000002</v>
      </c>
      <c r="W15769">
        <v>0</v>
      </c>
      <c r="X15769">
        <v>0</v>
      </c>
      <c r="Y15769">
        <v>3.8509300000000003E-2</v>
      </c>
      <c r="Z15769">
        <v>0</v>
      </c>
      <c r="AA15769">
        <v>14.519600000000001</v>
      </c>
      <c r="AB15769">
        <v>0.14480199999999999</v>
      </c>
      <c r="AC15769">
        <v>1</v>
      </c>
      <c r="AD15769">
        <v>2.4967445056300002</v>
      </c>
      <c r="AE15769">
        <v>4.3111546894799999E-2</v>
      </c>
      <c r="AF15769">
        <v>21617.383839400001</v>
      </c>
      <c r="AG15769">
        <v>129259</v>
      </c>
      <c r="AH15769">
        <v>5.9794</v>
      </c>
      <c r="AI15769">
        <v>27</v>
      </c>
      <c r="AJ15769">
        <v>0</v>
      </c>
      <c r="AK15769" s="2" t="s">
        <v>318</v>
      </c>
      <c r="AL15769" s="2" t="s">
        <v>319</v>
      </c>
      <c r="AM15769" s="2" t="s">
        <v>279</v>
      </c>
      <c r="AN15769">
        <v>26</v>
      </c>
      <c r="AO15769">
        <v>21602</v>
      </c>
      <c r="AP15769" s="2" t="s">
        <v>320</v>
      </c>
      <c r="AQ15769" s="2" t="s">
        <v>321</v>
      </c>
      <c r="AR15769" s="1">
        <v>38571</v>
      </c>
      <c r="AS15769" s="2" t="s">
        <v>322</v>
      </c>
      <c r="AT15769">
        <v>1101.5000190734863</v>
      </c>
      <c r="AU15769">
        <v>10.611190046582903</v>
      </c>
    </row>
    <row r="15770" spans="1:47" x14ac:dyDescent="0.25">
      <c r="A15770" s="1">
        <v>44430</v>
      </c>
      <c r="B15770">
        <v>3171.9754782785089</v>
      </c>
      <c r="C15770">
        <v>233</v>
      </c>
      <c r="D15770">
        <v>38</v>
      </c>
      <c r="E15770">
        <v>12</v>
      </c>
      <c r="F15770">
        <v>14</v>
      </c>
      <c r="G15770">
        <v>9</v>
      </c>
      <c r="H15770">
        <v>112</v>
      </c>
      <c r="I15770">
        <v>95</v>
      </c>
      <c r="J15770">
        <v>220</v>
      </c>
      <c r="K15770">
        <v>1147.9814447621384</v>
      </c>
      <c r="L15770">
        <v>14.418070355811398</v>
      </c>
      <c r="M15770">
        <v>13</v>
      </c>
      <c r="N15770">
        <v>1.4927601134490001E-4</v>
      </c>
      <c r="O15770">
        <v>0.91355681081387596</v>
      </c>
      <c r="P15770">
        <v>0.87647790197791176</v>
      </c>
      <c r="Q15770">
        <v>23.099998474121094</v>
      </c>
      <c r="R15770">
        <v>4.1997222900390634</v>
      </c>
      <c r="S15770" s="2" t="s">
        <v>317</v>
      </c>
      <c r="T15770">
        <v>30.3995</v>
      </c>
      <c r="U15770">
        <v>0.66417000000000004</v>
      </c>
      <c r="V15770">
        <v>53.130200000000002</v>
      </c>
      <c r="W15770">
        <v>0</v>
      </c>
      <c r="X15770">
        <v>0</v>
      </c>
      <c r="Y15770">
        <v>3.8509300000000003E-2</v>
      </c>
      <c r="Z15770">
        <v>0</v>
      </c>
      <c r="AA15770">
        <v>14.519600000000001</v>
      </c>
      <c r="AB15770">
        <v>0.14480199999999999</v>
      </c>
      <c r="AC15770">
        <v>1</v>
      </c>
      <c r="AD15770">
        <v>2.4967445056300002</v>
      </c>
      <c r="AE15770">
        <v>4.3111546894799999E-2</v>
      </c>
      <c r="AF15770">
        <v>21617.383839400001</v>
      </c>
      <c r="AG15770">
        <v>129259</v>
      </c>
      <c r="AH15770">
        <v>5.9794</v>
      </c>
      <c r="AI15770">
        <v>27</v>
      </c>
      <c r="AJ15770">
        <v>0</v>
      </c>
      <c r="AK15770" s="2" t="s">
        <v>318</v>
      </c>
      <c r="AL15770" s="2" t="s">
        <v>319</v>
      </c>
      <c r="AM15770" s="2" t="s">
        <v>279</v>
      </c>
      <c r="AN15770">
        <v>26</v>
      </c>
      <c r="AO15770">
        <v>21602</v>
      </c>
      <c r="AP15770" s="2" t="s">
        <v>320</v>
      </c>
      <c r="AQ15770" s="2" t="s">
        <v>321</v>
      </c>
      <c r="AR15770" s="1">
        <v>38571</v>
      </c>
      <c r="AS15770" s="2" t="s">
        <v>322</v>
      </c>
      <c r="AT15770">
        <v>1966.6000175476074</v>
      </c>
      <c r="AU15770">
        <v>7.4322618756975443</v>
      </c>
    </row>
    <row r="15771" spans="1:47" x14ac:dyDescent="0.25">
      <c r="A15771" s="1">
        <v>44442</v>
      </c>
      <c r="B15771">
        <v>3308.0643917685588</v>
      </c>
      <c r="C15771">
        <v>324</v>
      </c>
      <c r="D15771">
        <v>59</v>
      </c>
      <c r="E15771">
        <v>44</v>
      </c>
      <c r="F15771">
        <v>25</v>
      </c>
      <c r="G15771">
        <v>34</v>
      </c>
      <c r="H15771">
        <v>111</v>
      </c>
      <c r="I15771">
        <v>144</v>
      </c>
      <c r="J15771">
        <v>299</v>
      </c>
      <c r="K15771">
        <v>1040.9205355649476</v>
      </c>
      <c r="L15771">
        <v>11.063760507587146</v>
      </c>
      <c r="M15771">
        <v>27</v>
      </c>
      <c r="N15771">
        <v>1.2883872084302E-3</v>
      </c>
      <c r="O15771">
        <v>1.68045756314096</v>
      </c>
      <c r="P15771">
        <v>0.84333459803006638</v>
      </c>
      <c r="Q15771">
        <v>82.400009155273438</v>
      </c>
      <c r="R15771">
        <v>2.0927777290344238</v>
      </c>
      <c r="S15771" s="2" t="s">
        <v>317</v>
      </c>
      <c r="T15771">
        <v>30.3995</v>
      </c>
      <c r="U15771">
        <v>0.66417000000000004</v>
      </c>
      <c r="V15771">
        <v>53.130200000000002</v>
      </c>
      <c r="W15771">
        <v>0</v>
      </c>
      <c r="X15771">
        <v>0</v>
      </c>
      <c r="Y15771">
        <v>3.8509300000000003E-2</v>
      </c>
      <c r="Z15771">
        <v>0</v>
      </c>
      <c r="AA15771">
        <v>14.519600000000001</v>
      </c>
      <c r="AB15771">
        <v>0.14480199999999999</v>
      </c>
      <c r="AC15771">
        <v>1</v>
      </c>
      <c r="AD15771">
        <v>2.4967445056300002</v>
      </c>
      <c r="AE15771">
        <v>4.3111546894799999E-2</v>
      </c>
      <c r="AF15771">
        <v>21617.383839400001</v>
      </c>
      <c r="AG15771">
        <v>129259</v>
      </c>
      <c r="AH15771">
        <v>5.9794</v>
      </c>
      <c r="AI15771">
        <v>27</v>
      </c>
      <c r="AJ15771">
        <v>0</v>
      </c>
      <c r="AK15771" s="2" t="s">
        <v>318</v>
      </c>
      <c r="AL15771" s="2" t="s">
        <v>319</v>
      </c>
      <c r="AM15771" s="2" t="s">
        <v>279</v>
      </c>
      <c r="AN15771">
        <v>26</v>
      </c>
      <c r="AO15771">
        <v>21602</v>
      </c>
      <c r="AP15771" s="2" t="s">
        <v>320</v>
      </c>
      <c r="AQ15771" s="2" t="s">
        <v>321</v>
      </c>
      <c r="AR15771" s="1">
        <v>38571</v>
      </c>
      <c r="AS15771" s="2" t="s">
        <v>322</v>
      </c>
      <c r="AT15771">
        <v>793.20002365112305</v>
      </c>
      <c r="AU15771">
        <v>5.0837695598602295</v>
      </c>
    </row>
    <row r="15772" spans="1:47" x14ac:dyDescent="0.25">
      <c r="A15772" s="1">
        <v>44454</v>
      </c>
      <c r="B15772">
        <v>4870.1111011513349</v>
      </c>
      <c r="C15772">
        <v>697</v>
      </c>
      <c r="D15772">
        <v>147</v>
      </c>
      <c r="E15772">
        <v>61</v>
      </c>
      <c r="F15772">
        <v>59</v>
      </c>
      <c r="G15772">
        <v>51</v>
      </c>
      <c r="H15772">
        <v>435</v>
      </c>
      <c r="I15772">
        <v>142</v>
      </c>
      <c r="J15772">
        <v>605</v>
      </c>
      <c r="K15772">
        <v>1242.2205174763508</v>
      </c>
      <c r="L15772">
        <v>8.0497704151261846</v>
      </c>
      <c r="M15772">
        <v>92</v>
      </c>
      <c r="N15772">
        <v>2.6461589349210002E-4</v>
      </c>
      <c r="O15772">
        <v>2.4410245878395158</v>
      </c>
      <c r="P15772">
        <v>0.97361689224553283</v>
      </c>
      <c r="Q15772">
        <v>0</v>
      </c>
      <c r="R15772">
        <v>0.59999996423721313</v>
      </c>
      <c r="S15772" s="2" t="s">
        <v>317</v>
      </c>
      <c r="T15772">
        <v>30.3995</v>
      </c>
      <c r="U15772">
        <v>0.66417000000000004</v>
      </c>
      <c r="V15772">
        <v>53.130200000000002</v>
      </c>
      <c r="W15772">
        <v>0</v>
      </c>
      <c r="X15772">
        <v>0</v>
      </c>
      <c r="Y15772">
        <v>3.8509300000000003E-2</v>
      </c>
      <c r="Z15772">
        <v>0</v>
      </c>
      <c r="AA15772">
        <v>14.519600000000001</v>
      </c>
      <c r="AB15772">
        <v>0.14480199999999999</v>
      </c>
      <c r="AC15772">
        <v>1</v>
      </c>
      <c r="AD15772">
        <v>2.4967445056300002</v>
      </c>
      <c r="AE15772">
        <v>4.3111546894799999E-2</v>
      </c>
      <c r="AF15772">
        <v>21617.383839400001</v>
      </c>
      <c r="AG15772">
        <v>129259</v>
      </c>
      <c r="AH15772">
        <v>5.9794</v>
      </c>
      <c r="AI15772">
        <v>27</v>
      </c>
      <c r="AJ15772">
        <v>0</v>
      </c>
      <c r="AK15772" s="2" t="s">
        <v>318</v>
      </c>
      <c r="AL15772" s="2" t="s">
        <v>319</v>
      </c>
      <c r="AM15772" s="2" t="s">
        <v>279</v>
      </c>
      <c r="AN15772">
        <v>26</v>
      </c>
      <c r="AO15772">
        <v>21602</v>
      </c>
      <c r="AP15772" s="2" t="s">
        <v>320</v>
      </c>
      <c r="AQ15772" s="2" t="s">
        <v>321</v>
      </c>
      <c r="AR15772" s="1">
        <v>38571</v>
      </c>
      <c r="AS15772" s="2" t="s">
        <v>322</v>
      </c>
      <c r="AT15772">
        <v>339.70000076293945</v>
      </c>
      <c r="AU15772">
        <v>2.544246039220265</v>
      </c>
    </row>
    <row r="15773" spans="1:47" x14ac:dyDescent="0.25">
      <c r="A15773" s="1">
        <v>44466</v>
      </c>
      <c r="B15773">
        <v>2991.0411976507271</v>
      </c>
      <c r="C15773">
        <v>216</v>
      </c>
      <c r="D15773">
        <v>55</v>
      </c>
      <c r="E15773">
        <v>76</v>
      </c>
      <c r="F15773">
        <v>27</v>
      </c>
      <c r="G15773">
        <v>29</v>
      </c>
      <c r="H15773">
        <v>12</v>
      </c>
      <c r="I15773">
        <v>101</v>
      </c>
      <c r="J15773">
        <v>210</v>
      </c>
      <c r="K15773">
        <v>1124.6931483237149</v>
      </c>
      <c r="L15773">
        <v>14.243053322146318</v>
      </c>
      <c r="M15773">
        <v>6</v>
      </c>
      <c r="N15773">
        <v>4.346881112801565E-5</v>
      </c>
      <c r="O15773">
        <v>0.47972653193971471</v>
      </c>
      <c r="P15773">
        <v>0.77969852253179717</v>
      </c>
      <c r="Q15773">
        <v>0</v>
      </c>
      <c r="R15773">
        <v>7.0961112976074219</v>
      </c>
      <c r="S15773" s="2" t="s">
        <v>317</v>
      </c>
      <c r="T15773">
        <v>30.3995</v>
      </c>
      <c r="U15773">
        <v>0.66417000000000004</v>
      </c>
      <c r="V15773">
        <v>53.130200000000002</v>
      </c>
      <c r="W15773">
        <v>0</v>
      </c>
      <c r="X15773">
        <v>0</v>
      </c>
      <c r="Y15773">
        <v>3.8509300000000003E-2</v>
      </c>
      <c r="Z15773">
        <v>0</v>
      </c>
      <c r="AA15773">
        <v>14.519600000000001</v>
      </c>
      <c r="AB15773">
        <v>0.14480199999999999</v>
      </c>
      <c r="AC15773">
        <v>1</v>
      </c>
      <c r="AD15773">
        <v>2.4967445056300002</v>
      </c>
      <c r="AE15773">
        <v>4.3111546894799999E-2</v>
      </c>
      <c r="AF15773">
        <v>21617.383839400001</v>
      </c>
      <c r="AG15773">
        <v>129259</v>
      </c>
      <c r="AH15773">
        <v>5.9794</v>
      </c>
      <c r="AI15773">
        <v>27</v>
      </c>
      <c r="AJ15773">
        <v>0</v>
      </c>
      <c r="AK15773" s="2" t="s">
        <v>318</v>
      </c>
      <c r="AL15773" s="2" t="s">
        <v>319</v>
      </c>
      <c r="AM15773" s="2" t="s">
        <v>279</v>
      </c>
      <c r="AN15773">
        <v>26</v>
      </c>
      <c r="AO15773">
        <v>21602</v>
      </c>
      <c r="AP15773" s="2" t="s">
        <v>320</v>
      </c>
      <c r="AQ15773" s="2" t="s">
        <v>321</v>
      </c>
      <c r="AR15773" s="1">
        <v>38571</v>
      </c>
      <c r="AS15773" s="2" t="s">
        <v>322</v>
      </c>
      <c r="AT15773">
        <v>1117.2000579833984</v>
      </c>
      <c r="AU15773">
        <v>2.9724206668990001</v>
      </c>
    </row>
    <row r="15774" spans="1:47" x14ac:dyDescent="0.25">
      <c r="A15774" s="1">
        <v>44478</v>
      </c>
      <c r="B15774">
        <v>3044.2478200485693</v>
      </c>
      <c r="C15774">
        <v>209</v>
      </c>
      <c r="D15774">
        <v>41</v>
      </c>
      <c r="E15774">
        <v>21</v>
      </c>
      <c r="F15774">
        <v>17</v>
      </c>
      <c r="G15774">
        <v>14</v>
      </c>
      <c r="H15774">
        <v>30</v>
      </c>
      <c r="I15774">
        <v>141</v>
      </c>
      <c r="J15774">
        <v>197</v>
      </c>
      <c r="K15774">
        <v>1131.8490885437359</v>
      </c>
      <c r="L15774">
        <v>15.453034619535886</v>
      </c>
      <c r="M15774">
        <v>12</v>
      </c>
      <c r="N15774">
        <v>2.3225566703819999E-4</v>
      </c>
      <c r="O15774">
        <v>1.0586869275026145</v>
      </c>
      <c r="P15774">
        <v>0.85335872579341709</v>
      </c>
      <c r="Q15774">
        <v>72.5</v>
      </c>
      <c r="R15774">
        <v>5.8583331108093262</v>
      </c>
      <c r="S15774" s="2" t="s">
        <v>317</v>
      </c>
      <c r="T15774">
        <v>30.3995</v>
      </c>
      <c r="U15774">
        <v>0.66417000000000004</v>
      </c>
      <c r="V15774">
        <v>53.130200000000002</v>
      </c>
      <c r="W15774">
        <v>0</v>
      </c>
      <c r="X15774">
        <v>0</v>
      </c>
      <c r="Y15774">
        <v>3.8509300000000003E-2</v>
      </c>
      <c r="Z15774">
        <v>0</v>
      </c>
      <c r="AA15774">
        <v>14.519600000000001</v>
      </c>
      <c r="AB15774">
        <v>0.14480199999999999</v>
      </c>
      <c r="AC15774">
        <v>1</v>
      </c>
      <c r="AD15774">
        <v>2.4967445056300002</v>
      </c>
      <c r="AE15774">
        <v>4.3111546894799999E-2</v>
      </c>
      <c r="AF15774">
        <v>21617.383839400001</v>
      </c>
      <c r="AG15774">
        <v>129259</v>
      </c>
      <c r="AH15774">
        <v>5.9794</v>
      </c>
      <c r="AI15774">
        <v>27</v>
      </c>
      <c r="AJ15774">
        <v>0</v>
      </c>
      <c r="AK15774" s="2" t="s">
        <v>318</v>
      </c>
      <c r="AL15774" s="2" t="s">
        <v>319</v>
      </c>
      <c r="AM15774" s="2" t="s">
        <v>279</v>
      </c>
      <c r="AN15774">
        <v>26</v>
      </c>
      <c r="AO15774">
        <v>21602</v>
      </c>
      <c r="AP15774" s="2" t="s">
        <v>320</v>
      </c>
      <c r="AQ15774" s="2" t="s">
        <v>321</v>
      </c>
      <c r="AR15774" s="1">
        <v>38571</v>
      </c>
      <c r="AS15774" s="2" t="s">
        <v>322</v>
      </c>
      <c r="AT15774">
        <v>1114.5000171661377</v>
      </c>
      <c r="AU15774">
        <v>4.4342856407165527</v>
      </c>
    </row>
    <row r="15775" spans="1:47" x14ac:dyDescent="0.25">
      <c r="A15775" s="1">
        <v>44490</v>
      </c>
      <c r="B15775">
        <v>4360.536025025679</v>
      </c>
      <c r="C15775">
        <v>563</v>
      </c>
      <c r="D15775">
        <v>67</v>
      </c>
      <c r="E15775">
        <v>70</v>
      </c>
      <c r="F15775">
        <v>18</v>
      </c>
      <c r="G15775">
        <v>34</v>
      </c>
      <c r="H15775">
        <v>370</v>
      </c>
      <c r="I15775">
        <v>105</v>
      </c>
      <c r="J15775">
        <v>489</v>
      </c>
      <c r="K15775">
        <v>1106.115567257111</v>
      </c>
      <c r="L15775">
        <v>8.9172515849195939</v>
      </c>
      <c r="M15775">
        <v>74</v>
      </c>
      <c r="N15775">
        <v>3.5523753338280001E-4</v>
      </c>
      <c r="O15775">
        <v>2.2727328821032242</v>
      </c>
      <c r="P15775">
        <v>0.97061097445576305</v>
      </c>
      <c r="Q15775">
        <v>249.30001831054688</v>
      </c>
      <c r="R15775">
        <v>-6.1413888931274414</v>
      </c>
      <c r="S15775" s="2" t="s">
        <v>317</v>
      </c>
      <c r="T15775">
        <v>30.3995</v>
      </c>
      <c r="U15775">
        <v>0.66417000000000004</v>
      </c>
      <c r="V15775">
        <v>53.130200000000002</v>
      </c>
      <c r="W15775">
        <v>0</v>
      </c>
      <c r="X15775">
        <v>0</v>
      </c>
      <c r="Y15775">
        <v>3.8509300000000003E-2</v>
      </c>
      <c r="Z15775">
        <v>0</v>
      </c>
      <c r="AA15775">
        <v>14.519600000000001</v>
      </c>
      <c r="AB15775">
        <v>0.14480199999999999</v>
      </c>
      <c r="AC15775">
        <v>1</v>
      </c>
      <c r="AD15775">
        <v>2.4967445056300002</v>
      </c>
      <c r="AE15775">
        <v>4.3111546894799999E-2</v>
      </c>
      <c r="AF15775">
        <v>21617.383839400001</v>
      </c>
      <c r="AG15775">
        <v>129259</v>
      </c>
      <c r="AH15775">
        <v>5.9794</v>
      </c>
      <c r="AI15775">
        <v>27</v>
      </c>
      <c r="AJ15775">
        <v>0</v>
      </c>
      <c r="AK15775" s="2" t="s">
        <v>318</v>
      </c>
      <c r="AL15775" s="2" t="s">
        <v>319</v>
      </c>
      <c r="AM15775" s="2" t="s">
        <v>279</v>
      </c>
      <c r="AN15775">
        <v>26</v>
      </c>
      <c r="AO15775">
        <v>21602</v>
      </c>
      <c r="AP15775" s="2" t="s">
        <v>320</v>
      </c>
      <c r="AQ15775" s="2" t="s">
        <v>321</v>
      </c>
      <c r="AR15775" s="1">
        <v>38571</v>
      </c>
      <c r="AS15775" s="2" t="s">
        <v>322</v>
      </c>
      <c r="AT15775">
        <v>998.10004281997681</v>
      </c>
      <c r="AU15775">
        <v>-4.4126587765557428</v>
      </c>
    </row>
    <row r="15776" spans="1:47" x14ac:dyDescent="0.25">
      <c r="A15776" s="1">
        <v>44502</v>
      </c>
      <c r="B15776">
        <v>4551.0974296907671</v>
      </c>
      <c r="C15776">
        <v>543</v>
      </c>
      <c r="D15776">
        <v>249</v>
      </c>
      <c r="E15776">
        <v>149</v>
      </c>
      <c r="F15776">
        <v>92</v>
      </c>
      <c r="G15776">
        <v>105</v>
      </c>
      <c r="H15776">
        <v>176</v>
      </c>
      <c r="I15776">
        <v>126</v>
      </c>
      <c r="J15776">
        <v>468</v>
      </c>
      <c r="K15776">
        <v>1317.2798331824108</v>
      </c>
      <c r="L15776">
        <v>9.7245671574589032</v>
      </c>
      <c r="M15776">
        <v>76</v>
      </c>
      <c r="N15776">
        <v>4.6381240152509998E-4</v>
      </c>
      <c r="O15776">
        <v>2.7358790561541722</v>
      </c>
      <c r="P15776">
        <v>0.96243987812758625</v>
      </c>
      <c r="Q15776">
        <v>0</v>
      </c>
      <c r="R15776">
        <v>1.6780554056167605</v>
      </c>
      <c r="S15776" s="2" t="s">
        <v>317</v>
      </c>
      <c r="T15776">
        <v>30.3995</v>
      </c>
      <c r="U15776">
        <v>0.66417000000000004</v>
      </c>
      <c r="V15776">
        <v>53.130200000000002</v>
      </c>
      <c r="W15776">
        <v>0</v>
      </c>
      <c r="X15776">
        <v>0</v>
      </c>
      <c r="Y15776">
        <v>3.8509300000000003E-2</v>
      </c>
      <c r="Z15776">
        <v>0</v>
      </c>
      <c r="AA15776">
        <v>14.519600000000001</v>
      </c>
      <c r="AB15776">
        <v>0.14480199999999999</v>
      </c>
      <c r="AC15776">
        <v>1</v>
      </c>
      <c r="AD15776">
        <v>2.4967445056300002</v>
      </c>
      <c r="AE15776">
        <v>4.3111546894799999E-2</v>
      </c>
      <c r="AF15776">
        <v>21617.383839400001</v>
      </c>
      <c r="AG15776">
        <v>129259</v>
      </c>
      <c r="AH15776">
        <v>5.9794</v>
      </c>
      <c r="AI15776">
        <v>27</v>
      </c>
      <c r="AJ15776">
        <v>0</v>
      </c>
      <c r="AK15776" s="2" t="s">
        <v>318</v>
      </c>
      <c r="AL15776" s="2" t="s">
        <v>319</v>
      </c>
      <c r="AM15776" s="2" t="s">
        <v>279</v>
      </c>
      <c r="AN15776">
        <v>26</v>
      </c>
      <c r="AO15776">
        <v>21602</v>
      </c>
      <c r="AP15776" s="2" t="s">
        <v>320</v>
      </c>
      <c r="AQ15776" s="2" t="s">
        <v>321</v>
      </c>
      <c r="AR15776" s="1">
        <v>38571</v>
      </c>
      <c r="AS15776" s="2" t="s">
        <v>322</v>
      </c>
      <c r="AT15776">
        <v>609.79998779296875</v>
      </c>
      <c r="AU15776">
        <v>-0.92742062679358883</v>
      </c>
    </row>
    <row r="15777" spans="1:47" x14ac:dyDescent="0.25">
      <c r="A15777" s="1">
        <v>44514</v>
      </c>
      <c r="B15777">
        <v>5165.0444546789931</v>
      </c>
      <c r="C15777">
        <v>636</v>
      </c>
      <c r="D15777">
        <v>284</v>
      </c>
      <c r="E15777">
        <v>176</v>
      </c>
      <c r="F15777">
        <v>111</v>
      </c>
      <c r="G15777">
        <v>98</v>
      </c>
      <c r="H15777">
        <v>223</v>
      </c>
      <c r="I15777">
        <v>126</v>
      </c>
      <c r="J15777">
        <v>544</v>
      </c>
      <c r="K15777">
        <v>576.65604214487473</v>
      </c>
      <c r="L15777">
        <v>9.4945670122775674</v>
      </c>
      <c r="M15777">
        <v>93</v>
      </c>
      <c r="N15777">
        <v>5.2659032762859999E-4</v>
      </c>
      <c r="O15777">
        <v>2.7467826163272249</v>
      </c>
      <c r="P15777">
        <v>0.97095239435722958</v>
      </c>
      <c r="Q15777">
        <v>99.800003051757798</v>
      </c>
      <c r="R15777">
        <v>-7.8852777481079102</v>
      </c>
      <c r="S15777" s="2" t="s">
        <v>317</v>
      </c>
      <c r="T15777">
        <v>30.3995</v>
      </c>
      <c r="U15777">
        <v>0.66417000000000004</v>
      </c>
      <c r="V15777">
        <v>53.130200000000002</v>
      </c>
      <c r="W15777">
        <v>0</v>
      </c>
      <c r="X15777">
        <v>0</v>
      </c>
      <c r="Y15777">
        <v>3.8509300000000003E-2</v>
      </c>
      <c r="Z15777">
        <v>0</v>
      </c>
      <c r="AA15777">
        <v>14.519600000000001</v>
      </c>
      <c r="AB15777">
        <v>0.14480199999999999</v>
      </c>
      <c r="AC15777">
        <v>1</v>
      </c>
      <c r="AD15777">
        <v>2.4967445056300002</v>
      </c>
      <c r="AE15777">
        <v>4.3111546894799999E-2</v>
      </c>
      <c r="AF15777">
        <v>21617.383839400001</v>
      </c>
      <c r="AG15777">
        <v>129259</v>
      </c>
      <c r="AH15777">
        <v>5.9794</v>
      </c>
      <c r="AI15777">
        <v>27</v>
      </c>
      <c r="AJ15777">
        <v>0</v>
      </c>
      <c r="AK15777" s="2" t="s">
        <v>318</v>
      </c>
      <c r="AL15777" s="2" t="s">
        <v>319</v>
      </c>
      <c r="AM15777" s="2" t="s">
        <v>279</v>
      </c>
      <c r="AN15777">
        <v>26</v>
      </c>
      <c r="AO15777">
        <v>21602</v>
      </c>
      <c r="AP15777" s="2" t="s">
        <v>320</v>
      </c>
      <c r="AQ15777" s="2" t="s">
        <v>321</v>
      </c>
      <c r="AR15777" s="1">
        <v>38571</v>
      </c>
      <c r="AS15777" s="2" t="s">
        <v>322</v>
      </c>
      <c r="AT15777">
        <v>787.80001831054688</v>
      </c>
      <c r="AU15777">
        <v>-5.9941269159317017</v>
      </c>
    </row>
    <row r="15778" spans="1:47" x14ac:dyDescent="0.25">
      <c r="A15778" s="1">
        <v>44526</v>
      </c>
      <c r="B15778">
        <v>5513.709986104478</v>
      </c>
      <c r="C15778">
        <v>715</v>
      </c>
      <c r="D15778">
        <v>346</v>
      </c>
      <c r="E15778">
        <v>171</v>
      </c>
      <c r="F15778">
        <v>181</v>
      </c>
      <c r="G15778">
        <v>180</v>
      </c>
      <c r="H15778">
        <v>157</v>
      </c>
      <c r="I15778">
        <v>206</v>
      </c>
      <c r="J15778">
        <v>601</v>
      </c>
      <c r="K15778">
        <v>1016.531503418818</v>
      </c>
      <c r="L15778">
        <v>9.1742262663968006</v>
      </c>
      <c r="M15778">
        <v>114</v>
      </c>
      <c r="N15778">
        <v>6.8358339128069998E-4</v>
      </c>
      <c r="O15778">
        <v>3.2527149217978408</v>
      </c>
      <c r="P15778">
        <v>0.97232772522649258</v>
      </c>
      <c r="Q15778">
        <v>0</v>
      </c>
      <c r="R15778">
        <v>-25.632774353027344</v>
      </c>
      <c r="S15778" s="2" t="s">
        <v>317</v>
      </c>
      <c r="T15778">
        <v>30.3995</v>
      </c>
      <c r="U15778">
        <v>0.66417000000000004</v>
      </c>
      <c r="V15778">
        <v>53.130200000000002</v>
      </c>
      <c r="W15778">
        <v>0</v>
      </c>
      <c r="X15778">
        <v>0</v>
      </c>
      <c r="Y15778">
        <v>3.8509300000000003E-2</v>
      </c>
      <c r="Z15778">
        <v>0</v>
      </c>
      <c r="AA15778">
        <v>14.519600000000001</v>
      </c>
      <c r="AB15778">
        <v>0.14480199999999999</v>
      </c>
      <c r="AC15778">
        <v>1</v>
      </c>
      <c r="AD15778">
        <v>2.4967445056300002</v>
      </c>
      <c r="AE15778">
        <v>4.3111546894799999E-2</v>
      </c>
      <c r="AF15778">
        <v>21617.383839400001</v>
      </c>
      <c r="AG15778">
        <v>129259</v>
      </c>
      <c r="AH15778">
        <v>5.9794</v>
      </c>
      <c r="AI15778">
        <v>27</v>
      </c>
      <c r="AJ15778">
        <v>0</v>
      </c>
      <c r="AK15778" s="2" t="s">
        <v>318</v>
      </c>
      <c r="AL15778" s="2" t="s">
        <v>319</v>
      </c>
      <c r="AM15778" s="2" t="s">
        <v>279</v>
      </c>
      <c r="AN15778">
        <v>26</v>
      </c>
      <c r="AO15778">
        <v>21602</v>
      </c>
      <c r="AP15778" s="2" t="s">
        <v>320</v>
      </c>
      <c r="AQ15778" s="2" t="s">
        <v>321</v>
      </c>
      <c r="AR15778" s="1">
        <v>38571</v>
      </c>
      <c r="AS15778" s="2" t="s">
        <v>322</v>
      </c>
      <c r="AT15778">
        <v>479.00000762939453</v>
      </c>
      <c r="AU15778">
        <v>-11.528729404721942</v>
      </c>
    </row>
    <row r="15779" spans="1:47" x14ac:dyDescent="0.25">
      <c r="A15779" s="1">
        <v>44538</v>
      </c>
      <c r="B15779">
        <v>5962.8496905944903</v>
      </c>
      <c r="C15779">
        <v>795</v>
      </c>
      <c r="D15779">
        <v>421</v>
      </c>
      <c r="E15779">
        <v>198</v>
      </c>
      <c r="F15779">
        <v>216</v>
      </c>
      <c r="G15779">
        <v>211</v>
      </c>
      <c r="H15779">
        <v>171</v>
      </c>
      <c r="I15779">
        <v>210</v>
      </c>
      <c r="J15779">
        <v>641</v>
      </c>
      <c r="K15779">
        <v>951.57471768101937</v>
      </c>
      <c r="L15779">
        <v>9.3024176140319632</v>
      </c>
      <c r="M15779">
        <v>158</v>
      </c>
      <c r="N15779">
        <v>9.783337197963001E-4</v>
      </c>
      <c r="O15779">
        <v>4.0175952745765953</v>
      </c>
      <c r="P15779">
        <v>0.97536626570791918</v>
      </c>
      <c r="Q15779">
        <v>19.299999237060547</v>
      </c>
      <c r="R15779">
        <v>-16.338890075683594</v>
      </c>
      <c r="S15779" s="2" t="s">
        <v>317</v>
      </c>
      <c r="T15779">
        <v>30.3995</v>
      </c>
      <c r="U15779">
        <v>0.66417000000000004</v>
      </c>
      <c r="V15779">
        <v>53.130200000000002</v>
      </c>
      <c r="W15779">
        <v>0</v>
      </c>
      <c r="X15779">
        <v>0</v>
      </c>
      <c r="Y15779">
        <v>3.8509300000000003E-2</v>
      </c>
      <c r="Z15779">
        <v>0</v>
      </c>
      <c r="AA15779">
        <v>14.519600000000001</v>
      </c>
      <c r="AB15779">
        <v>0.14480199999999999</v>
      </c>
      <c r="AC15779">
        <v>1</v>
      </c>
      <c r="AD15779">
        <v>2.4967445056300002</v>
      </c>
      <c r="AE15779">
        <v>4.3111546894799999E-2</v>
      </c>
      <c r="AF15779">
        <v>21617.383839400001</v>
      </c>
      <c r="AG15779">
        <v>129259</v>
      </c>
      <c r="AH15779">
        <v>5.9794</v>
      </c>
      <c r="AI15779">
        <v>27</v>
      </c>
      <c r="AJ15779">
        <v>0</v>
      </c>
      <c r="AK15779" s="2" t="s">
        <v>318</v>
      </c>
      <c r="AL15779" s="2" t="s">
        <v>319</v>
      </c>
      <c r="AM15779" s="2" t="s">
        <v>279</v>
      </c>
      <c r="AN15779">
        <v>26</v>
      </c>
      <c r="AO15779">
        <v>21602</v>
      </c>
      <c r="AP15779" s="2" t="s">
        <v>320</v>
      </c>
      <c r="AQ15779" s="2" t="s">
        <v>321</v>
      </c>
      <c r="AR15779" s="1">
        <v>38571</v>
      </c>
      <c r="AS15779" s="2" t="s">
        <v>322</v>
      </c>
      <c r="AT15779">
        <v>162.60000276565552</v>
      </c>
      <c r="AU15779">
        <v>-18.183888980320521</v>
      </c>
    </row>
    <row r="15780" spans="1:47" x14ac:dyDescent="0.25">
      <c r="A15780" s="1">
        <v>44550</v>
      </c>
      <c r="B15780">
        <v>5978.9171903236129</v>
      </c>
      <c r="C15780">
        <v>804</v>
      </c>
      <c r="D15780">
        <v>442</v>
      </c>
      <c r="E15780">
        <v>225</v>
      </c>
      <c r="F15780">
        <v>226</v>
      </c>
      <c r="G15780">
        <v>217</v>
      </c>
      <c r="H15780">
        <v>130</v>
      </c>
      <c r="I15780">
        <v>223</v>
      </c>
      <c r="J15780">
        <v>675</v>
      </c>
      <c r="K15780">
        <v>1167.1385243734956</v>
      </c>
      <c r="L15780">
        <v>8.8576550967757175</v>
      </c>
      <c r="M15780">
        <v>130</v>
      </c>
      <c r="N15780">
        <v>8.85084921569E-4</v>
      </c>
      <c r="O15780">
        <v>3.9271164221716042</v>
      </c>
      <c r="P15780">
        <v>0.96874266257515318</v>
      </c>
      <c r="Q15780">
        <v>0</v>
      </c>
      <c r="R15780">
        <v>-18.378610610961921</v>
      </c>
      <c r="S15780" s="2" t="s">
        <v>317</v>
      </c>
      <c r="T15780">
        <v>30.3995</v>
      </c>
      <c r="U15780">
        <v>0.66417000000000004</v>
      </c>
      <c r="V15780">
        <v>53.130200000000002</v>
      </c>
      <c r="W15780">
        <v>0</v>
      </c>
      <c r="X15780">
        <v>0</v>
      </c>
      <c r="Y15780">
        <v>3.8509300000000003E-2</v>
      </c>
      <c r="Z15780">
        <v>0</v>
      </c>
      <c r="AA15780">
        <v>14.519600000000001</v>
      </c>
      <c r="AB15780">
        <v>0.14480199999999999</v>
      </c>
      <c r="AC15780">
        <v>1</v>
      </c>
      <c r="AD15780">
        <v>2.4967445056300002</v>
      </c>
      <c r="AE15780">
        <v>4.3111546894799999E-2</v>
      </c>
      <c r="AF15780">
        <v>21617.383839400001</v>
      </c>
      <c r="AG15780">
        <v>129259</v>
      </c>
      <c r="AH15780">
        <v>5.9794</v>
      </c>
      <c r="AI15780">
        <v>27</v>
      </c>
      <c r="AJ15780">
        <v>0</v>
      </c>
      <c r="AK15780" s="2" t="s">
        <v>318</v>
      </c>
      <c r="AL15780" s="2" t="s">
        <v>319</v>
      </c>
      <c r="AM15780" s="2" t="s">
        <v>279</v>
      </c>
      <c r="AN15780">
        <v>26</v>
      </c>
      <c r="AO15780">
        <v>21602</v>
      </c>
      <c r="AP15780" s="2" t="s">
        <v>320</v>
      </c>
      <c r="AQ15780" s="2" t="s">
        <v>321</v>
      </c>
      <c r="AR15780" s="1">
        <v>38571</v>
      </c>
      <c r="AS15780" s="2" t="s">
        <v>322</v>
      </c>
      <c r="AT15780">
        <v>59</v>
      </c>
      <c r="AU15780">
        <v>-5.0984920433589389</v>
      </c>
    </row>
    <row r="15781" spans="1:47" x14ac:dyDescent="0.25">
      <c r="A15781" s="1">
        <v>44562</v>
      </c>
      <c r="B15781">
        <v>6986.0493179486602</v>
      </c>
      <c r="C15781">
        <v>781</v>
      </c>
      <c r="D15781">
        <v>530</v>
      </c>
      <c r="E15781">
        <v>215</v>
      </c>
      <c r="F15781">
        <v>193</v>
      </c>
      <c r="G15781">
        <v>234</v>
      </c>
      <c r="H15781">
        <v>175</v>
      </c>
      <c r="I15781">
        <v>198</v>
      </c>
      <c r="J15781">
        <v>618</v>
      </c>
      <c r="K15781">
        <v>2554.7369071038911</v>
      </c>
      <c r="L15781">
        <v>11.304286922247025</v>
      </c>
      <c r="M15781">
        <v>165</v>
      </c>
      <c r="N15781">
        <v>1.04341529245252E-2</v>
      </c>
      <c r="O15781">
        <v>9.1182697931196923</v>
      </c>
      <c r="P15781">
        <v>0.938235859552916</v>
      </c>
      <c r="Q15781">
        <v>77.400001525878906</v>
      </c>
      <c r="R15781">
        <v>-19.769998550415039</v>
      </c>
      <c r="S15781" s="2" t="s">
        <v>317</v>
      </c>
      <c r="T15781">
        <v>30.3995</v>
      </c>
      <c r="U15781">
        <v>0.66417000000000004</v>
      </c>
      <c r="V15781">
        <v>53.130200000000002</v>
      </c>
      <c r="W15781">
        <v>0</v>
      </c>
      <c r="X15781">
        <v>0</v>
      </c>
      <c r="Y15781">
        <v>3.8509300000000003E-2</v>
      </c>
      <c r="Z15781">
        <v>0</v>
      </c>
      <c r="AA15781">
        <v>14.519600000000001</v>
      </c>
      <c r="AB15781">
        <v>0.14480199999999999</v>
      </c>
      <c r="AC15781">
        <v>1</v>
      </c>
      <c r="AD15781">
        <v>2.4967445056300002</v>
      </c>
      <c r="AE15781">
        <v>4.3111546894799999E-2</v>
      </c>
      <c r="AF15781">
        <v>21617.383839400001</v>
      </c>
      <c r="AG15781">
        <v>129259</v>
      </c>
      <c r="AH15781">
        <v>5.9794</v>
      </c>
      <c r="AI15781">
        <v>27</v>
      </c>
      <c r="AJ15781">
        <v>0</v>
      </c>
      <c r="AK15781" s="2" t="s">
        <v>318</v>
      </c>
      <c r="AL15781" s="2" t="s">
        <v>319</v>
      </c>
      <c r="AM15781" s="2" t="s">
        <v>279</v>
      </c>
      <c r="AN15781">
        <v>26</v>
      </c>
      <c r="AO15781">
        <v>21602</v>
      </c>
      <c r="AP15781" s="2" t="s">
        <v>320</v>
      </c>
      <c r="AQ15781" s="2" t="s">
        <v>321</v>
      </c>
      <c r="AR15781" s="1">
        <v>38571</v>
      </c>
      <c r="AS15781" s="2" t="s">
        <v>322</v>
      </c>
      <c r="AT15781">
        <v>195.70000457763672</v>
      </c>
      <c r="AU15781">
        <v>-16.919721467154368</v>
      </c>
    </row>
    <row r="15782" spans="1:47" x14ac:dyDescent="0.25">
      <c r="A15782" s="1">
        <v>44574</v>
      </c>
      <c r="B15782">
        <v>6404.847511808196</v>
      </c>
      <c r="C15782">
        <v>827</v>
      </c>
      <c r="D15782">
        <v>449</v>
      </c>
      <c r="E15782">
        <v>278</v>
      </c>
      <c r="F15782">
        <v>294</v>
      </c>
      <c r="G15782">
        <v>251</v>
      </c>
      <c r="H15782">
        <v>68</v>
      </c>
      <c r="I15782">
        <v>187</v>
      </c>
      <c r="J15782">
        <v>646</v>
      </c>
      <c r="K15782">
        <v>842.6289251021426</v>
      </c>
      <c r="L15782">
        <v>9.9146246312820434</v>
      </c>
      <c r="M15782">
        <v>184</v>
      </c>
      <c r="N15782">
        <v>2.9202435982097E-3</v>
      </c>
      <c r="O15782">
        <v>5.7756691238850371</v>
      </c>
      <c r="P15782">
        <v>0.95852978452831761</v>
      </c>
      <c r="Q15782">
        <v>5.9000000953674316</v>
      </c>
      <c r="R15782">
        <v>-3.8619444370269775</v>
      </c>
      <c r="S15782" s="2" t="s">
        <v>317</v>
      </c>
      <c r="T15782">
        <v>30.3995</v>
      </c>
      <c r="U15782">
        <v>0.66417000000000004</v>
      </c>
      <c r="V15782">
        <v>53.130200000000002</v>
      </c>
      <c r="W15782">
        <v>0</v>
      </c>
      <c r="X15782">
        <v>0</v>
      </c>
      <c r="Y15782">
        <v>3.8509300000000003E-2</v>
      </c>
      <c r="Z15782">
        <v>0</v>
      </c>
      <c r="AA15782">
        <v>14.519600000000001</v>
      </c>
      <c r="AB15782">
        <v>0.14480199999999999</v>
      </c>
      <c r="AC15782">
        <v>1</v>
      </c>
      <c r="AD15782">
        <v>2.4967445056300002</v>
      </c>
      <c r="AE15782">
        <v>4.3111546894799999E-2</v>
      </c>
      <c r="AF15782">
        <v>21617.383839400001</v>
      </c>
      <c r="AG15782">
        <v>129259</v>
      </c>
      <c r="AH15782">
        <v>5.9794</v>
      </c>
      <c r="AI15782">
        <v>27</v>
      </c>
      <c r="AJ15782">
        <v>0</v>
      </c>
      <c r="AK15782" s="2" t="s">
        <v>318</v>
      </c>
      <c r="AL15782" s="2" t="s">
        <v>319</v>
      </c>
      <c r="AM15782" s="2" t="s">
        <v>279</v>
      </c>
      <c r="AN15782">
        <v>26</v>
      </c>
      <c r="AO15782">
        <v>21602</v>
      </c>
      <c r="AP15782" s="2" t="s">
        <v>320</v>
      </c>
      <c r="AQ15782" s="2" t="s">
        <v>321</v>
      </c>
      <c r="AR15782" s="1">
        <v>38571</v>
      </c>
      <c r="AS15782" s="2" t="s">
        <v>322</v>
      </c>
      <c r="AT15782">
        <v>250.80000162124634</v>
      </c>
      <c r="AU15782">
        <v>-17.178292785372054</v>
      </c>
    </row>
    <row r="15783" spans="1:47" x14ac:dyDescent="0.25">
      <c r="A15783" s="1">
        <v>44586</v>
      </c>
      <c r="B15783">
        <v>10788.943748228139</v>
      </c>
      <c r="C15783">
        <v>541</v>
      </c>
      <c r="D15783">
        <v>730</v>
      </c>
      <c r="E15783">
        <v>120</v>
      </c>
      <c r="F15783">
        <v>118</v>
      </c>
      <c r="G15783">
        <v>149</v>
      </c>
      <c r="H15783">
        <v>224</v>
      </c>
      <c r="I15783">
        <v>79</v>
      </c>
      <c r="J15783">
        <v>382</v>
      </c>
      <c r="K15783">
        <v>8781.7118804181337</v>
      </c>
      <c r="L15783">
        <v>28.243308241434931</v>
      </c>
      <c r="M15783">
        <v>166</v>
      </c>
      <c r="N15783">
        <v>4.8766577338005802E-2</v>
      </c>
      <c r="O15783">
        <v>25.77757521438512</v>
      </c>
      <c r="P15783">
        <v>0.87527252388661103</v>
      </c>
      <c r="Q15783">
        <v>8.1999998092651367</v>
      </c>
      <c r="R15783">
        <v>-7.5936107635498047</v>
      </c>
      <c r="S15783" s="2" t="s">
        <v>317</v>
      </c>
      <c r="T15783">
        <v>30.3995</v>
      </c>
      <c r="U15783">
        <v>0.66417000000000004</v>
      </c>
      <c r="V15783">
        <v>53.130200000000002</v>
      </c>
      <c r="W15783">
        <v>0</v>
      </c>
      <c r="X15783">
        <v>0</v>
      </c>
      <c r="Y15783">
        <v>3.8509300000000003E-2</v>
      </c>
      <c r="Z15783">
        <v>0</v>
      </c>
      <c r="AA15783">
        <v>14.519600000000001</v>
      </c>
      <c r="AB15783">
        <v>0.14480199999999999</v>
      </c>
      <c r="AC15783">
        <v>1</v>
      </c>
      <c r="AD15783">
        <v>2.4967445056300002</v>
      </c>
      <c r="AE15783">
        <v>4.3111546894799999E-2</v>
      </c>
      <c r="AF15783">
        <v>21617.383839400001</v>
      </c>
      <c r="AG15783">
        <v>129259</v>
      </c>
      <c r="AH15783">
        <v>5.9794</v>
      </c>
      <c r="AI15783">
        <v>27</v>
      </c>
      <c r="AJ15783">
        <v>0</v>
      </c>
      <c r="AK15783" s="2" t="s">
        <v>318</v>
      </c>
      <c r="AL15783" s="2" t="s">
        <v>319</v>
      </c>
      <c r="AM15783" s="2" t="s">
        <v>279</v>
      </c>
      <c r="AN15783">
        <v>26</v>
      </c>
      <c r="AO15783">
        <v>21602</v>
      </c>
      <c r="AP15783" s="2" t="s">
        <v>320</v>
      </c>
      <c r="AQ15783" s="2" t="s">
        <v>321</v>
      </c>
      <c r="AR15783" s="1">
        <v>38571</v>
      </c>
      <c r="AS15783" s="2" t="s">
        <v>322</v>
      </c>
      <c r="AT15783">
        <v>183.10000133514404</v>
      </c>
      <c r="AU15783">
        <v>-6.1087298733847479</v>
      </c>
    </row>
    <row r="15784" spans="1:47" x14ac:dyDescent="0.25">
      <c r="A15784" s="1">
        <v>44598</v>
      </c>
      <c r="B15784">
        <v>4867.6182880447168</v>
      </c>
      <c r="C15784">
        <v>813</v>
      </c>
      <c r="D15784">
        <v>205</v>
      </c>
      <c r="E15784">
        <v>576</v>
      </c>
      <c r="F15784">
        <v>151</v>
      </c>
      <c r="G15784">
        <v>115</v>
      </c>
      <c r="H15784">
        <v>26</v>
      </c>
      <c r="I15784">
        <v>60</v>
      </c>
      <c r="J15784">
        <v>684</v>
      </c>
      <c r="K15784">
        <v>440.5556188829762</v>
      </c>
      <c r="L15784">
        <v>7.1164010059133211</v>
      </c>
      <c r="M15784">
        <v>130</v>
      </c>
      <c r="N15784">
        <v>4.9504048398549998E-4</v>
      </c>
      <c r="O15784">
        <v>3.0903488165742869</v>
      </c>
      <c r="P15784">
        <v>0.97765014271642237</v>
      </c>
      <c r="Q15784">
        <v>263.10003662109369</v>
      </c>
      <c r="R15784">
        <v>-8.6877775192260742</v>
      </c>
      <c r="S15784" s="2" t="s">
        <v>317</v>
      </c>
      <c r="T15784">
        <v>30.3995</v>
      </c>
      <c r="U15784">
        <v>0.66417000000000004</v>
      </c>
      <c r="V15784">
        <v>53.130200000000002</v>
      </c>
      <c r="W15784">
        <v>0</v>
      </c>
      <c r="X15784">
        <v>0</v>
      </c>
      <c r="Y15784">
        <v>3.8509300000000003E-2</v>
      </c>
      <c r="Z15784">
        <v>0</v>
      </c>
      <c r="AA15784">
        <v>14.519600000000001</v>
      </c>
      <c r="AB15784">
        <v>0.14480199999999999</v>
      </c>
      <c r="AC15784">
        <v>1</v>
      </c>
      <c r="AD15784">
        <v>2.4967445056300002</v>
      </c>
      <c r="AE15784">
        <v>4.3111546894799999E-2</v>
      </c>
      <c r="AF15784">
        <v>21617.383839400001</v>
      </c>
      <c r="AG15784">
        <v>129259</v>
      </c>
      <c r="AH15784">
        <v>5.9794</v>
      </c>
      <c r="AI15784">
        <v>27</v>
      </c>
      <c r="AJ15784">
        <v>0</v>
      </c>
      <c r="AK15784" s="2" t="s">
        <v>318</v>
      </c>
      <c r="AL15784" s="2" t="s">
        <v>319</v>
      </c>
      <c r="AM15784" s="2" t="s">
        <v>279</v>
      </c>
      <c r="AN15784">
        <v>26</v>
      </c>
      <c r="AO15784">
        <v>21602</v>
      </c>
      <c r="AP15784" s="2" t="s">
        <v>320</v>
      </c>
      <c r="AQ15784" s="2" t="s">
        <v>321</v>
      </c>
      <c r="AR15784" s="1">
        <v>38571</v>
      </c>
      <c r="AS15784" s="2" t="s">
        <v>322</v>
      </c>
      <c r="AT15784">
        <v>758.40004730224609</v>
      </c>
      <c r="AU15784">
        <v>-15.107698236192975</v>
      </c>
    </row>
    <row r="15785" spans="1:47" x14ac:dyDescent="0.25">
      <c r="A15785" s="1">
        <v>44610</v>
      </c>
      <c r="B15785">
        <v>5431.0961581381753</v>
      </c>
      <c r="C15785">
        <v>830</v>
      </c>
      <c r="D15785">
        <v>516</v>
      </c>
      <c r="E15785">
        <v>209</v>
      </c>
      <c r="F15785">
        <v>233</v>
      </c>
      <c r="G15785">
        <v>245</v>
      </c>
      <c r="H15785">
        <v>168</v>
      </c>
      <c r="I15785">
        <v>220</v>
      </c>
      <c r="J15785">
        <v>695</v>
      </c>
      <c r="K15785">
        <v>516.86629610134082</v>
      </c>
      <c r="L15785">
        <v>7.8145268462419812</v>
      </c>
      <c r="M15785">
        <v>136</v>
      </c>
      <c r="N15785">
        <v>1.1800492998374E-3</v>
      </c>
      <c r="O15785">
        <v>3.204730504054508</v>
      </c>
      <c r="P15785">
        <v>0.97187929082509905</v>
      </c>
      <c r="Q15785">
        <v>0</v>
      </c>
      <c r="R15785">
        <v>-14.61277961730957</v>
      </c>
      <c r="S15785" s="2" t="s">
        <v>317</v>
      </c>
      <c r="T15785">
        <v>30.3995</v>
      </c>
      <c r="U15785">
        <v>0.66417000000000004</v>
      </c>
      <c r="V15785">
        <v>53.130200000000002</v>
      </c>
      <c r="W15785">
        <v>0</v>
      </c>
      <c r="X15785">
        <v>0</v>
      </c>
      <c r="Y15785">
        <v>3.8509300000000003E-2</v>
      </c>
      <c r="Z15785">
        <v>0</v>
      </c>
      <c r="AA15785">
        <v>14.519600000000001</v>
      </c>
      <c r="AB15785">
        <v>0.14480199999999999</v>
      </c>
      <c r="AC15785">
        <v>1</v>
      </c>
      <c r="AD15785">
        <v>2.4967445056300002</v>
      </c>
      <c r="AE15785">
        <v>4.3111546894799999E-2</v>
      </c>
      <c r="AF15785">
        <v>21617.383839400001</v>
      </c>
      <c r="AG15785">
        <v>129259</v>
      </c>
      <c r="AH15785">
        <v>5.9794</v>
      </c>
      <c r="AI15785">
        <v>27</v>
      </c>
      <c r="AJ15785">
        <v>0</v>
      </c>
      <c r="AK15785" s="2" t="s">
        <v>318</v>
      </c>
      <c r="AL15785" s="2" t="s">
        <v>319</v>
      </c>
      <c r="AM15785" s="2" t="s">
        <v>279</v>
      </c>
      <c r="AN15785">
        <v>26</v>
      </c>
      <c r="AO15785">
        <v>21602</v>
      </c>
      <c r="AP15785" s="2" t="s">
        <v>320</v>
      </c>
      <c r="AQ15785" s="2" t="s">
        <v>321</v>
      </c>
      <c r="AR15785" s="1">
        <v>38571</v>
      </c>
      <c r="AS15785" s="2" t="s">
        <v>322</v>
      </c>
      <c r="AT15785">
        <v>450.70002365112305</v>
      </c>
      <c r="AU15785">
        <v>-14.372380392892021</v>
      </c>
    </row>
    <row r="15786" spans="1:47" x14ac:dyDescent="0.25">
      <c r="A15786" s="1">
        <v>44634</v>
      </c>
      <c r="B15786">
        <v>5003.8848817290664</v>
      </c>
      <c r="C15786">
        <v>923</v>
      </c>
      <c r="D15786">
        <v>440</v>
      </c>
      <c r="E15786">
        <v>308</v>
      </c>
      <c r="F15786">
        <v>262</v>
      </c>
      <c r="G15786">
        <v>259</v>
      </c>
      <c r="H15786">
        <v>113</v>
      </c>
      <c r="I15786">
        <v>240</v>
      </c>
      <c r="J15786">
        <v>772</v>
      </c>
      <c r="K15786">
        <v>391.22372515297599</v>
      </c>
      <c r="L15786">
        <v>6.4817161680428335</v>
      </c>
      <c r="M15786">
        <v>151</v>
      </c>
      <c r="N15786">
        <v>2.7792105628839998E-4</v>
      </c>
      <c r="O15786">
        <v>2.9367217272574289</v>
      </c>
      <c r="P15786">
        <v>0.98453965775622598</v>
      </c>
      <c r="Q15786">
        <v>0</v>
      </c>
      <c r="R15786">
        <v>-6.7952775955200204</v>
      </c>
      <c r="S15786" s="2" t="s">
        <v>317</v>
      </c>
      <c r="T15786">
        <v>30.3995</v>
      </c>
      <c r="U15786">
        <v>0.66417000000000004</v>
      </c>
      <c r="V15786">
        <v>53.130200000000002</v>
      </c>
      <c r="W15786">
        <v>0</v>
      </c>
      <c r="X15786">
        <v>0</v>
      </c>
      <c r="Y15786">
        <v>3.8509300000000003E-2</v>
      </c>
      <c r="Z15786">
        <v>0</v>
      </c>
      <c r="AA15786">
        <v>14.519600000000001</v>
      </c>
      <c r="AB15786">
        <v>0.14480199999999999</v>
      </c>
      <c r="AC15786">
        <v>1</v>
      </c>
      <c r="AD15786">
        <v>2.4967445056300002</v>
      </c>
      <c r="AE15786">
        <v>4.3111546894799999E-2</v>
      </c>
      <c r="AF15786">
        <v>21617.383839400001</v>
      </c>
      <c r="AG15786">
        <v>129259</v>
      </c>
      <c r="AH15786">
        <v>5.9794</v>
      </c>
      <c r="AI15786">
        <v>27</v>
      </c>
      <c r="AJ15786">
        <v>0</v>
      </c>
      <c r="AK15786" s="2" t="s">
        <v>318</v>
      </c>
      <c r="AL15786" s="2" t="s">
        <v>319</v>
      </c>
      <c r="AM15786" s="2" t="s">
        <v>279</v>
      </c>
      <c r="AN15786">
        <v>26</v>
      </c>
      <c r="AO15786">
        <v>21602</v>
      </c>
      <c r="AP15786" s="2" t="s">
        <v>320</v>
      </c>
      <c r="AQ15786" s="2" t="s">
        <v>321</v>
      </c>
      <c r="AR15786" s="1">
        <v>38571</v>
      </c>
      <c r="AS15786" s="2" t="s">
        <v>322</v>
      </c>
      <c r="AT15786">
        <v>41.700000762939453</v>
      </c>
      <c r="AU15786">
        <v>-5.3948015315192084</v>
      </c>
    </row>
    <row r="15787" spans="1:47" x14ac:dyDescent="0.25">
      <c r="A15787" s="1">
        <v>44646</v>
      </c>
      <c r="B15787">
        <v>10112.460298971202</v>
      </c>
      <c r="C15787">
        <v>669</v>
      </c>
      <c r="D15787">
        <v>790</v>
      </c>
      <c r="E15787">
        <v>138</v>
      </c>
      <c r="F15787">
        <v>126</v>
      </c>
      <c r="G15787">
        <v>168</v>
      </c>
      <c r="H15787">
        <v>337</v>
      </c>
      <c r="I15787">
        <v>68</v>
      </c>
      <c r="J15787">
        <v>466</v>
      </c>
      <c r="K15787">
        <v>6114.1090843109132</v>
      </c>
      <c r="L15787">
        <v>21.700558581483257</v>
      </c>
      <c r="M15787">
        <v>211</v>
      </c>
      <c r="N15787">
        <v>4.0928637477668298E-2</v>
      </c>
      <c r="O15787">
        <v>36.141896432103408</v>
      </c>
      <c r="P15787">
        <v>0.84030020886989354</v>
      </c>
      <c r="Q15787">
        <v>1.2000000476837158</v>
      </c>
      <c r="R15787">
        <v>-8.0469436645507813</v>
      </c>
      <c r="S15787" s="2" t="s">
        <v>317</v>
      </c>
      <c r="T15787">
        <v>30.3995</v>
      </c>
      <c r="U15787">
        <v>0.66417000000000004</v>
      </c>
      <c r="V15787">
        <v>53.130200000000002</v>
      </c>
      <c r="W15787">
        <v>0</v>
      </c>
      <c r="X15787">
        <v>0</v>
      </c>
      <c r="Y15787">
        <v>3.8509300000000003E-2</v>
      </c>
      <c r="Z15787">
        <v>0</v>
      </c>
      <c r="AA15787">
        <v>14.519600000000001</v>
      </c>
      <c r="AB15787">
        <v>0.14480199999999999</v>
      </c>
      <c r="AC15787">
        <v>1</v>
      </c>
      <c r="AD15787">
        <v>2.4967445056300002</v>
      </c>
      <c r="AE15787">
        <v>4.3111546894799999E-2</v>
      </c>
      <c r="AF15787">
        <v>21617.383839400001</v>
      </c>
      <c r="AG15787">
        <v>129259</v>
      </c>
      <c r="AH15787">
        <v>5.9794</v>
      </c>
      <c r="AI15787">
        <v>27</v>
      </c>
      <c r="AJ15787">
        <v>0</v>
      </c>
      <c r="AK15787" s="2" t="s">
        <v>318</v>
      </c>
      <c r="AL15787" s="2" t="s">
        <v>319</v>
      </c>
      <c r="AM15787" s="2" t="s">
        <v>279</v>
      </c>
      <c r="AN15787">
        <v>26</v>
      </c>
      <c r="AO15787">
        <v>21602</v>
      </c>
      <c r="AP15787" s="2" t="s">
        <v>320</v>
      </c>
      <c r="AQ15787" s="2" t="s">
        <v>321</v>
      </c>
      <c r="AR15787" s="1">
        <v>38571</v>
      </c>
      <c r="AS15787" s="2" t="s">
        <v>322</v>
      </c>
      <c r="AT15787">
        <v>473.90001606941223</v>
      </c>
      <c r="AU15787">
        <v>-2.1058729035513744</v>
      </c>
    </row>
    <row r="15788" spans="1:47" x14ac:dyDescent="0.25">
      <c r="A15788" s="1">
        <v>44658</v>
      </c>
      <c r="B15788">
        <v>5376.996191710703</v>
      </c>
      <c r="C15788">
        <v>854</v>
      </c>
      <c r="D15788">
        <v>247</v>
      </c>
      <c r="E15788">
        <v>563</v>
      </c>
      <c r="F15788">
        <v>167</v>
      </c>
      <c r="G15788">
        <v>116</v>
      </c>
      <c r="H15788">
        <v>71</v>
      </c>
      <c r="I15788">
        <v>53</v>
      </c>
      <c r="J15788">
        <v>699</v>
      </c>
      <c r="K15788">
        <v>443.43008038248729</v>
      </c>
      <c r="L15788">
        <v>7.6924122914316202</v>
      </c>
      <c r="M15788">
        <v>156</v>
      </c>
      <c r="N15788">
        <v>3.5335105592523E-3</v>
      </c>
      <c r="O15788">
        <v>4.0399873114580673</v>
      </c>
      <c r="P15788">
        <v>0.96408686374015518</v>
      </c>
      <c r="Q15788">
        <v>78.900001525878906</v>
      </c>
      <c r="R15788">
        <v>-8.0172224044799805</v>
      </c>
      <c r="S15788" s="2" t="s">
        <v>317</v>
      </c>
      <c r="T15788">
        <v>30.3995</v>
      </c>
      <c r="U15788">
        <v>0.66417000000000004</v>
      </c>
      <c r="V15788">
        <v>53.130200000000002</v>
      </c>
      <c r="W15788">
        <v>0</v>
      </c>
      <c r="X15788">
        <v>0</v>
      </c>
      <c r="Y15788">
        <v>3.8509300000000003E-2</v>
      </c>
      <c r="Z15788">
        <v>0</v>
      </c>
      <c r="AA15788">
        <v>14.519600000000001</v>
      </c>
      <c r="AB15788">
        <v>0.14480199999999999</v>
      </c>
      <c r="AC15788">
        <v>1</v>
      </c>
      <c r="AD15788">
        <v>2.4967445056300002</v>
      </c>
      <c r="AE15788">
        <v>4.3111546894799999E-2</v>
      </c>
      <c r="AF15788">
        <v>21617.383839400001</v>
      </c>
      <c r="AG15788">
        <v>129259</v>
      </c>
      <c r="AH15788">
        <v>5.9794</v>
      </c>
      <c r="AI15788">
        <v>27</v>
      </c>
      <c r="AJ15788">
        <v>0</v>
      </c>
      <c r="AK15788" s="2" t="s">
        <v>318</v>
      </c>
      <c r="AL15788" s="2" t="s">
        <v>319</v>
      </c>
      <c r="AM15788" s="2" t="s">
        <v>279</v>
      </c>
      <c r="AN15788">
        <v>26</v>
      </c>
      <c r="AO15788">
        <v>21602</v>
      </c>
      <c r="AP15788" s="2" t="s">
        <v>320</v>
      </c>
      <c r="AQ15788" s="2" t="s">
        <v>321</v>
      </c>
      <c r="AR15788" s="1">
        <v>38571</v>
      </c>
      <c r="AS15788" s="2" t="s">
        <v>322</v>
      </c>
      <c r="AT15788">
        <v>547.80001068115234</v>
      </c>
      <c r="AU15788">
        <v>-10.652857031141009</v>
      </c>
    </row>
    <row r="15789" spans="1:47" x14ac:dyDescent="0.25">
      <c r="A15789" s="1">
        <v>44670</v>
      </c>
      <c r="B15789">
        <v>8398.7157408314724</v>
      </c>
      <c r="C15789">
        <v>594</v>
      </c>
      <c r="D15789">
        <v>595</v>
      </c>
      <c r="E15789">
        <v>189</v>
      </c>
      <c r="F15789">
        <v>162</v>
      </c>
      <c r="G15789">
        <v>180</v>
      </c>
      <c r="H15789">
        <v>156</v>
      </c>
      <c r="I15789">
        <v>87</v>
      </c>
      <c r="J15789">
        <v>399</v>
      </c>
      <c r="K15789">
        <v>5360.8147545240381</v>
      </c>
      <c r="L15789">
        <v>21.049412884289392</v>
      </c>
      <c r="M15789">
        <v>199</v>
      </c>
      <c r="N15789">
        <v>2.2993482521307101E-2</v>
      </c>
      <c r="O15789">
        <v>27.284333892312048</v>
      </c>
      <c r="P15789">
        <v>0.88412067009162154</v>
      </c>
      <c r="Q15789">
        <v>0</v>
      </c>
      <c r="R15789">
        <v>2.3177776336669922</v>
      </c>
      <c r="S15789" s="2" t="s">
        <v>317</v>
      </c>
      <c r="T15789">
        <v>30.3995</v>
      </c>
      <c r="U15789">
        <v>0.66417000000000004</v>
      </c>
      <c r="V15789">
        <v>53.130200000000002</v>
      </c>
      <c r="W15789">
        <v>0</v>
      </c>
      <c r="X15789">
        <v>0</v>
      </c>
      <c r="Y15789">
        <v>3.8509300000000003E-2</v>
      </c>
      <c r="Z15789">
        <v>0</v>
      </c>
      <c r="AA15789">
        <v>14.519600000000001</v>
      </c>
      <c r="AB15789">
        <v>0.14480199999999999</v>
      </c>
      <c r="AC15789">
        <v>1</v>
      </c>
      <c r="AD15789">
        <v>2.4967445056300002</v>
      </c>
      <c r="AE15789">
        <v>4.3111546894799999E-2</v>
      </c>
      <c r="AF15789">
        <v>21617.383839400001</v>
      </c>
      <c r="AG15789">
        <v>129259</v>
      </c>
      <c r="AH15789">
        <v>5.9794</v>
      </c>
      <c r="AI15789">
        <v>27</v>
      </c>
      <c r="AJ15789">
        <v>0</v>
      </c>
      <c r="AK15789" s="2" t="s">
        <v>318</v>
      </c>
      <c r="AL15789" s="2" t="s">
        <v>319</v>
      </c>
      <c r="AM15789" s="2" t="s">
        <v>279</v>
      </c>
      <c r="AN15789">
        <v>26</v>
      </c>
      <c r="AO15789">
        <v>21602</v>
      </c>
      <c r="AP15789" s="2" t="s">
        <v>320</v>
      </c>
      <c r="AQ15789" s="2" t="s">
        <v>321</v>
      </c>
      <c r="AR15789" s="1">
        <v>38571</v>
      </c>
      <c r="AS15789" s="2" t="s">
        <v>322</v>
      </c>
      <c r="AT15789">
        <v>0</v>
      </c>
      <c r="AU15789">
        <v>-2.0963095426559448</v>
      </c>
    </row>
    <row r="15790" spans="1:47" x14ac:dyDescent="0.25">
      <c r="A15790" s="1">
        <v>44682</v>
      </c>
      <c r="B15790">
        <v>4435.4037033552322</v>
      </c>
      <c r="C15790">
        <v>861</v>
      </c>
      <c r="D15790">
        <v>253</v>
      </c>
      <c r="E15790">
        <v>478</v>
      </c>
      <c r="F15790">
        <v>175</v>
      </c>
      <c r="G15790">
        <v>120</v>
      </c>
      <c r="H15790">
        <v>118</v>
      </c>
      <c r="I15790">
        <v>90</v>
      </c>
      <c r="J15790">
        <v>729</v>
      </c>
      <c r="K15790">
        <v>405.40918355424793</v>
      </c>
      <c r="L15790">
        <v>6.0842300457547713</v>
      </c>
      <c r="M15790">
        <v>132</v>
      </c>
      <c r="N15790">
        <v>5.1168205322569995E-4</v>
      </c>
      <c r="O15790">
        <v>2.8151988879919005</v>
      </c>
      <c r="P15790">
        <v>0.97893752099644959</v>
      </c>
      <c r="Q15790">
        <v>273.5</v>
      </c>
      <c r="R15790">
        <v>-2.4525001049041748</v>
      </c>
      <c r="S15790" s="2" t="s">
        <v>317</v>
      </c>
      <c r="T15790">
        <v>30.3995</v>
      </c>
      <c r="U15790">
        <v>0.66417000000000004</v>
      </c>
      <c r="V15790">
        <v>53.130200000000002</v>
      </c>
      <c r="W15790">
        <v>0</v>
      </c>
      <c r="X15790">
        <v>0</v>
      </c>
      <c r="Y15790">
        <v>3.8509300000000003E-2</v>
      </c>
      <c r="Z15790">
        <v>0</v>
      </c>
      <c r="AA15790">
        <v>14.519600000000001</v>
      </c>
      <c r="AB15790">
        <v>0.14480199999999999</v>
      </c>
      <c r="AC15790">
        <v>1</v>
      </c>
      <c r="AD15790">
        <v>2.4967445056300002</v>
      </c>
      <c r="AE15790">
        <v>4.3111546894799999E-2</v>
      </c>
      <c r="AF15790">
        <v>21617.383839400001</v>
      </c>
      <c r="AG15790">
        <v>129259</v>
      </c>
      <c r="AH15790">
        <v>5.9794</v>
      </c>
      <c r="AI15790">
        <v>27</v>
      </c>
      <c r="AJ15790">
        <v>0</v>
      </c>
      <c r="AK15790" s="2" t="s">
        <v>318</v>
      </c>
      <c r="AL15790" s="2" t="s">
        <v>319</v>
      </c>
      <c r="AM15790" s="2" t="s">
        <v>279</v>
      </c>
      <c r="AN15790">
        <v>26</v>
      </c>
      <c r="AO15790">
        <v>21602</v>
      </c>
      <c r="AP15790" s="2" t="s">
        <v>320</v>
      </c>
      <c r="AQ15790" s="2" t="s">
        <v>321</v>
      </c>
      <c r="AR15790" s="1">
        <v>38571</v>
      </c>
      <c r="AS15790" s="2" t="s">
        <v>322</v>
      </c>
      <c r="AT15790">
        <v>475.5000114440918</v>
      </c>
      <c r="AU15790">
        <v>-4.6491665840148926</v>
      </c>
    </row>
    <row r="15791" spans="1:47" x14ac:dyDescent="0.25">
      <c r="A15791" s="1">
        <v>44694</v>
      </c>
      <c r="B15791">
        <v>10289.439085389167</v>
      </c>
      <c r="C15791">
        <v>283</v>
      </c>
      <c r="D15791">
        <v>631</v>
      </c>
      <c r="E15791">
        <v>89</v>
      </c>
      <c r="F15791">
        <v>76</v>
      </c>
      <c r="G15791">
        <v>104</v>
      </c>
      <c r="H15791">
        <v>89</v>
      </c>
      <c r="I15791">
        <v>29</v>
      </c>
      <c r="J15791">
        <v>220</v>
      </c>
      <c r="K15791">
        <v>6746.3226322663304</v>
      </c>
      <c r="L15791">
        <v>46.770177660859879</v>
      </c>
      <c r="M15791">
        <v>63</v>
      </c>
      <c r="N15791">
        <v>5.8807198202973001E-3</v>
      </c>
      <c r="O15791">
        <v>7.3489180006319161</v>
      </c>
      <c r="P15791">
        <v>0.89467421494931021</v>
      </c>
      <c r="Q15791">
        <v>0</v>
      </c>
      <c r="R15791">
        <v>2.0263888835906982</v>
      </c>
      <c r="S15791" s="2" t="s">
        <v>317</v>
      </c>
      <c r="T15791">
        <v>30.3995</v>
      </c>
      <c r="U15791">
        <v>0.66417000000000004</v>
      </c>
      <c r="V15791">
        <v>53.130200000000002</v>
      </c>
      <c r="W15791">
        <v>0</v>
      </c>
      <c r="X15791">
        <v>0</v>
      </c>
      <c r="Y15791">
        <v>3.8509300000000003E-2</v>
      </c>
      <c r="Z15791">
        <v>0</v>
      </c>
      <c r="AA15791">
        <v>14.519600000000001</v>
      </c>
      <c r="AB15791">
        <v>0.14480199999999999</v>
      </c>
      <c r="AC15791">
        <v>1</v>
      </c>
      <c r="AD15791">
        <v>2.4967445056300002</v>
      </c>
      <c r="AE15791">
        <v>4.3111546894799999E-2</v>
      </c>
      <c r="AF15791">
        <v>21617.383839400001</v>
      </c>
      <c r="AG15791">
        <v>129259</v>
      </c>
      <c r="AH15791">
        <v>5.9794</v>
      </c>
      <c r="AI15791">
        <v>27</v>
      </c>
      <c r="AJ15791">
        <v>0</v>
      </c>
      <c r="AK15791" s="2" t="s">
        <v>318</v>
      </c>
      <c r="AL15791" s="2" t="s">
        <v>319</v>
      </c>
      <c r="AM15791" s="2" t="s">
        <v>279</v>
      </c>
      <c r="AN15791">
        <v>26</v>
      </c>
      <c r="AO15791">
        <v>21602</v>
      </c>
      <c r="AP15791" s="2" t="s">
        <v>320</v>
      </c>
      <c r="AQ15791" s="2" t="s">
        <v>321</v>
      </c>
      <c r="AR15791" s="1">
        <v>38571</v>
      </c>
      <c r="AS15791" s="2" t="s">
        <v>322</v>
      </c>
      <c r="AT15791">
        <v>192.50000143051147</v>
      </c>
      <c r="AU15791">
        <v>0.38345234096050262</v>
      </c>
    </row>
    <row r="15792" spans="1:47" x14ac:dyDescent="0.25">
      <c r="A15792" s="1">
        <v>44706</v>
      </c>
      <c r="B15792">
        <v>5484.5501139004346</v>
      </c>
      <c r="C15792">
        <v>333</v>
      </c>
      <c r="D15792">
        <v>57</v>
      </c>
      <c r="E15792">
        <v>263</v>
      </c>
      <c r="F15792">
        <v>26</v>
      </c>
      <c r="G15792">
        <v>17</v>
      </c>
      <c r="H15792">
        <v>25</v>
      </c>
      <c r="I15792">
        <v>19</v>
      </c>
      <c r="J15792">
        <v>294</v>
      </c>
      <c r="K15792">
        <v>3941.2069316884649</v>
      </c>
      <c r="L15792">
        <v>18.654932360205592</v>
      </c>
      <c r="M15792">
        <v>40</v>
      </c>
      <c r="N15792">
        <v>2.6025552360499E-3</v>
      </c>
      <c r="O15792">
        <v>3.9642836137829929</v>
      </c>
      <c r="P15792">
        <v>0.78087256138895444</v>
      </c>
      <c r="Q15792">
        <v>56.400001525878906</v>
      </c>
      <c r="R15792">
        <v>4.9577775001525879</v>
      </c>
      <c r="S15792" s="2" t="s">
        <v>317</v>
      </c>
      <c r="T15792">
        <v>30.3995</v>
      </c>
      <c r="U15792">
        <v>0.66417000000000004</v>
      </c>
      <c r="V15792">
        <v>53.130200000000002</v>
      </c>
      <c r="W15792">
        <v>0</v>
      </c>
      <c r="X15792">
        <v>0</v>
      </c>
      <c r="Y15792">
        <v>3.8509300000000003E-2</v>
      </c>
      <c r="Z15792">
        <v>0</v>
      </c>
      <c r="AA15792">
        <v>14.519600000000001</v>
      </c>
      <c r="AB15792">
        <v>0.14480199999999999</v>
      </c>
      <c r="AC15792">
        <v>1</v>
      </c>
      <c r="AD15792">
        <v>2.4967445056300002</v>
      </c>
      <c r="AE15792">
        <v>4.3111546894799999E-2</v>
      </c>
      <c r="AF15792">
        <v>21617.383839400001</v>
      </c>
      <c r="AG15792">
        <v>129259</v>
      </c>
      <c r="AH15792">
        <v>5.9794</v>
      </c>
      <c r="AI15792">
        <v>27</v>
      </c>
      <c r="AJ15792">
        <v>0</v>
      </c>
      <c r="AK15792" s="2" t="s">
        <v>318</v>
      </c>
      <c r="AL15792" s="2" t="s">
        <v>319</v>
      </c>
      <c r="AM15792" s="2" t="s">
        <v>279</v>
      </c>
      <c r="AN15792">
        <v>26</v>
      </c>
      <c r="AO15792">
        <v>21602</v>
      </c>
      <c r="AP15792" s="2" t="s">
        <v>320</v>
      </c>
      <c r="AQ15792" s="2" t="s">
        <v>321</v>
      </c>
      <c r="AR15792" s="1">
        <v>38571</v>
      </c>
      <c r="AS15792" s="2" t="s">
        <v>322</v>
      </c>
      <c r="AT15792">
        <v>83.500003814697266</v>
      </c>
      <c r="AU15792">
        <v>5.5551980563572476</v>
      </c>
    </row>
    <row r="15793" spans="1:47" x14ac:dyDescent="0.25">
      <c r="A15793" s="1">
        <v>44718</v>
      </c>
      <c r="B15793">
        <v>3041.8692607505072</v>
      </c>
      <c r="C15793">
        <v>322</v>
      </c>
      <c r="D15793">
        <v>68</v>
      </c>
      <c r="E15793">
        <v>183</v>
      </c>
      <c r="F15793">
        <v>29</v>
      </c>
      <c r="G15793">
        <v>24</v>
      </c>
      <c r="H15793">
        <v>36</v>
      </c>
      <c r="I15793">
        <v>74</v>
      </c>
      <c r="J15793">
        <v>294</v>
      </c>
      <c r="K15793">
        <v>812.7002880884296</v>
      </c>
      <c r="L15793">
        <v>10.346494084185396</v>
      </c>
      <c r="M15793">
        <v>28</v>
      </c>
      <c r="N15793">
        <v>2.9205607476629999E-4</v>
      </c>
      <c r="O15793">
        <v>1.4417846688397828</v>
      </c>
      <c r="P15793">
        <v>0.92656149506058083</v>
      </c>
      <c r="Q15793">
        <v>0</v>
      </c>
      <c r="R15793">
        <v>3.8483331203460689</v>
      </c>
      <c r="S15793" s="2" t="s">
        <v>317</v>
      </c>
      <c r="T15793">
        <v>30.3995</v>
      </c>
      <c r="U15793">
        <v>0.66417000000000004</v>
      </c>
      <c r="V15793">
        <v>53.130200000000002</v>
      </c>
      <c r="W15793">
        <v>0</v>
      </c>
      <c r="X15793">
        <v>0</v>
      </c>
      <c r="Y15793">
        <v>3.8509300000000003E-2</v>
      </c>
      <c r="Z15793">
        <v>0</v>
      </c>
      <c r="AA15793">
        <v>14.519600000000001</v>
      </c>
      <c r="AB15793">
        <v>0.14480199999999999</v>
      </c>
      <c r="AC15793">
        <v>1</v>
      </c>
      <c r="AD15793">
        <v>2.4967445056300002</v>
      </c>
      <c r="AE15793">
        <v>4.3111546894799999E-2</v>
      </c>
      <c r="AF15793">
        <v>21617.383839400001</v>
      </c>
      <c r="AG15793">
        <v>129259</v>
      </c>
      <c r="AH15793">
        <v>5.9794</v>
      </c>
      <c r="AI15793">
        <v>27</v>
      </c>
      <c r="AJ15793">
        <v>0</v>
      </c>
      <c r="AK15793" s="2" t="s">
        <v>318</v>
      </c>
      <c r="AL15793" s="2" t="s">
        <v>319</v>
      </c>
      <c r="AM15793" s="2" t="s">
        <v>279</v>
      </c>
      <c r="AN15793">
        <v>26</v>
      </c>
      <c r="AO15793">
        <v>21602</v>
      </c>
      <c r="AP15793" s="2" t="s">
        <v>320</v>
      </c>
      <c r="AQ15793" s="2" t="s">
        <v>321</v>
      </c>
      <c r="AR15793" s="1">
        <v>38571</v>
      </c>
      <c r="AS15793" s="2" t="s">
        <v>322</v>
      </c>
      <c r="AT15793">
        <v>364.20000457763672</v>
      </c>
      <c r="AU15793">
        <v>4.8491269179752896</v>
      </c>
    </row>
    <row r="15794" spans="1:47" x14ac:dyDescent="0.25">
      <c r="A15794" s="1">
        <v>44730</v>
      </c>
      <c r="B15794">
        <v>2905.340977829334</v>
      </c>
      <c r="C15794">
        <v>175</v>
      </c>
      <c r="D15794">
        <v>51</v>
      </c>
      <c r="E15794">
        <v>22</v>
      </c>
      <c r="F15794">
        <v>18</v>
      </c>
      <c r="G15794">
        <v>15</v>
      </c>
      <c r="H15794">
        <v>28</v>
      </c>
      <c r="I15794">
        <v>107</v>
      </c>
      <c r="J15794">
        <v>171</v>
      </c>
      <c r="K15794">
        <v>1098.8942621148567</v>
      </c>
      <c r="L15794">
        <v>16.990298115960996</v>
      </c>
      <c r="M15794">
        <v>4</v>
      </c>
      <c r="N15794">
        <v>0</v>
      </c>
      <c r="O15794">
        <v>0.43560876737911358</v>
      </c>
      <c r="P15794">
        <v>0.71198850402784264</v>
      </c>
      <c r="Q15794">
        <v>656.699951171875</v>
      </c>
      <c r="R15794">
        <v>5.2494444847106934</v>
      </c>
      <c r="S15794" s="2" t="s">
        <v>317</v>
      </c>
      <c r="T15794">
        <v>30.3995</v>
      </c>
      <c r="U15794">
        <v>0.66417000000000004</v>
      </c>
      <c r="V15794">
        <v>53.130200000000002</v>
      </c>
      <c r="W15794">
        <v>0</v>
      </c>
      <c r="X15794">
        <v>0</v>
      </c>
      <c r="Y15794">
        <v>3.8509300000000003E-2</v>
      </c>
      <c r="Z15794">
        <v>0</v>
      </c>
      <c r="AA15794">
        <v>14.519600000000001</v>
      </c>
      <c r="AB15794">
        <v>0.14480199999999999</v>
      </c>
      <c r="AC15794">
        <v>1</v>
      </c>
      <c r="AD15794">
        <v>2.4967445056300002</v>
      </c>
      <c r="AE15794">
        <v>4.3111546894799999E-2</v>
      </c>
      <c r="AF15794">
        <v>21617.383839400001</v>
      </c>
      <c r="AG15794">
        <v>129259</v>
      </c>
      <c r="AH15794">
        <v>5.9794</v>
      </c>
      <c r="AI15794">
        <v>27</v>
      </c>
      <c r="AJ15794">
        <v>0</v>
      </c>
      <c r="AK15794" s="2" t="s">
        <v>318</v>
      </c>
      <c r="AL15794" s="2" t="s">
        <v>319</v>
      </c>
      <c r="AM15794" s="2" t="s">
        <v>279</v>
      </c>
      <c r="AN15794">
        <v>26</v>
      </c>
      <c r="AO15794">
        <v>21602</v>
      </c>
      <c r="AP15794" s="2" t="s">
        <v>320</v>
      </c>
      <c r="AQ15794" s="2" t="s">
        <v>321</v>
      </c>
      <c r="AR15794" s="1">
        <v>38571</v>
      </c>
      <c r="AS15794" s="2" t="s">
        <v>322</v>
      </c>
      <c r="AT15794">
        <v>980.49995422363281</v>
      </c>
      <c r="AU15794">
        <v>6.5620635577610562</v>
      </c>
    </row>
    <row r="15795" spans="1:47" x14ac:dyDescent="0.25">
      <c r="A15795" s="1">
        <v>44742</v>
      </c>
      <c r="B15795">
        <v>2956.2787833745274</v>
      </c>
      <c r="C15795">
        <v>174</v>
      </c>
      <c r="D15795">
        <v>26</v>
      </c>
      <c r="E15795">
        <v>24</v>
      </c>
      <c r="F15795">
        <v>13</v>
      </c>
      <c r="G15795">
        <v>15</v>
      </c>
      <c r="H15795">
        <v>25</v>
      </c>
      <c r="I15795">
        <v>112</v>
      </c>
      <c r="J15795">
        <v>169</v>
      </c>
      <c r="K15795">
        <v>1110.9194282840106</v>
      </c>
      <c r="L15795">
        <v>17.492773866121453</v>
      </c>
      <c r="M15795">
        <v>5</v>
      </c>
      <c r="N15795">
        <v>0</v>
      </c>
      <c r="O15795">
        <v>0.45506083812897608</v>
      </c>
      <c r="P15795">
        <v>0.7782080427744611</v>
      </c>
      <c r="Q15795">
        <v>0</v>
      </c>
      <c r="R15795">
        <v>13.818332672119141</v>
      </c>
      <c r="S15795" s="2" t="s">
        <v>317</v>
      </c>
      <c r="T15795">
        <v>30.3995</v>
      </c>
      <c r="U15795">
        <v>0.66417000000000004</v>
      </c>
      <c r="V15795">
        <v>53.130200000000002</v>
      </c>
      <c r="W15795">
        <v>0</v>
      </c>
      <c r="X15795">
        <v>0</v>
      </c>
      <c r="Y15795">
        <v>3.8509300000000003E-2</v>
      </c>
      <c r="Z15795">
        <v>0</v>
      </c>
      <c r="AA15795">
        <v>14.519600000000001</v>
      </c>
      <c r="AB15795">
        <v>0.14480199999999999</v>
      </c>
      <c r="AC15795">
        <v>1</v>
      </c>
      <c r="AD15795">
        <v>2.4967445056300002</v>
      </c>
      <c r="AE15795">
        <v>4.3111546894799999E-2</v>
      </c>
      <c r="AF15795">
        <v>21617.383839400001</v>
      </c>
      <c r="AG15795">
        <v>129259</v>
      </c>
      <c r="AH15795">
        <v>5.9794</v>
      </c>
      <c r="AI15795">
        <v>27</v>
      </c>
      <c r="AJ15795">
        <v>0</v>
      </c>
      <c r="AK15795" s="2" t="s">
        <v>318</v>
      </c>
      <c r="AL15795" s="2" t="s">
        <v>319</v>
      </c>
      <c r="AM15795" s="2" t="s">
        <v>279</v>
      </c>
      <c r="AN15795">
        <v>26</v>
      </c>
      <c r="AO15795">
        <v>21602</v>
      </c>
      <c r="AP15795" s="2" t="s">
        <v>320</v>
      </c>
      <c r="AQ15795" s="2" t="s">
        <v>321</v>
      </c>
      <c r="AR15795" s="1">
        <v>38571</v>
      </c>
      <c r="AS15795" s="2" t="s">
        <v>322</v>
      </c>
      <c r="AT15795">
        <v>409.79998779296881</v>
      </c>
      <c r="AU15795">
        <v>15.37630980355399</v>
      </c>
    </row>
    <row r="15796" spans="1:47" x14ac:dyDescent="0.25">
      <c r="A15796" s="1">
        <v>44754</v>
      </c>
      <c r="B15796">
        <v>2804.9380799405394</v>
      </c>
      <c r="C15796">
        <v>160</v>
      </c>
      <c r="D15796">
        <v>18</v>
      </c>
      <c r="E15796">
        <v>22</v>
      </c>
      <c r="F15796">
        <v>9</v>
      </c>
      <c r="G15796">
        <v>14</v>
      </c>
      <c r="H15796">
        <v>13</v>
      </c>
      <c r="I15796">
        <v>116</v>
      </c>
      <c r="J15796">
        <v>154</v>
      </c>
      <c r="K15796">
        <v>1102.3853085150199</v>
      </c>
      <c r="L15796">
        <v>18.21388363597752</v>
      </c>
      <c r="M15796">
        <v>6</v>
      </c>
      <c r="N15796">
        <v>0</v>
      </c>
      <c r="O15796">
        <v>0.6104817717317591</v>
      </c>
      <c r="P15796">
        <v>0.81573750528873801</v>
      </c>
      <c r="Q15796">
        <v>0</v>
      </c>
      <c r="R15796">
        <v>14.103055000305176</v>
      </c>
      <c r="S15796" s="2" t="s">
        <v>317</v>
      </c>
      <c r="T15796">
        <v>30.3995</v>
      </c>
      <c r="U15796">
        <v>0.66417000000000004</v>
      </c>
      <c r="V15796">
        <v>53.130200000000002</v>
      </c>
      <c r="W15796">
        <v>0</v>
      </c>
      <c r="X15796">
        <v>0</v>
      </c>
      <c r="Y15796">
        <v>3.8509300000000003E-2</v>
      </c>
      <c r="Z15796">
        <v>0</v>
      </c>
      <c r="AA15796">
        <v>14.519600000000001</v>
      </c>
      <c r="AB15796">
        <v>0.14480199999999999</v>
      </c>
      <c r="AC15796">
        <v>1</v>
      </c>
      <c r="AD15796">
        <v>2.4967445056300002</v>
      </c>
      <c r="AE15796">
        <v>4.3111546894799999E-2</v>
      </c>
      <c r="AF15796">
        <v>21617.383839400001</v>
      </c>
      <c r="AG15796">
        <v>129259</v>
      </c>
      <c r="AH15796">
        <v>5.9794</v>
      </c>
      <c r="AI15796">
        <v>27</v>
      </c>
      <c r="AJ15796">
        <v>0</v>
      </c>
      <c r="AK15796" s="2" t="s">
        <v>318</v>
      </c>
      <c r="AL15796" s="2" t="s">
        <v>319</v>
      </c>
      <c r="AM15796" s="2" t="s">
        <v>279</v>
      </c>
      <c r="AN15796">
        <v>26</v>
      </c>
      <c r="AO15796">
        <v>21602</v>
      </c>
      <c r="AP15796" s="2" t="s">
        <v>320</v>
      </c>
      <c r="AQ15796" s="2" t="s">
        <v>321</v>
      </c>
      <c r="AR15796" s="1">
        <v>38571</v>
      </c>
      <c r="AS15796" s="2" t="s">
        <v>322</v>
      </c>
      <c r="AT15796">
        <v>151.70000457763672</v>
      </c>
      <c r="AU15796">
        <v>8.6800394739423474</v>
      </c>
    </row>
    <row r="15797" spans="1:47" x14ac:dyDescent="0.25">
      <c r="A15797" s="1">
        <v>44766</v>
      </c>
      <c r="B15797">
        <v>2843.5197985197938</v>
      </c>
      <c r="C15797">
        <v>169</v>
      </c>
      <c r="D15797">
        <v>15</v>
      </c>
      <c r="E15797">
        <v>22</v>
      </c>
      <c r="F15797">
        <v>8</v>
      </c>
      <c r="G15797">
        <v>12</v>
      </c>
      <c r="H15797">
        <v>17</v>
      </c>
      <c r="I15797">
        <v>122</v>
      </c>
      <c r="J15797">
        <v>164</v>
      </c>
      <c r="K15797">
        <v>1107.9018012598335</v>
      </c>
      <c r="L15797">
        <v>17.338535356828007</v>
      </c>
      <c r="M15797">
        <v>5</v>
      </c>
      <c r="N15797">
        <v>7.128599942971201E-5</v>
      </c>
      <c r="O15797">
        <v>0.4328128767301091</v>
      </c>
      <c r="P15797">
        <v>0.71300251836016715</v>
      </c>
      <c r="Q15797">
        <v>197.5</v>
      </c>
      <c r="R15797">
        <v>9.084721565246582</v>
      </c>
      <c r="S15797" s="2" t="s">
        <v>317</v>
      </c>
      <c r="T15797">
        <v>30.3995</v>
      </c>
      <c r="U15797">
        <v>0.66417000000000004</v>
      </c>
      <c r="V15797">
        <v>53.130200000000002</v>
      </c>
      <c r="W15797">
        <v>0</v>
      </c>
      <c r="X15797">
        <v>0</v>
      </c>
      <c r="Y15797">
        <v>3.8509300000000003E-2</v>
      </c>
      <c r="Z15797">
        <v>0</v>
      </c>
      <c r="AA15797">
        <v>14.519600000000001</v>
      </c>
      <c r="AB15797">
        <v>0.14480199999999999</v>
      </c>
      <c r="AC15797">
        <v>1</v>
      </c>
      <c r="AD15797">
        <v>2.4967445056300002</v>
      </c>
      <c r="AE15797">
        <v>4.3111546894799999E-2</v>
      </c>
      <c r="AF15797">
        <v>21617.383839400001</v>
      </c>
      <c r="AG15797">
        <v>129259</v>
      </c>
      <c r="AH15797">
        <v>5.9794</v>
      </c>
      <c r="AI15797">
        <v>27</v>
      </c>
      <c r="AJ15797">
        <v>0</v>
      </c>
      <c r="AK15797" s="2" t="s">
        <v>318</v>
      </c>
      <c r="AL15797" s="2" t="s">
        <v>319</v>
      </c>
      <c r="AM15797" s="2" t="s">
        <v>279</v>
      </c>
      <c r="AN15797">
        <v>26</v>
      </c>
      <c r="AO15797">
        <v>21602</v>
      </c>
      <c r="AP15797" s="2" t="s">
        <v>320</v>
      </c>
      <c r="AQ15797" s="2" t="s">
        <v>321</v>
      </c>
      <c r="AR15797" s="1">
        <v>38571</v>
      </c>
      <c r="AS15797" s="2" t="s">
        <v>322</v>
      </c>
      <c r="AT15797">
        <v>557.90001678466797</v>
      </c>
      <c r="AU15797">
        <v>8.715078966958183</v>
      </c>
    </row>
    <row r="15798" spans="1:47" x14ac:dyDescent="0.25">
      <c r="A15798" s="1">
        <v>44778</v>
      </c>
      <c r="B15798">
        <v>3273.2191343785817</v>
      </c>
      <c r="C15798">
        <v>310</v>
      </c>
      <c r="D15798">
        <v>54</v>
      </c>
      <c r="E15798">
        <v>11</v>
      </c>
      <c r="F15798">
        <v>21</v>
      </c>
      <c r="G15798">
        <v>11</v>
      </c>
      <c r="H15798">
        <v>166</v>
      </c>
      <c r="I15798">
        <v>112</v>
      </c>
      <c r="J15798">
        <v>286</v>
      </c>
      <c r="K15798">
        <v>1108.1653727258415</v>
      </c>
      <c r="L15798">
        <v>11.444822148176856</v>
      </c>
      <c r="M15798">
        <v>24</v>
      </c>
      <c r="N15798">
        <v>2.5217500945650003E-4</v>
      </c>
      <c r="O15798">
        <v>1.3170006189916774</v>
      </c>
      <c r="P15798">
        <v>0.9201832198741936</v>
      </c>
      <c r="Q15798">
        <v>0</v>
      </c>
      <c r="R15798">
        <v>7.9200000762939453</v>
      </c>
      <c r="S15798" s="2" t="s">
        <v>317</v>
      </c>
      <c r="T15798">
        <v>30.3995</v>
      </c>
      <c r="U15798">
        <v>0.66417000000000004</v>
      </c>
      <c r="V15798">
        <v>53.130200000000002</v>
      </c>
      <c r="W15798">
        <v>0</v>
      </c>
      <c r="X15798">
        <v>0</v>
      </c>
      <c r="Y15798">
        <v>3.8509300000000003E-2</v>
      </c>
      <c r="Z15798">
        <v>0</v>
      </c>
      <c r="AA15798">
        <v>14.519600000000001</v>
      </c>
      <c r="AB15798">
        <v>0.14480199999999999</v>
      </c>
      <c r="AC15798">
        <v>1</v>
      </c>
      <c r="AD15798">
        <v>2.4967445056300002</v>
      </c>
      <c r="AE15798">
        <v>4.3111546894799999E-2</v>
      </c>
      <c r="AF15798">
        <v>21617.383839400001</v>
      </c>
      <c r="AG15798">
        <v>129259</v>
      </c>
      <c r="AH15798">
        <v>5.9794</v>
      </c>
      <c r="AI15798">
        <v>27</v>
      </c>
      <c r="AJ15798">
        <v>0</v>
      </c>
      <c r="AK15798" s="2" t="s">
        <v>318</v>
      </c>
      <c r="AL15798" s="2" t="s">
        <v>319</v>
      </c>
      <c r="AM15798" s="2" t="s">
        <v>279</v>
      </c>
      <c r="AN15798">
        <v>26</v>
      </c>
      <c r="AO15798">
        <v>21602</v>
      </c>
      <c r="AP15798" s="2" t="s">
        <v>320</v>
      </c>
      <c r="AQ15798" s="2" t="s">
        <v>321</v>
      </c>
      <c r="AR15798" s="1">
        <v>38571</v>
      </c>
      <c r="AS15798" s="2" t="s">
        <v>322</v>
      </c>
      <c r="AT15798">
        <v>1277.3000144958496</v>
      </c>
      <c r="AU15798">
        <v>9.6348808152335028</v>
      </c>
    </row>
    <row r="15799" spans="1:47" x14ac:dyDescent="0.25">
      <c r="A15799" s="1">
        <v>44790</v>
      </c>
      <c r="B15799">
        <v>2973.0468623707179</v>
      </c>
      <c r="C15799">
        <v>191</v>
      </c>
      <c r="D15799">
        <v>39</v>
      </c>
      <c r="E15799">
        <v>25</v>
      </c>
      <c r="F15799">
        <v>16</v>
      </c>
      <c r="G15799">
        <v>21</v>
      </c>
      <c r="H15799">
        <v>25</v>
      </c>
      <c r="I15799">
        <v>125</v>
      </c>
      <c r="J15799">
        <v>186</v>
      </c>
      <c r="K15799">
        <v>1106.1888750066621</v>
      </c>
      <c r="L15799">
        <v>15.984122915971614</v>
      </c>
      <c r="M15799">
        <v>5</v>
      </c>
      <c r="N15799">
        <v>0</v>
      </c>
      <c r="O15799">
        <v>0.39486652186353588</v>
      </c>
      <c r="P15799">
        <v>0.78222406669292188</v>
      </c>
      <c r="Q15799">
        <v>277.10003662109369</v>
      </c>
      <c r="R15799">
        <v>9.231389045715332</v>
      </c>
      <c r="S15799" s="2" t="s">
        <v>317</v>
      </c>
      <c r="T15799">
        <v>30.3995</v>
      </c>
      <c r="U15799">
        <v>0.66417000000000004</v>
      </c>
      <c r="V15799">
        <v>53.130200000000002</v>
      </c>
      <c r="W15799">
        <v>0</v>
      </c>
      <c r="X15799">
        <v>0</v>
      </c>
      <c r="Y15799">
        <v>3.8509300000000003E-2</v>
      </c>
      <c r="Z15799">
        <v>0</v>
      </c>
      <c r="AA15799">
        <v>14.519600000000001</v>
      </c>
      <c r="AB15799">
        <v>0.14480199999999999</v>
      </c>
      <c r="AC15799">
        <v>1</v>
      </c>
      <c r="AD15799">
        <v>2.4967445056300002</v>
      </c>
      <c r="AE15799">
        <v>4.3111546894799999E-2</v>
      </c>
      <c r="AF15799">
        <v>21617.383839400001</v>
      </c>
      <c r="AG15799">
        <v>129259</v>
      </c>
      <c r="AH15799">
        <v>5.9794</v>
      </c>
      <c r="AI15799">
        <v>27</v>
      </c>
      <c r="AJ15799">
        <v>0</v>
      </c>
      <c r="AK15799" s="2" t="s">
        <v>318</v>
      </c>
      <c r="AL15799" s="2" t="s">
        <v>319</v>
      </c>
      <c r="AM15799" s="2" t="s">
        <v>279</v>
      </c>
      <c r="AN15799">
        <v>26</v>
      </c>
      <c r="AO15799">
        <v>21602</v>
      </c>
      <c r="AP15799" s="2" t="s">
        <v>320</v>
      </c>
      <c r="AQ15799" s="2" t="s">
        <v>321</v>
      </c>
      <c r="AR15799" s="1">
        <v>38571</v>
      </c>
      <c r="AS15799" s="2" t="s">
        <v>322</v>
      </c>
      <c r="AT15799">
        <v>605.70001173019409</v>
      </c>
      <c r="AU15799">
        <v>9.750515801565987</v>
      </c>
    </row>
    <row r="15800" spans="1:47" x14ac:dyDescent="0.25">
      <c r="A15800" s="1">
        <v>44814</v>
      </c>
      <c r="B15800">
        <v>3324.0648549310081</v>
      </c>
      <c r="C15800">
        <v>358</v>
      </c>
      <c r="D15800">
        <v>30</v>
      </c>
      <c r="E15800">
        <v>30</v>
      </c>
      <c r="F15800">
        <v>16</v>
      </c>
      <c r="G15800">
        <v>19</v>
      </c>
      <c r="H15800">
        <v>194</v>
      </c>
      <c r="I15800">
        <v>118</v>
      </c>
      <c r="J15800">
        <v>339</v>
      </c>
      <c r="K15800">
        <v>1097.5335948069801</v>
      </c>
      <c r="L15800">
        <v>9.8055010469941219</v>
      </c>
      <c r="M15800">
        <v>19</v>
      </c>
      <c r="N15800">
        <v>6.2946526925376897E-5</v>
      </c>
      <c r="O15800">
        <v>0.92693723419656338</v>
      </c>
      <c r="P15800">
        <v>0.91246341108738238</v>
      </c>
      <c r="Q15800">
        <v>0</v>
      </c>
      <c r="R15800">
        <v>4.7655553817749023</v>
      </c>
      <c r="S15800" s="2" t="s">
        <v>317</v>
      </c>
      <c r="T15800">
        <v>30.3995</v>
      </c>
      <c r="U15800">
        <v>0.66417000000000004</v>
      </c>
      <c r="V15800">
        <v>53.130200000000002</v>
      </c>
      <c r="W15800">
        <v>0</v>
      </c>
      <c r="X15800">
        <v>0</v>
      </c>
      <c r="Y15800">
        <v>3.8509300000000003E-2</v>
      </c>
      <c r="Z15800">
        <v>0</v>
      </c>
      <c r="AA15800">
        <v>14.519600000000001</v>
      </c>
      <c r="AB15800">
        <v>0.14480199999999999</v>
      </c>
      <c r="AC15800">
        <v>1</v>
      </c>
      <c r="AD15800">
        <v>2.4967445056300002</v>
      </c>
      <c r="AE15800">
        <v>4.3111546894799999E-2</v>
      </c>
      <c r="AF15800">
        <v>21617.383839400001</v>
      </c>
      <c r="AG15800">
        <v>129259</v>
      </c>
      <c r="AH15800">
        <v>5.9794</v>
      </c>
      <c r="AI15800">
        <v>27</v>
      </c>
      <c r="AJ15800">
        <v>0</v>
      </c>
      <c r="AK15800" s="2" t="s">
        <v>318</v>
      </c>
      <c r="AL15800" s="2" t="s">
        <v>319</v>
      </c>
      <c r="AM15800" s="2" t="s">
        <v>279</v>
      </c>
      <c r="AN15800">
        <v>26</v>
      </c>
      <c r="AO15800">
        <v>21602</v>
      </c>
      <c r="AP15800" s="2" t="s">
        <v>320</v>
      </c>
      <c r="AQ15800" s="2" t="s">
        <v>321</v>
      </c>
      <c r="AR15800" s="1">
        <v>38571</v>
      </c>
      <c r="AS15800" s="2" t="s">
        <v>322</v>
      </c>
      <c r="AT15800">
        <v>0</v>
      </c>
      <c r="AU15800">
        <v>4.8609522070203512</v>
      </c>
    </row>
    <row r="15801" spans="1:47" x14ac:dyDescent="0.25">
      <c r="A15801" s="1">
        <v>44826</v>
      </c>
      <c r="B15801">
        <v>2946.360320734866</v>
      </c>
      <c r="C15801">
        <v>212</v>
      </c>
      <c r="D15801">
        <v>40</v>
      </c>
      <c r="E15801">
        <v>37</v>
      </c>
      <c r="F15801">
        <v>21</v>
      </c>
      <c r="G15801">
        <v>19</v>
      </c>
      <c r="H15801">
        <v>17</v>
      </c>
      <c r="I15801">
        <v>137</v>
      </c>
      <c r="J15801">
        <v>205</v>
      </c>
      <c r="K15801">
        <v>1110.9890945700035</v>
      </c>
      <c r="L15801">
        <v>14.372489369438371</v>
      </c>
      <c r="M15801">
        <v>7</v>
      </c>
      <c r="N15801">
        <v>0</v>
      </c>
      <c r="O15801">
        <v>0.4695234238579773</v>
      </c>
      <c r="P15801">
        <v>0.84446159101465323</v>
      </c>
      <c r="Q15801">
        <v>0</v>
      </c>
      <c r="R15801">
        <v>6.5386109352111816</v>
      </c>
      <c r="S15801" s="2" t="s">
        <v>317</v>
      </c>
      <c r="T15801">
        <v>30.3995</v>
      </c>
      <c r="U15801">
        <v>0.66417000000000004</v>
      </c>
      <c r="V15801">
        <v>53.130200000000002</v>
      </c>
      <c r="W15801">
        <v>0</v>
      </c>
      <c r="X15801">
        <v>0</v>
      </c>
      <c r="Y15801">
        <v>3.8509300000000003E-2</v>
      </c>
      <c r="Z15801">
        <v>0</v>
      </c>
      <c r="AA15801">
        <v>14.519600000000001</v>
      </c>
      <c r="AB15801">
        <v>0.14480199999999999</v>
      </c>
      <c r="AC15801">
        <v>1</v>
      </c>
      <c r="AD15801">
        <v>2.4967445056300002</v>
      </c>
      <c r="AE15801">
        <v>4.3111546894799999E-2</v>
      </c>
      <c r="AF15801">
        <v>21617.383839400001</v>
      </c>
      <c r="AG15801">
        <v>129259</v>
      </c>
      <c r="AH15801">
        <v>5.9794</v>
      </c>
      <c r="AI15801">
        <v>27</v>
      </c>
      <c r="AJ15801">
        <v>0</v>
      </c>
      <c r="AK15801" s="2" t="s">
        <v>318</v>
      </c>
      <c r="AL15801" s="2" t="s">
        <v>319</v>
      </c>
      <c r="AM15801" s="2" t="s">
        <v>279</v>
      </c>
      <c r="AN15801">
        <v>26</v>
      </c>
      <c r="AO15801">
        <v>21602</v>
      </c>
      <c r="AP15801" s="2" t="s">
        <v>320</v>
      </c>
      <c r="AQ15801" s="2" t="s">
        <v>321</v>
      </c>
      <c r="AR15801" s="1">
        <v>38571</v>
      </c>
      <c r="AS15801" s="2" t="s">
        <v>322</v>
      </c>
      <c r="AT15801">
        <v>203.40001678466797</v>
      </c>
      <c r="AU15801">
        <v>4.1733729158129007</v>
      </c>
    </row>
    <row r="15802" spans="1:47" x14ac:dyDescent="0.25">
      <c r="A15802" s="1">
        <v>44838</v>
      </c>
      <c r="B15802">
        <v>3068.5346696589963</v>
      </c>
      <c r="C15802">
        <v>281</v>
      </c>
      <c r="D15802">
        <v>25</v>
      </c>
      <c r="E15802">
        <v>33</v>
      </c>
      <c r="F15802">
        <v>11</v>
      </c>
      <c r="G15802">
        <v>21</v>
      </c>
      <c r="H15802">
        <v>84</v>
      </c>
      <c r="I15802">
        <v>153</v>
      </c>
      <c r="J15802">
        <v>273</v>
      </c>
      <c r="K15802">
        <v>1112.9490912570379</v>
      </c>
      <c r="L15802">
        <v>11.240053735014634</v>
      </c>
      <c r="M15802">
        <v>8</v>
      </c>
      <c r="N15802">
        <v>2.5601638504864311E-5</v>
      </c>
      <c r="O15802">
        <v>0.4021458538364362</v>
      </c>
      <c r="P15802">
        <v>0.81876465852333835</v>
      </c>
      <c r="Q15802">
        <v>130.80000305175781</v>
      </c>
      <c r="R15802">
        <v>1.1211111545562744</v>
      </c>
      <c r="S15802" s="2" t="s">
        <v>317</v>
      </c>
      <c r="T15802">
        <v>30.3995</v>
      </c>
      <c r="U15802">
        <v>0.66417000000000004</v>
      </c>
      <c r="V15802">
        <v>53.130200000000002</v>
      </c>
      <c r="W15802">
        <v>0</v>
      </c>
      <c r="X15802">
        <v>0</v>
      </c>
      <c r="Y15802">
        <v>3.8509300000000003E-2</v>
      </c>
      <c r="Z15802">
        <v>0</v>
      </c>
      <c r="AA15802">
        <v>14.519600000000001</v>
      </c>
      <c r="AB15802">
        <v>0.14480199999999999</v>
      </c>
      <c r="AC15802">
        <v>1</v>
      </c>
      <c r="AD15802">
        <v>2.4967445056300002</v>
      </c>
      <c r="AE15802">
        <v>4.3111546894799999E-2</v>
      </c>
      <c r="AF15802">
        <v>21617.383839400001</v>
      </c>
      <c r="AG15802">
        <v>129259</v>
      </c>
      <c r="AH15802">
        <v>5.9794</v>
      </c>
      <c r="AI15802">
        <v>27</v>
      </c>
      <c r="AJ15802">
        <v>0</v>
      </c>
      <c r="AK15802" s="2" t="s">
        <v>318</v>
      </c>
      <c r="AL15802" s="2" t="s">
        <v>319</v>
      </c>
      <c r="AM15802" s="2" t="s">
        <v>279</v>
      </c>
      <c r="AN15802">
        <v>26</v>
      </c>
      <c r="AO15802">
        <v>21602</v>
      </c>
      <c r="AP15802" s="2" t="s">
        <v>320</v>
      </c>
      <c r="AQ15802" s="2" t="s">
        <v>321</v>
      </c>
      <c r="AR15802" s="1">
        <v>38571</v>
      </c>
      <c r="AS15802" s="2" t="s">
        <v>322</v>
      </c>
      <c r="AT15802">
        <v>256.70000457763672</v>
      </c>
      <c r="AU15802">
        <v>1.8789285495877266</v>
      </c>
    </row>
    <row r="15803" spans="1:47" x14ac:dyDescent="0.25">
      <c r="A15803" s="1">
        <v>44850</v>
      </c>
      <c r="B15803">
        <v>3690.9978392133207</v>
      </c>
      <c r="C15803">
        <v>412</v>
      </c>
      <c r="D15803">
        <v>85</v>
      </c>
      <c r="E15803">
        <v>33</v>
      </c>
      <c r="F15803">
        <v>29</v>
      </c>
      <c r="G15803">
        <v>24</v>
      </c>
      <c r="H15803">
        <v>183</v>
      </c>
      <c r="I15803">
        <v>167</v>
      </c>
      <c r="J15803">
        <v>390</v>
      </c>
      <c r="K15803">
        <v>1154.7681276430458</v>
      </c>
      <c r="L15803">
        <v>9.4640970236238928</v>
      </c>
      <c r="M15803">
        <v>22</v>
      </c>
      <c r="N15803">
        <v>5.9343659130021963E-5</v>
      </c>
      <c r="O15803">
        <v>0.8553303446672037</v>
      </c>
      <c r="P15803">
        <v>0.91613982209732403</v>
      </c>
      <c r="Q15803">
        <v>0</v>
      </c>
      <c r="R15803">
        <v>-0.96555548906326283</v>
      </c>
      <c r="S15803" s="2" t="s">
        <v>317</v>
      </c>
      <c r="T15803">
        <v>30.3995</v>
      </c>
      <c r="U15803">
        <v>0.66417000000000004</v>
      </c>
      <c r="V15803">
        <v>53.130200000000002</v>
      </c>
      <c r="W15803">
        <v>0</v>
      </c>
      <c r="X15803">
        <v>0</v>
      </c>
      <c r="Y15803">
        <v>3.8509300000000003E-2</v>
      </c>
      <c r="Z15803">
        <v>0</v>
      </c>
      <c r="AA15803">
        <v>14.519600000000001</v>
      </c>
      <c r="AB15803">
        <v>0.14480199999999999</v>
      </c>
      <c r="AC15803">
        <v>1</v>
      </c>
      <c r="AD15803">
        <v>2.4967445056300002</v>
      </c>
      <c r="AE15803">
        <v>4.3111546894799999E-2</v>
      </c>
      <c r="AF15803">
        <v>21617.383839400001</v>
      </c>
      <c r="AG15803">
        <v>129259</v>
      </c>
      <c r="AH15803">
        <v>5.9794</v>
      </c>
      <c r="AI15803">
        <v>27</v>
      </c>
      <c r="AJ15803">
        <v>0</v>
      </c>
      <c r="AK15803" s="2" t="s">
        <v>318</v>
      </c>
      <c r="AL15803" s="2" t="s">
        <v>319</v>
      </c>
      <c r="AM15803" s="2" t="s">
        <v>279</v>
      </c>
      <c r="AN15803">
        <v>26</v>
      </c>
      <c r="AO15803">
        <v>21602</v>
      </c>
      <c r="AP15803" s="2" t="s">
        <v>320</v>
      </c>
      <c r="AQ15803" s="2" t="s">
        <v>321</v>
      </c>
      <c r="AR15803" s="1">
        <v>38571</v>
      </c>
      <c r="AS15803" s="2" t="s">
        <v>322</v>
      </c>
      <c r="AT15803">
        <v>487.70002746582031</v>
      </c>
      <c r="AU15803">
        <v>8.8769861630031019E-2</v>
      </c>
    </row>
    <row r="15804" spans="1:47" x14ac:dyDescent="0.25">
      <c r="A15804" s="1">
        <v>44862</v>
      </c>
      <c r="B15804">
        <v>2628.3696490398561</v>
      </c>
      <c r="C15804">
        <v>173</v>
      </c>
      <c r="D15804">
        <v>25</v>
      </c>
      <c r="E15804">
        <v>46</v>
      </c>
      <c r="F15804">
        <v>13</v>
      </c>
      <c r="G15804">
        <v>22</v>
      </c>
      <c r="H15804">
        <v>17</v>
      </c>
      <c r="I15804">
        <v>97</v>
      </c>
      <c r="J15804">
        <v>166</v>
      </c>
      <c r="K15804">
        <v>1016.5440113469286</v>
      </c>
      <c r="L15804">
        <v>15.833552102649731</v>
      </c>
      <c r="M15804">
        <v>7</v>
      </c>
      <c r="N15804">
        <v>0</v>
      </c>
      <c r="O15804">
        <v>0.57480391848078827</v>
      </c>
      <c r="P15804">
        <v>0.84447364166889205</v>
      </c>
      <c r="Q15804">
        <v>178</v>
      </c>
      <c r="R15804">
        <v>2.9030554294586182</v>
      </c>
      <c r="S15804" s="2" t="s">
        <v>317</v>
      </c>
      <c r="T15804">
        <v>30.3995</v>
      </c>
      <c r="U15804">
        <v>0.66417000000000004</v>
      </c>
      <c r="V15804">
        <v>53.130200000000002</v>
      </c>
      <c r="W15804">
        <v>0</v>
      </c>
      <c r="X15804">
        <v>0</v>
      </c>
      <c r="Y15804">
        <v>3.8509300000000003E-2</v>
      </c>
      <c r="Z15804">
        <v>0</v>
      </c>
      <c r="AA15804">
        <v>14.519600000000001</v>
      </c>
      <c r="AB15804">
        <v>0.14480199999999999</v>
      </c>
      <c r="AC15804">
        <v>1</v>
      </c>
      <c r="AD15804">
        <v>2.4967445056300002</v>
      </c>
      <c r="AE15804">
        <v>4.3111546894799999E-2</v>
      </c>
      <c r="AF15804">
        <v>21617.383839400001</v>
      </c>
      <c r="AG15804">
        <v>129259</v>
      </c>
      <c r="AH15804">
        <v>5.9794</v>
      </c>
      <c r="AI15804">
        <v>27</v>
      </c>
      <c r="AJ15804">
        <v>0</v>
      </c>
      <c r="AK15804" s="2" t="s">
        <v>318</v>
      </c>
      <c r="AL15804" s="2" t="s">
        <v>319</v>
      </c>
      <c r="AM15804" s="2" t="s">
        <v>279</v>
      </c>
      <c r="AN15804">
        <v>26</v>
      </c>
      <c r="AO15804">
        <v>21602</v>
      </c>
      <c r="AP15804" s="2" t="s">
        <v>320</v>
      </c>
      <c r="AQ15804" s="2" t="s">
        <v>321</v>
      </c>
      <c r="AR15804" s="1">
        <v>38571</v>
      </c>
      <c r="AS15804" s="2" t="s">
        <v>322</v>
      </c>
      <c r="AT15804">
        <v>455.10000228881836</v>
      </c>
      <c r="AU15804">
        <v>-1.7040079097662653</v>
      </c>
    </row>
    <row r="15805" spans="1:47" x14ac:dyDescent="0.25">
      <c r="A15805" s="1">
        <v>44874</v>
      </c>
      <c r="B15805">
        <v>5045.7902291334303</v>
      </c>
      <c r="C15805">
        <v>765</v>
      </c>
      <c r="D15805">
        <v>62</v>
      </c>
      <c r="E15805">
        <v>40</v>
      </c>
      <c r="F15805">
        <v>21</v>
      </c>
      <c r="G15805">
        <v>23</v>
      </c>
      <c r="H15805">
        <v>621</v>
      </c>
      <c r="I15805">
        <v>83</v>
      </c>
      <c r="J15805">
        <v>658</v>
      </c>
      <c r="K15805">
        <v>1290.1435236211346</v>
      </c>
      <c r="L15805">
        <v>7.6683742084094728</v>
      </c>
      <c r="M15805">
        <v>107</v>
      </c>
      <c r="N15805">
        <v>5.7296562892410001E-4</v>
      </c>
      <c r="O15805">
        <v>2.7236171860665408</v>
      </c>
      <c r="P15805">
        <v>0.96760775200607319</v>
      </c>
      <c r="Q15805">
        <v>131</v>
      </c>
      <c r="R15805">
        <v>-5.2822222709655762</v>
      </c>
      <c r="S15805" s="2" t="s">
        <v>317</v>
      </c>
      <c r="T15805">
        <v>30.3995</v>
      </c>
      <c r="U15805">
        <v>0.66417000000000004</v>
      </c>
      <c r="V15805">
        <v>53.130200000000002</v>
      </c>
      <c r="W15805">
        <v>0</v>
      </c>
      <c r="X15805">
        <v>0</v>
      </c>
      <c r="Y15805">
        <v>3.8509300000000003E-2</v>
      </c>
      <c r="Z15805">
        <v>0</v>
      </c>
      <c r="AA15805">
        <v>14.519600000000001</v>
      </c>
      <c r="AB15805">
        <v>0.14480199999999999</v>
      </c>
      <c r="AC15805">
        <v>1</v>
      </c>
      <c r="AD15805">
        <v>2.4967445056300002</v>
      </c>
      <c r="AE15805">
        <v>4.3111546894799999E-2</v>
      </c>
      <c r="AF15805">
        <v>21617.383839400001</v>
      </c>
      <c r="AG15805">
        <v>129259</v>
      </c>
      <c r="AH15805">
        <v>5.9794</v>
      </c>
      <c r="AI15805">
        <v>27</v>
      </c>
      <c r="AJ15805">
        <v>0</v>
      </c>
      <c r="AK15805" s="2" t="s">
        <v>318</v>
      </c>
      <c r="AL15805" s="2" t="s">
        <v>319</v>
      </c>
      <c r="AM15805" s="2" t="s">
        <v>279</v>
      </c>
      <c r="AN15805">
        <v>26</v>
      </c>
      <c r="AO15805">
        <v>21602</v>
      </c>
      <c r="AP15805" s="2" t="s">
        <v>320</v>
      </c>
      <c r="AQ15805" s="2" t="s">
        <v>321</v>
      </c>
      <c r="AR15805" s="1">
        <v>38571</v>
      </c>
      <c r="AS15805" s="2" t="s">
        <v>322</v>
      </c>
      <c r="AT15805">
        <v>139.19999980926514</v>
      </c>
      <c r="AU15805">
        <v>-1.2501984153475081</v>
      </c>
    </row>
    <row r="15806" spans="1:47" x14ac:dyDescent="0.25">
      <c r="A15806" s="1">
        <v>44886</v>
      </c>
      <c r="B15806">
        <v>7219.7757756273777</v>
      </c>
      <c r="C15806">
        <v>760</v>
      </c>
      <c r="D15806">
        <v>567</v>
      </c>
      <c r="E15806">
        <v>151</v>
      </c>
      <c r="F15806">
        <v>138</v>
      </c>
      <c r="G15806">
        <v>148</v>
      </c>
      <c r="H15806">
        <v>316</v>
      </c>
      <c r="I15806">
        <v>155</v>
      </c>
      <c r="J15806">
        <v>602</v>
      </c>
      <c r="K15806">
        <v>2583.6598622682841</v>
      </c>
      <c r="L15806">
        <v>11.992983015992309</v>
      </c>
      <c r="M15806">
        <v>159</v>
      </c>
      <c r="N15806">
        <v>3.3094510552351001E-3</v>
      </c>
      <c r="O15806">
        <v>7.3404429815904342</v>
      </c>
      <c r="P15806">
        <v>0.95495839051610076</v>
      </c>
      <c r="Q15806">
        <v>12.700000762939451</v>
      </c>
      <c r="R15806">
        <v>-13.225276947021484</v>
      </c>
      <c r="S15806" s="2" t="s">
        <v>317</v>
      </c>
      <c r="T15806">
        <v>30.3995</v>
      </c>
      <c r="U15806">
        <v>0.66417000000000004</v>
      </c>
      <c r="V15806">
        <v>53.130200000000002</v>
      </c>
      <c r="W15806">
        <v>0</v>
      </c>
      <c r="X15806">
        <v>0</v>
      </c>
      <c r="Y15806">
        <v>3.8509300000000003E-2</v>
      </c>
      <c r="Z15806">
        <v>0</v>
      </c>
      <c r="AA15806">
        <v>14.519600000000001</v>
      </c>
      <c r="AB15806">
        <v>0.14480199999999999</v>
      </c>
      <c r="AC15806">
        <v>1</v>
      </c>
      <c r="AD15806">
        <v>2.4967445056300002</v>
      </c>
      <c r="AE15806">
        <v>4.3111546894799999E-2</v>
      </c>
      <c r="AF15806">
        <v>21617.383839400001</v>
      </c>
      <c r="AG15806">
        <v>129259</v>
      </c>
      <c r="AH15806">
        <v>5.9794</v>
      </c>
      <c r="AI15806">
        <v>27</v>
      </c>
      <c r="AJ15806">
        <v>0</v>
      </c>
      <c r="AK15806" s="2" t="s">
        <v>318</v>
      </c>
      <c r="AL15806" s="2" t="s">
        <v>319</v>
      </c>
      <c r="AM15806" s="2" t="s">
        <v>279</v>
      </c>
      <c r="AN15806">
        <v>26</v>
      </c>
      <c r="AO15806">
        <v>21602</v>
      </c>
      <c r="AP15806" s="2" t="s">
        <v>320</v>
      </c>
      <c r="AQ15806" s="2" t="s">
        <v>321</v>
      </c>
      <c r="AR15806" s="1">
        <v>38571</v>
      </c>
      <c r="AS15806" s="2" t="s">
        <v>322</v>
      </c>
      <c r="AT15806">
        <v>42.299999237060547</v>
      </c>
      <c r="AU15806">
        <v>-10.845515523638044</v>
      </c>
    </row>
    <row r="15807" spans="1:47" x14ac:dyDescent="0.25">
      <c r="A15807" s="1">
        <v>44898</v>
      </c>
      <c r="B15807">
        <v>7596.7263979843174</v>
      </c>
      <c r="C15807">
        <v>776</v>
      </c>
      <c r="D15807">
        <v>492</v>
      </c>
      <c r="E15807">
        <v>216</v>
      </c>
      <c r="F15807">
        <v>243</v>
      </c>
      <c r="G15807">
        <v>239</v>
      </c>
      <c r="H15807">
        <v>119</v>
      </c>
      <c r="I15807">
        <v>198</v>
      </c>
      <c r="J15807">
        <v>585</v>
      </c>
      <c r="K15807">
        <v>2641.9973315644747</v>
      </c>
      <c r="L15807">
        <v>12.985857090571471</v>
      </c>
      <c r="M15807">
        <v>195</v>
      </c>
      <c r="N15807">
        <v>1.22030507626906E-2</v>
      </c>
      <c r="O15807">
        <v>12.493586601860091</v>
      </c>
      <c r="P15807">
        <v>0.92945683538823598</v>
      </c>
      <c r="Q15807">
        <v>0</v>
      </c>
      <c r="R15807">
        <v>-10.557222366333008</v>
      </c>
      <c r="S15807" s="2" t="s">
        <v>317</v>
      </c>
      <c r="T15807">
        <v>30.3995</v>
      </c>
      <c r="U15807">
        <v>0.66417000000000004</v>
      </c>
      <c r="V15807">
        <v>53.130200000000002</v>
      </c>
      <c r="W15807">
        <v>0</v>
      </c>
      <c r="X15807">
        <v>0</v>
      </c>
      <c r="Y15807">
        <v>3.8509300000000003E-2</v>
      </c>
      <c r="Z15807">
        <v>0</v>
      </c>
      <c r="AA15807">
        <v>14.519600000000001</v>
      </c>
      <c r="AB15807">
        <v>0.14480199999999999</v>
      </c>
      <c r="AC15807">
        <v>1</v>
      </c>
      <c r="AD15807">
        <v>2.4967445056300002</v>
      </c>
      <c r="AE15807">
        <v>4.3111546894799999E-2</v>
      </c>
      <c r="AF15807">
        <v>21617.383839400001</v>
      </c>
      <c r="AG15807">
        <v>129259</v>
      </c>
      <c r="AH15807">
        <v>5.9794</v>
      </c>
      <c r="AI15807">
        <v>27</v>
      </c>
      <c r="AJ15807">
        <v>0</v>
      </c>
      <c r="AK15807" s="2" t="s">
        <v>318</v>
      </c>
      <c r="AL15807" s="2" t="s">
        <v>319</v>
      </c>
      <c r="AM15807" s="2" t="s">
        <v>279</v>
      </c>
      <c r="AN15807">
        <v>26</v>
      </c>
      <c r="AO15807">
        <v>21602</v>
      </c>
      <c r="AP15807" s="2" t="s">
        <v>320</v>
      </c>
      <c r="AQ15807" s="2" t="s">
        <v>321</v>
      </c>
      <c r="AR15807" s="1">
        <v>38571</v>
      </c>
      <c r="AS15807" s="2" t="s">
        <v>322</v>
      </c>
      <c r="AT15807">
        <v>31.799999237060547</v>
      </c>
      <c r="AU15807">
        <v>-5.3384523391723633</v>
      </c>
    </row>
    <row r="15808" spans="1:47" x14ac:dyDescent="0.25">
      <c r="A15808" s="1">
        <v>44910</v>
      </c>
      <c r="B15808">
        <v>7044.5461622819839</v>
      </c>
      <c r="C15808">
        <v>832</v>
      </c>
      <c r="D15808">
        <v>437</v>
      </c>
      <c r="E15808">
        <v>309</v>
      </c>
      <c r="F15808">
        <v>278</v>
      </c>
      <c r="G15808">
        <v>249</v>
      </c>
      <c r="H15808">
        <v>67</v>
      </c>
      <c r="I15808">
        <v>178</v>
      </c>
      <c r="J15808">
        <v>649</v>
      </c>
      <c r="K15808">
        <v>1732.6780724371199</v>
      </c>
      <c r="L15808">
        <v>10.854462499664084</v>
      </c>
      <c r="M15808">
        <v>185</v>
      </c>
      <c r="N15808">
        <v>2.4473344642105999E-3</v>
      </c>
      <c r="O15808">
        <v>6.8487082850596916</v>
      </c>
      <c r="P15808">
        <v>0.95954846266667604</v>
      </c>
      <c r="Q15808">
        <v>0</v>
      </c>
      <c r="R15808">
        <v>-10.090832710266112</v>
      </c>
      <c r="S15808" s="2" t="s">
        <v>317</v>
      </c>
      <c r="T15808">
        <v>30.3995</v>
      </c>
      <c r="U15808">
        <v>0.66417000000000004</v>
      </c>
      <c r="V15808">
        <v>53.130200000000002</v>
      </c>
      <c r="W15808">
        <v>0</v>
      </c>
      <c r="X15808">
        <v>0</v>
      </c>
      <c r="Y15808">
        <v>3.8509300000000003E-2</v>
      </c>
      <c r="Z15808">
        <v>0</v>
      </c>
      <c r="AA15808">
        <v>14.519600000000001</v>
      </c>
      <c r="AB15808">
        <v>0.14480199999999999</v>
      </c>
      <c r="AC15808">
        <v>1</v>
      </c>
      <c r="AD15808">
        <v>2.4967445056300002</v>
      </c>
      <c r="AE15808">
        <v>4.3111546894799999E-2</v>
      </c>
      <c r="AF15808">
        <v>21617.383839400001</v>
      </c>
      <c r="AG15808">
        <v>129259</v>
      </c>
      <c r="AH15808">
        <v>5.9794</v>
      </c>
      <c r="AI15808">
        <v>27</v>
      </c>
      <c r="AJ15808">
        <v>0</v>
      </c>
      <c r="AK15808" s="2" t="s">
        <v>318</v>
      </c>
      <c r="AL15808" s="2" t="s">
        <v>319</v>
      </c>
      <c r="AM15808" s="2" t="s">
        <v>279</v>
      </c>
      <c r="AN15808">
        <v>26</v>
      </c>
      <c r="AO15808">
        <v>21602</v>
      </c>
      <c r="AP15808" s="2" t="s">
        <v>320</v>
      </c>
      <c r="AQ15808" s="2" t="s">
        <v>321</v>
      </c>
      <c r="AR15808" s="1">
        <v>38571</v>
      </c>
      <c r="AS15808" s="2" t="s">
        <v>322</v>
      </c>
      <c r="AT15808">
        <v>245.40001535415649</v>
      </c>
      <c r="AU15808">
        <v>-15.941824504307338</v>
      </c>
    </row>
    <row r="15809" spans="1:47" x14ac:dyDescent="0.25">
      <c r="A15809" s="1">
        <v>44922</v>
      </c>
      <c r="B15809">
        <v>6748.4639606970695</v>
      </c>
      <c r="C15809">
        <v>806</v>
      </c>
      <c r="D15809">
        <v>499</v>
      </c>
      <c r="E15809">
        <v>261</v>
      </c>
      <c r="F15809">
        <v>279</v>
      </c>
      <c r="G15809">
        <v>258</v>
      </c>
      <c r="H15809">
        <v>67</v>
      </c>
      <c r="I15809">
        <v>199</v>
      </c>
      <c r="J15809">
        <v>650</v>
      </c>
      <c r="K15809">
        <v>1464.3458421038683</v>
      </c>
      <c r="L15809">
        <v>10.382252247226264</v>
      </c>
      <c r="M15809">
        <v>158</v>
      </c>
      <c r="N15809">
        <v>1.9127962671116E-3</v>
      </c>
      <c r="O15809">
        <v>5.0678262697456633</v>
      </c>
      <c r="P15809">
        <v>0.96171235524545096</v>
      </c>
      <c r="Q15809">
        <v>37</v>
      </c>
      <c r="R15809">
        <v>-6.0152773857116699</v>
      </c>
      <c r="S15809" s="2" t="s">
        <v>317</v>
      </c>
      <c r="T15809">
        <v>30.3995</v>
      </c>
      <c r="U15809">
        <v>0.66417000000000004</v>
      </c>
      <c r="V15809">
        <v>53.130200000000002</v>
      </c>
      <c r="W15809">
        <v>0</v>
      </c>
      <c r="X15809">
        <v>0</v>
      </c>
      <c r="Y15809">
        <v>3.8509300000000003E-2</v>
      </c>
      <c r="Z15809">
        <v>0</v>
      </c>
      <c r="AA15809">
        <v>14.519600000000001</v>
      </c>
      <c r="AB15809">
        <v>0.14480199999999999</v>
      </c>
      <c r="AC15809">
        <v>1</v>
      </c>
      <c r="AD15809">
        <v>2.4967445056300002</v>
      </c>
      <c r="AE15809">
        <v>4.3111546894799999E-2</v>
      </c>
      <c r="AF15809">
        <v>21617.383839400001</v>
      </c>
      <c r="AG15809">
        <v>129259</v>
      </c>
      <c r="AH15809">
        <v>5.9794</v>
      </c>
      <c r="AI15809">
        <v>27</v>
      </c>
      <c r="AJ15809">
        <v>0</v>
      </c>
      <c r="AK15809" s="2" t="s">
        <v>318</v>
      </c>
      <c r="AL15809" s="2" t="s">
        <v>319</v>
      </c>
      <c r="AM15809" s="2" t="s">
        <v>279</v>
      </c>
      <c r="AN15809">
        <v>26</v>
      </c>
      <c r="AO15809">
        <v>21602</v>
      </c>
      <c r="AP15809" s="2" t="s">
        <v>320</v>
      </c>
      <c r="AQ15809" s="2" t="s">
        <v>321</v>
      </c>
      <c r="AR15809" s="1">
        <v>38571</v>
      </c>
      <c r="AS15809" s="2" t="s">
        <v>322</v>
      </c>
      <c r="AT15809">
        <v>664.10000228881836</v>
      </c>
      <c r="AU15809">
        <v>-9.357221807752337</v>
      </c>
    </row>
    <row r="15810" spans="1:47" x14ac:dyDescent="0.25">
      <c r="A15810" s="1">
        <v>44934</v>
      </c>
      <c r="B15810">
        <v>7722.1560768466607</v>
      </c>
      <c r="C15810">
        <v>741</v>
      </c>
      <c r="D15810">
        <v>567</v>
      </c>
      <c r="E15810">
        <v>183</v>
      </c>
      <c r="F15810">
        <v>210</v>
      </c>
      <c r="G15810">
        <v>239</v>
      </c>
      <c r="H15810">
        <v>158</v>
      </c>
      <c r="I15810">
        <v>190</v>
      </c>
      <c r="J15810">
        <v>573</v>
      </c>
      <c r="K15810">
        <v>1676.8959908470729</v>
      </c>
      <c r="L15810">
        <v>13.476712175997646</v>
      </c>
      <c r="M15810">
        <v>171</v>
      </c>
      <c r="N15810">
        <v>3.3902644186810998E-3</v>
      </c>
      <c r="O15810">
        <v>6.8876415458371252</v>
      </c>
      <c r="P15810">
        <v>0.95351074146671699</v>
      </c>
      <c r="Q15810">
        <v>76.800003051757813</v>
      </c>
      <c r="R15810">
        <v>-8.6430549621582031</v>
      </c>
      <c r="S15810" s="2" t="s">
        <v>317</v>
      </c>
      <c r="T15810">
        <v>30.3995</v>
      </c>
      <c r="U15810">
        <v>0.66417000000000004</v>
      </c>
      <c r="V15810">
        <v>53.130200000000002</v>
      </c>
      <c r="W15810">
        <v>0</v>
      </c>
      <c r="X15810">
        <v>0</v>
      </c>
      <c r="Y15810">
        <v>3.8509300000000003E-2</v>
      </c>
      <c r="Z15810">
        <v>0</v>
      </c>
      <c r="AA15810">
        <v>14.519600000000001</v>
      </c>
      <c r="AB15810">
        <v>0.14480199999999999</v>
      </c>
      <c r="AC15810">
        <v>1</v>
      </c>
      <c r="AD15810">
        <v>2.4967445056300002</v>
      </c>
      <c r="AE15810">
        <v>4.3111546894799999E-2</v>
      </c>
      <c r="AF15810">
        <v>21617.383839400001</v>
      </c>
      <c r="AG15810">
        <v>129259</v>
      </c>
      <c r="AH15810">
        <v>5.9794</v>
      </c>
      <c r="AI15810">
        <v>27</v>
      </c>
      <c r="AJ15810">
        <v>0</v>
      </c>
      <c r="AK15810" s="2" t="s">
        <v>318</v>
      </c>
      <c r="AL15810" s="2" t="s">
        <v>319</v>
      </c>
      <c r="AM15810" s="2" t="s">
        <v>279</v>
      </c>
      <c r="AN15810">
        <v>26</v>
      </c>
      <c r="AO15810">
        <v>21602</v>
      </c>
      <c r="AP15810" s="2" t="s">
        <v>320</v>
      </c>
      <c r="AQ15810" s="2" t="s">
        <v>321</v>
      </c>
      <c r="AR15810" s="1">
        <v>38571</v>
      </c>
      <c r="AS15810" s="2" t="s">
        <v>322</v>
      </c>
      <c r="AT15810">
        <v>216.80000305175781</v>
      </c>
      <c r="AU15810">
        <v>-12.38757882799421</v>
      </c>
    </row>
    <row r="15811" spans="1:47" x14ac:dyDescent="0.25">
      <c r="A15811" s="1">
        <v>44946</v>
      </c>
      <c r="B15811">
        <v>7065.554934074381</v>
      </c>
      <c r="C15811">
        <v>838</v>
      </c>
      <c r="D15811">
        <v>425</v>
      </c>
      <c r="E15811">
        <v>324</v>
      </c>
      <c r="F15811">
        <v>265</v>
      </c>
      <c r="G15811">
        <v>234</v>
      </c>
      <c r="H15811">
        <v>61</v>
      </c>
      <c r="I15811">
        <v>188</v>
      </c>
      <c r="J15811">
        <v>650</v>
      </c>
      <c r="K15811">
        <v>1004.723038380312</v>
      </c>
      <c r="L15811">
        <v>10.870084513960592</v>
      </c>
      <c r="M15811">
        <v>190</v>
      </c>
      <c r="N15811">
        <v>1.9121606557939001E-3</v>
      </c>
      <c r="O15811">
        <v>5.4703398665926048</v>
      </c>
      <c r="P15811">
        <v>0.96972556426569045</v>
      </c>
      <c r="Q15811">
        <v>0</v>
      </c>
      <c r="R15811">
        <v>-9.5924987792968768</v>
      </c>
      <c r="S15811" s="2" t="s">
        <v>317</v>
      </c>
      <c r="T15811">
        <v>30.3995</v>
      </c>
      <c r="U15811">
        <v>0.66417000000000004</v>
      </c>
      <c r="V15811">
        <v>53.130200000000002</v>
      </c>
      <c r="W15811">
        <v>0</v>
      </c>
      <c r="X15811">
        <v>0</v>
      </c>
      <c r="Y15811">
        <v>3.8509300000000003E-2</v>
      </c>
      <c r="Z15811">
        <v>0</v>
      </c>
      <c r="AA15811">
        <v>14.519600000000001</v>
      </c>
      <c r="AB15811">
        <v>0.14480199999999999</v>
      </c>
      <c r="AC15811">
        <v>1</v>
      </c>
      <c r="AD15811">
        <v>2.4967445056300002</v>
      </c>
      <c r="AE15811">
        <v>4.3111546894799999E-2</v>
      </c>
      <c r="AF15811">
        <v>21617.383839400001</v>
      </c>
      <c r="AG15811">
        <v>129259</v>
      </c>
      <c r="AH15811">
        <v>5.9794</v>
      </c>
      <c r="AI15811">
        <v>27</v>
      </c>
      <c r="AJ15811">
        <v>0</v>
      </c>
      <c r="AK15811" s="2" t="s">
        <v>318</v>
      </c>
      <c r="AL15811" s="2" t="s">
        <v>319</v>
      </c>
      <c r="AM15811" s="2" t="s">
        <v>279</v>
      </c>
      <c r="AN15811">
        <v>26</v>
      </c>
      <c r="AO15811">
        <v>21602</v>
      </c>
      <c r="AP15811" s="2" t="s">
        <v>320</v>
      </c>
      <c r="AQ15811" s="2" t="s">
        <v>321</v>
      </c>
      <c r="AR15811" s="1">
        <v>38571</v>
      </c>
      <c r="AS15811" s="2" t="s">
        <v>322</v>
      </c>
      <c r="AT15811">
        <v>492.60002136230469</v>
      </c>
      <c r="AU15811">
        <v>-11.637856347220284</v>
      </c>
    </row>
    <row r="15812" spans="1:47" x14ac:dyDescent="0.25">
      <c r="A15812" s="1">
        <v>44958</v>
      </c>
      <c r="B15812">
        <v>4792.0644868111121</v>
      </c>
      <c r="C15812">
        <v>835</v>
      </c>
      <c r="D15812">
        <v>356</v>
      </c>
      <c r="E15812">
        <v>366</v>
      </c>
      <c r="F15812">
        <v>191</v>
      </c>
      <c r="G15812">
        <v>202</v>
      </c>
      <c r="H15812">
        <v>119</v>
      </c>
      <c r="I15812">
        <v>159</v>
      </c>
      <c r="J15812">
        <v>670</v>
      </c>
      <c r="K15812">
        <v>803.1420994416643</v>
      </c>
      <c r="L15812">
        <v>7.1523350549419646</v>
      </c>
      <c r="M15812">
        <v>168</v>
      </c>
      <c r="N15812">
        <v>1.2263898365100999E-3</v>
      </c>
      <c r="O15812">
        <v>4.0321109710977749</v>
      </c>
      <c r="P15812">
        <v>0.97447771745102918</v>
      </c>
      <c r="Q15812">
        <v>0</v>
      </c>
      <c r="R15812">
        <v>-14.657777786254885</v>
      </c>
      <c r="S15812" s="2" t="s">
        <v>317</v>
      </c>
      <c r="T15812">
        <v>30.3995</v>
      </c>
      <c r="U15812">
        <v>0.66417000000000004</v>
      </c>
      <c r="V15812">
        <v>53.130200000000002</v>
      </c>
      <c r="W15812">
        <v>0</v>
      </c>
      <c r="X15812">
        <v>0</v>
      </c>
      <c r="Y15812">
        <v>3.8509300000000003E-2</v>
      </c>
      <c r="Z15812">
        <v>0</v>
      </c>
      <c r="AA15812">
        <v>14.519600000000001</v>
      </c>
      <c r="AB15812">
        <v>0.14480199999999999</v>
      </c>
      <c r="AC15812">
        <v>1</v>
      </c>
      <c r="AD15812">
        <v>2.4967445056300002</v>
      </c>
      <c r="AE15812">
        <v>4.3111546894799999E-2</v>
      </c>
      <c r="AF15812">
        <v>21617.383839400001</v>
      </c>
      <c r="AG15812">
        <v>129259</v>
      </c>
      <c r="AH15812">
        <v>5.9794</v>
      </c>
      <c r="AI15812">
        <v>27</v>
      </c>
      <c r="AJ15812">
        <v>0</v>
      </c>
      <c r="AK15812" s="2" t="s">
        <v>318</v>
      </c>
      <c r="AL15812" s="2" t="s">
        <v>319</v>
      </c>
      <c r="AM15812" s="2" t="s">
        <v>279</v>
      </c>
      <c r="AN15812">
        <v>26</v>
      </c>
      <c r="AO15812">
        <v>21602</v>
      </c>
      <c r="AP15812" s="2" t="s">
        <v>320</v>
      </c>
      <c r="AQ15812" s="2" t="s">
        <v>321</v>
      </c>
      <c r="AR15812" s="1">
        <v>38571</v>
      </c>
      <c r="AS15812" s="2" t="s">
        <v>322</v>
      </c>
      <c r="AT15812">
        <v>205.80000114440918</v>
      </c>
      <c r="AU15812">
        <v>-6.4108333076749533</v>
      </c>
    </row>
    <row r="15813" spans="1:47" x14ac:dyDescent="0.25">
      <c r="A15813" s="1">
        <v>44970</v>
      </c>
      <c r="B15813">
        <v>3668.3293142222778</v>
      </c>
      <c r="C15813">
        <v>737</v>
      </c>
      <c r="D15813">
        <v>369</v>
      </c>
      <c r="E15813">
        <v>294</v>
      </c>
      <c r="F15813">
        <v>223</v>
      </c>
      <c r="G15813">
        <v>200</v>
      </c>
      <c r="H15813">
        <v>70</v>
      </c>
      <c r="I15813">
        <v>150</v>
      </c>
      <c r="J15813">
        <v>614</v>
      </c>
      <c r="K15813">
        <v>355.89065150207193</v>
      </c>
      <c r="L15813">
        <v>5.9744777104597304</v>
      </c>
      <c r="M15813">
        <v>125</v>
      </c>
      <c r="N15813">
        <v>1.9927536231884001E-3</v>
      </c>
      <c r="O15813">
        <v>3.4363804326155978</v>
      </c>
      <c r="P15813">
        <v>0.96413878506762585</v>
      </c>
      <c r="Q15813">
        <v>1.3000000715255735</v>
      </c>
      <c r="R15813">
        <v>-1.608055591583252</v>
      </c>
      <c r="S15813" s="2" t="s">
        <v>317</v>
      </c>
      <c r="T15813">
        <v>30.3995</v>
      </c>
      <c r="U15813">
        <v>0.66417000000000004</v>
      </c>
      <c r="V15813">
        <v>53.130200000000002</v>
      </c>
      <c r="W15813">
        <v>0</v>
      </c>
      <c r="X15813">
        <v>0</v>
      </c>
      <c r="Y15813">
        <v>3.8509300000000003E-2</v>
      </c>
      <c r="Z15813">
        <v>0</v>
      </c>
      <c r="AA15813">
        <v>14.519600000000001</v>
      </c>
      <c r="AB15813">
        <v>0.14480199999999999</v>
      </c>
      <c r="AC15813">
        <v>1</v>
      </c>
      <c r="AD15813">
        <v>2.4967445056300002</v>
      </c>
      <c r="AE15813">
        <v>4.3111546894799999E-2</v>
      </c>
      <c r="AF15813">
        <v>21617.383839400001</v>
      </c>
      <c r="AG15813">
        <v>129259</v>
      </c>
      <c r="AH15813">
        <v>5.9794</v>
      </c>
      <c r="AI15813">
        <v>27</v>
      </c>
      <c r="AJ15813">
        <v>0</v>
      </c>
      <c r="AK15813" s="2" t="s">
        <v>318</v>
      </c>
      <c r="AL15813" s="2" t="s">
        <v>319</v>
      </c>
      <c r="AM15813" s="2" t="s">
        <v>279</v>
      </c>
      <c r="AN15813">
        <v>26</v>
      </c>
      <c r="AO15813">
        <v>21602</v>
      </c>
      <c r="AP15813" s="2" t="s">
        <v>320</v>
      </c>
      <c r="AQ15813" s="2" t="s">
        <v>321</v>
      </c>
      <c r="AR15813" s="1">
        <v>38571</v>
      </c>
      <c r="AS15813" s="2" t="s">
        <v>322</v>
      </c>
      <c r="AT15813">
        <v>180.60000693798065</v>
      </c>
      <c r="AU15813">
        <v>-3.1466667056083679</v>
      </c>
    </row>
    <row r="15814" spans="1:47" x14ac:dyDescent="0.25">
      <c r="A15814" s="1">
        <v>44982</v>
      </c>
      <c r="B15814">
        <v>3316.3732638085794</v>
      </c>
      <c r="C15814">
        <v>798</v>
      </c>
      <c r="D15814">
        <v>374</v>
      </c>
      <c r="E15814">
        <v>264</v>
      </c>
      <c r="F15814">
        <v>193</v>
      </c>
      <c r="G15814">
        <v>193</v>
      </c>
      <c r="H15814">
        <v>143</v>
      </c>
      <c r="I15814">
        <v>198</v>
      </c>
      <c r="J15814">
        <v>683</v>
      </c>
      <c r="K15814">
        <v>184.61054516683399</v>
      </c>
      <c r="L15814">
        <v>4.8555977508178376</v>
      </c>
      <c r="M15814">
        <v>118</v>
      </c>
      <c r="N15814">
        <v>2.7426971747060002E-4</v>
      </c>
      <c r="O15814">
        <v>2.4538480385721404</v>
      </c>
      <c r="P15814">
        <v>0.978189267571548</v>
      </c>
      <c r="Q15814">
        <v>0</v>
      </c>
      <c r="R15814">
        <v>-7.0894441604614258</v>
      </c>
      <c r="S15814" s="2" t="s">
        <v>317</v>
      </c>
      <c r="T15814">
        <v>30.3995</v>
      </c>
      <c r="U15814">
        <v>0.66417000000000004</v>
      </c>
      <c r="V15814">
        <v>53.130200000000002</v>
      </c>
      <c r="W15814">
        <v>0</v>
      </c>
      <c r="X15814">
        <v>0</v>
      </c>
      <c r="Y15814">
        <v>3.8509300000000003E-2</v>
      </c>
      <c r="Z15814">
        <v>0</v>
      </c>
      <c r="AA15814">
        <v>14.519600000000001</v>
      </c>
      <c r="AB15814">
        <v>0.14480199999999999</v>
      </c>
      <c r="AC15814">
        <v>1</v>
      </c>
      <c r="AD15814">
        <v>2.4967445056300002</v>
      </c>
      <c r="AE15814">
        <v>4.3111546894799999E-2</v>
      </c>
      <c r="AF15814">
        <v>21617.383839400001</v>
      </c>
      <c r="AG15814">
        <v>129259</v>
      </c>
      <c r="AH15814">
        <v>5.9794</v>
      </c>
      <c r="AI15814">
        <v>27</v>
      </c>
      <c r="AJ15814">
        <v>0</v>
      </c>
      <c r="AK15814" s="2" t="s">
        <v>318</v>
      </c>
      <c r="AL15814" s="2" t="s">
        <v>319</v>
      </c>
      <c r="AM15814" s="2" t="s">
        <v>279</v>
      </c>
      <c r="AN15814">
        <v>26</v>
      </c>
      <c r="AO15814">
        <v>21602</v>
      </c>
      <c r="AP15814" s="2" t="s">
        <v>320</v>
      </c>
      <c r="AQ15814" s="2" t="s">
        <v>321</v>
      </c>
      <c r="AR15814" s="1">
        <v>38571</v>
      </c>
      <c r="AS15814" s="2" t="s">
        <v>322</v>
      </c>
      <c r="AT15814">
        <v>255.60000419616699</v>
      </c>
      <c r="AU15814">
        <v>-10.915396417890276</v>
      </c>
    </row>
    <row r="15815" spans="1:47" x14ac:dyDescent="0.25">
      <c r="A15815" s="1">
        <v>44994</v>
      </c>
      <c r="B15815">
        <v>3478.0332262792158</v>
      </c>
      <c r="C15815">
        <v>901</v>
      </c>
      <c r="D15815">
        <v>428</v>
      </c>
      <c r="E15815">
        <v>244</v>
      </c>
      <c r="F15815">
        <v>251</v>
      </c>
      <c r="G15815">
        <v>241</v>
      </c>
      <c r="H15815">
        <v>160</v>
      </c>
      <c r="I15815">
        <v>246</v>
      </c>
      <c r="J15815">
        <v>741</v>
      </c>
      <c r="K15815">
        <v>190.12449138345164</v>
      </c>
      <c r="L15815">
        <v>4.6937020597560242</v>
      </c>
      <c r="M15815">
        <v>161</v>
      </c>
      <c r="N15815">
        <v>5.0920776171050003E-4</v>
      </c>
      <c r="O15815">
        <v>3.0590179151587709</v>
      </c>
      <c r="P15815">
        <v>0.98273531349711696</v>
      </c>
      <c r="Q15815">
        <v>335.29998779296875</v>
      </c>
      <c r="R15815">
        <v>-13.818888664245604</v>
      </c>
      <c r="S15815" s="2" t="s">
        <v>317</v>
      </c>
      <c r="T15815">
        <v>30.3995</v>
      </c>
      <c r="U15815">
        <v>0.66417000000000004</v>
      </c>
      <c r="V15815">
        <v>53.130200000000002</v>
      </c>
      <c r="W15815">
        <v>0</v>
      </c>
      <c r="X15815">
        <v>0</v>
      </c>
      <c r="Y15815">
        <v>3.8509300000000003E-2</v>
      </c>
      <c r="Z15815">
        <v>0</v>
      </c>
      <c r="AA15815">
        <v>14.519600000000001</v>
      </c>
      <c r="AB15815">
        <v>0.14480199999999999</v>
      </c>
      <c r="AC15815">
        <v>1</v>
      </c>
      <c r="AD15815">
        <v>2.4967445056300002</v>
      </c>
      <c r="AE15815">
        <v>4.3111546894799999E-2</v>
      </c>
      <c r="AF15815">
        <v>21617.383839400001</v>
      </c>
      <c r="AG15815">
        <v>129259</v>
      </c>
      <c r="AH15815">
        <v>5.9794</v>
      </c>
      <c r="AI15815">
        <v>27</v>
      </c>
      <c r="AJ15815">
        <v>0</v>
      </c>
      <c r="AK15815" s="2" t="s">
        <v>318</v>
      </c>
      <c r="AL15815" s="2" t="s">
        <v>319</v>
      </c>
      <c r="AM15815" s="2" t="s">
        <v>279</v>
      </c>
      <c r="AN15815">
        <v>26</v>
      </c>
      <c r="AO15815">
        <v>21602</v>
      </c>
      <c r="AP15815" s="2" t="s">
        <v>320</v>
      </c>
      <c r="AQ15815" s="2" t="s">
        <v>321</v>
      </c>
      <c r="AR15815" s="1">
        <v>38571</v>
      </c>
      <c r="AS15815" s="2" t="s">
        <v>322</v>
      </c>
      <c r="AT15815">
        <v>377.99998903274536</v>
      </c>
      <c r="AU15815">
        <v>-14.283571175166539</v>
      </c>
    </row>
    <row r="15816" spans="1:47" x14ac:dyDescent="0.25">
      <c r="A15816" s="1">
        <v>45006</v>
      </c>
      <c r="B15816">
        <v>3399.7765636937306</v>
      </c>
      <c r="C15816">
        <v>812</v>
      </c>
      <c r="D15816">
        <v>495</v>
      </c>
      <c r="E15816">
        <v>249</v>
      </c>
      <c r="F15816">
        <v>247</v>
      </c>
      <c r="G15816">
        <v>253</v>
      </c>
      <c r="H15816">
        <v>95</v>
      </c>
      <c r="I15816">
        <v>221</v>
      </c>
      <c r="J15816">
        <v>672</v>
      </c>
      <c r="K15816">
        <v>186.24161502263297</v>
      </c>
      <c r="L15816">
        <v>5.0591913150204331</v>
      </c>
      <c r="M15816">
        <v>143</v>
      </c>
      <c r="N15816">
        <v>5.6933217640160001E-4</v>
      </c>
      <c r="O15816">
        <v>3.2438302471136851</v>
      </c>
      <c r="P15816">
        <v>0.977594192746848</v>
      </c>
      <c r="Q15816">
        <v>0</v>
      </c>
      <c r="R15816">
        <v>-8.0536108016967773</v>
      </c>
      <c r="S15816" s="2" t="s">
        <v>317</v>
      </c>
      <c r="T15816">
        <v>30.3995</v>
      </c>
      <c r="U15816">
        <v>0.66417000000000004</v>
      </c>
      <c r="V15816">
        <v>53.130200000000002</v>
      </c>
      <c r="W15816">
        <v>0</v>
      </c>
      <c r="X15816">
        <v>0</v>
      </c>
      <c r="Y15816">
        <v>3.8509300000000003E-2</v>
      </c>
      <c r="Z15816">
        <v>0</v>
      </c>
      <c r="AA15816">
        <v>14.519600000000001</v>
      </c>
      <c r="AB15816">
        <v>0.14480199999999999</v>
      </c>
      <c r="AC15816">
        <v>1</v>
      </c>
      <c r="AD15816">
        <v>2.4967445056300002</v>
      </c>
      <c r="AE15816">
        <v>4.3111546894799999E-2</v>
      </c>
      <c r="AF15816">
        <v>21617.383839400001</v>
      </c>
      <c r="AG15816">
        <v>129259</v>
      </c>
      <c r="AH15816">
        <v>5.9794</v>
      </c>
      <c r="AI15816">
        <v>27</v>
      </c>
      <c r="AJ15816">
        <v>0</v>
      </c>
      <c r="AK15816" s="2" t="s">
        <v>318</v>
      </c>
      <c r="AL15816" s="2" t="s">
        <v>319</v>
      </c>
      <c r="AM15816" s="2" t="s">
        <v>279</v>
      </c>
      <c r="AN15816">
        <v>26</v>
      </c>
      <c r="AO15816">
        <v>21602</v>
      </c>
      <c r="AP15816" s="2" t="s">
        <v>320</v>
      </c>
      <c r="AQ15816" s="2" t="s">
        <v>321</v>
      </c>
      <c r="AR15816" s="1">
        <v>38571</v>
      </c>
      <c r="AS15816" s="2" t="s">
        <v>322</v>
      </c>
      <c r="AT15816">
        <v>737.70002746582031</v>
      </c>
      <c r="AU15816">
        <v>-9.5960314614432196</v>
      </c>
    </row>
    <row r="15817" spans="1:47" x14ac:dyDescent="0.25">
      <c r="A15817" s="1">
        <v>45018</v>
      </c>
      <c r="B15817">
        <v>3722.6173607153551</v>
      </c>
      <c r="C15817">
        <v>881</v>
      </c>
      <c r="D15817">
        <v>474</v>
      </c>
      <c r="E15817">
        <v>241</v>
      </c>
      <c r="F15817">
        <v>248</v>
      </c>
      <c r="G15817">
        <v>246</v>
      </c>
      <c r="H15817">
        <v>154</v>
      </c>
      <c r="I15817">
        <v>238</v>
      </c>
      <c r="J15817">
        <v>716</v>
      </c>
      <c r="K15817">
        <v>211.37241178551977</v>
      </c>
      <c r="L15817">
        <v>5.1991862579823316</v>
      </c>
      <c r="M15817">
        <v>169</v>
      </c>
      <c r="N15817">
        <v>1.3703588788912999E-3</v>
      </c>
      <c r="O15817">
        <v>3.6427344684258944</v>
      </c>
      <c r="P15817">
        <v>0.97261008528748838</v>
      </c>
      <c r="Q15817">
        <v>0</v>
      </c>
      <c r="R15817">
        <v>-13.551387786865234</v>
      </c>
      <c r="S15817" s="2" t="s">
        <v>317</v>
      </c>
      <c r="T15817">
        <v>30.3995</v>
      </c>
      <c r="U15817">
        <v>0.66417000000000004</v>
      </c>
      <c r="V15817">
        <v>53.130200000000002</v>
      </c>
      <c r="W15817">
        <v>0</v>
      </c>
      <c r="X15817">
        <v>0</v>
      </c>
      <c r="Y15817">
        <v>3.8509300000000003E-2</v>
      </c>
      <c r="Z15817">
        <v>0</v>
      </c>
      <c r="AA15817">
        <v>14.519600000000001</v>
      </c>
      <c r="AB15817">
        <v>0.14480199999999999</v>
      </c>
      <c r="AC15817">
        <v>1</v>
      </c>
      <c r="AD15817">
        <v>2.4967445056300002</v>
      </c>
      <c r="AE15817">
        <v>4.3111546894799999E-2</v>
      </c>
      <c r="AF15817">
        <v>21617.383839400001</v>
      </c>
      <c r="AG15817">
        <v>129259</v>
      </c>
      <c r="AH15817">
        <v>5.9794</v>
      </c>
      <c r="AI15817">
        <v>27</v>
      </c>
      <c r="AJ15817">
        <v>0</v>
      </c>
      <c r="AK15817" s="2" t="s">
        <v>318</v>
      </c>
      <c r="AL15817" s="2" t="s">
        <v>319</v>
      </c>
      <c r="AM15817" s="2" t="s">
        <v>279</v>
      </c>
      <c r="AN15817">
        <v>26</v>
      </c>
      <c r="AO15817">
        <v>21602</v>
      </c>
      <c r="AP15817" s="2" t="s">
        <v>320</v>
      </c>
      <c r="AQ15817" s="2" t="s">
        <v>321</v>
      </c>
      <c r="AR15817" s="1">
        <v>38571</v>
      </c>
      <c r="AS15817" s="2" t="s">
        <v>322</v>
      </c>
      <c r="AT15817">
        <v>23.200000762939453</v>
      </c>
      <c r="AU15817">
        <v>-12.85976151057652</v>
      </c>
    </row>
    <row r="15818" spans="1:47" x14ac:dyDescent="0.25">
      <c r="A15818" s="1">
        <v>45030</v>
      </c>
      <c r="B15818">
        <v>2873.2607085830841</v>
      </c>
      <c r="C15818">
        <v>778</v>
      </c>
      <c r="D15818">
        <v>371</v>
      </c>
      <c r="E15818">
        <v>259</v>
      </c>
      <c r="F15818">
        <v>220</v>
      </c>
      <c r="G15818">
        <v>215</v>
      </c>
      <c r="H15818">
        <v>101</v>
      </c>
      <c r="I15818">
        <v>198</v>
      </c>
      <c r="J15818">
        <v>646</v>
      </c>
      <c r="K15818">
        <v>171.94709169426733</v>
      </c>
      <c r="L15818">
        <v>4.4477719947106511</v>
      </c>
      <c r="M15818">
        <v>135</v>
      </c>
      <c r="N15818">
        <v>5.6057530284330003E-4</v>
      </c>
      <c r="O15818">
        <v>3.0334090246667018</v>
      </c>
      <c r="P15818">
        <v>0.97910675026293759</v>
      </c>
      <c r="Q15818">
        <v>0</v>
      </c>
      <c r="R15818">
        <v>-4.8363890647888184</v>
      </c>
      <c r="S15818" s="2" t="s">
        <v>317</v>
      </c>
      <c r="T15818">
        <v>30.3995</v>
      </c>
      <c r="U15818">
        <v>0.66417000000000004</v>
      </c>
      <c r="V15818">
        <v>53.130200000000002</v>
      </c>
      <c r="W15818">
        <v>0</v>
      </c>
      <c r="X15818">
        <v>0</v>
      </c>
      <c r="Y15818">
        <v>3.8509300000000003E-2</v>
      </c>
      <c r="Z15818">
        <v>0</v>
      </c>
      <c r="AA15818">
        <v>14.519600000000001</v>
      </c>
      <c r="AB15818">
        <v>0.14480199999999999</v>
      </c>
      <c r="AC15818">
        <v>1</v>
      </c>
      <c r="AD15818">
        <v>2.4967445056300002</v>
      </c>
      <c r="AE15818">
        <v>4.3111546894799999E-2</v>
      </c>
      <c r="AF15818">
        <v>21617.383839400001</v>
      </c>
      <c r="AG15818">
        <v>129259</v>
      </c>
      <c r="AH15818">
        <v>5.9794</v>
      </c>
      <c r="AI15818">
        <v>27</v>
      </c>
      <c r="AJ15818">
        <v>0</v>
      </c>
      <c r="AK15818" s="2" t="s">
        <v>318</v>
      </c>
      <c r="AL15818" s="2" t="s">
        <v>319</v>
      </c>
      <c r="AM15818" s="2" t="s">
        <v>279</v>
      </c>
      <c r="AN15818">
        <v>26</v>
      </c>
      <c r="AO15818">
        <v>21602</v>
      </c>
      <c r="AP15818" s="2" t="s">
        <v>320</v>
      </c>
      <c r="AQ15818" s="2" t="s">
        <v>321</v>
      </c>
      <c r="AR15818" s="1">
        <v>38571</v>
      </c>
      <c r="AS15818" s="2" t="s">
        <v>322</v>
      </c>
      <c r="AT15818">
        <v>106.10000610351563</v>
      </c>
      <c r="AU15818">
        <v>-2.4378570999417986</v>
      </c>
    </row>
    <row r="15819" spans="1:47" x14ac:dyDescent="0.25">
      <c r="A15819" s="1">
        <v>45042</v>
      </c>
      <c r="B15819">
        <v>3952.5973457924888</v>
      </c>
      <c r="C15819">
        <v>786</v>
      </c>
      <c r="D15819">
        <v>415</v>
      </c>
      <c r="E15819">
        <v>158</v>
      </c>
      <c r="F15819">
        <v>171</v>
      </c>
      <c r="G15819">
        <v>177</v>
      </c>
      <c r="H15819">
        <v>329</v>
      </c>
      <c r="I15819">
        <v>128</v>
      </c>
      <c r="J15819">
        <v>635</v>
      </c>
      <c r="K15819">
        <v>334.847893349142</v>
      </c>
      <c r="L15819">
        <v>6.2245627492795048</v>
      </c>
      <c r="M15819">
        <v>152</v>
      </c>
      <c r="N15819">
        <v>8.8717015468599996E-4</v>
      </c>
      <c r="O15819">
        <v>3.5676426561248493</v>
      </c>
      <c r="P15819">
        <v>0.97912698462087799</v>
      </c>
      <c r="Q15819">
        <v>451.80001831054688</v>
      </c>
      <c r="R15819">
        <v>-4.7847223281860352</v>
      </c>
      <c r="S15819" s="2" t="s">
        <v>317</v>
      </c>
      <c r="T15819">
        <v>30.3995</v>
      </c>
      <c r="U15819">
        <v>0.66417000000000004</v>
      </c>
      <c r="V15819">
        <v>53.130200000000002</v>
      </c>
      <c r="W15819">
        <v>0</v>
      </c>
      <c r="X15819">
        <v>0</v>
      </c>
      <c r="Y15819">
        <v>3.8509300000000003E-2</v>
      </c>
      <c r="Z15819">
        <v>0</v>
      </c>
      <c r="AA15819">
        <v>14.519600000000001</v>
      </c>
      <c r="AB15819">
        <v>0.14480199999999999</v>
      </c>
      <c r="AC15819">
        <v>1</v>
      </c>
      <c r="AD15819">
        <v>2.4967445056300002</v>
      </c>
      <c r="AE15819">
        <v>4.3111546894799999E-2</v>
      </c>
      <c r="AF15819">
        <v>21617.383839400001</v>
      </c>
      <c r="AG15819">
        <v>129259</v>
      </c>
      <c r="AH15819">
        <v>5.9794</v>
      </c>
      <c r="AI15819">
        <v>27</v>
      </c>
      <c r="AJ15819">
        <v>0</v>
      </c>
      <c r="AK15819" s="2" t="s">
        <v>318</v>
      </c>
      <c r="AL15819" s="2" t="s">
        <v>319</v>
      </c>
      <c r="AM15819" s="2" t="s">
        <v>279</v>
      </c>
      <c r="AN15819">
        <v>26</v>
      </c>
      <c r="AO15819">
        <v>21602</v>
      </c>
      <c r="AP15819" s="2" t="s">
        <v>320</v>
      </c>
      <c r="AQ15819" s="2" t="s">
        <v>321</v>
      </c>
      <c r="AR15819" s="1">
        <v>38571</v>
      </c>
      <c r="AS15819" s="2" t="s">
        <v>322</v>
      </c>
      <c r="AT15819">
        <v>964.40002489089966</v>
      </c>
      <c r="AU15819">
        <v>-3.2115078313010081</v>
      </c>
    </row>
    <row r="15820" spans="1:47" x14ac:dyDescent="0.25">
      <c r="A15820" s="1">
        <v>45054</v>
      </c>
      <c r="B15820">
        <v>10033.375101472311</v>
      </c>
      <c r="C15820">
        <v>450</v>
      </c>
      <c r="D15820">
        <v>700</v>
      </c>
      <c r="E15820">
        <v>115</v>
      </c>
      <c r="F15820">
        <v>85</v>
      </c>
      <c r="G15820">
        <v>104</v>
      </c>
      <c r="H15820">
        <v>214</v>
      </c>
      <c r="I15820">
        <v>36</v>
      </c>
      <c r="J15820">
        <v>346</v>
      </c>
      <c r="K15820">
        <v>5752.6305732547271</v>
      </c>
      <c r="L15820">
        <v>28.998193934891049</v>
      </c>
      <c r="M15820">
        <v>105</v>
      </c>
      <c r="N15820">
        <v>1.17025930639516E-2</v>
      </c>
      <c r="O15820">
        <v>14.723495192928468</v>
      </c>
      <c r="P15820">
        <v>0.81659453258023629</v>
      </c>
      <c r="Q15820">
        <v>0</v>
      </c>
      <c r="R15820">
        <v>4.396111011505127</v>
      </c>
      <c r="S15820" s="2" t="s">
        <v>317</v>
      </c>
      <c r="T15820">
        <v>30.3995</v>
      </c>
      <c r="U15820">
        <v>0.66417000000000004</v>
      </c>
      <c r="V15820">
        <v>53.130200000000002</v>
      </c>
      <c r="W15820">
        <v>0</v>
      </c>
      <c r="X15820">
        <v>0</v>
      </c>
      <c r="Y15820">
        <v>3.8509300000000003E-2</v>
      </c>
      <c r="Z15820">
        <v>0</v>
      </c>
      <c r="AA15820">
        <v>14.519600000000001</v>
      </c>
      <c r="AB15820">
        <v>0.14480199999999999</v>
      </c>
      <c r="AC15820">
        <v>1</v>
      </c>
      <c r="AD15820">
        <v>2.4967445056300002</v>
      </c>
      <c r="AE15820">
        <v>4.3111546894799999E-2</v>
      </c>
      <c r="AF15820">
        <v>21617.383839400001</v>
      </c>
      <c r="AG15820">
        <v>129259</v>
      </c>
      <c r="AH15820">
        <v>5.9794</v>
      </c>
      <c r="AI15820">
        <v>27</v>
      </c>
      <c r="AJ15820">
        <v>0</v>
      </c>
      <c r="AK15820" s="2" t="s">
        <v>318</v>
      </c>
      <c r="AL15820" s="2" t="s">
        <v>319</v>
      </c>
      <c r="AM15820" s="2" t="s">
        <v>279</v>
      </c>
      <c r="AN15820">
        <v>26</v>
      </c>
      <c r="AO15820">
        <v>21602</v>
      </c>
      <c r="AP15820" s="2" t="s">
        <v>320</v>
      </c>
      <c r="AQ15820" s="2" t="s">
        <v>321</v>
      </c>
      <c r="AR15820" s="1">
        <v>38571</v>
      </c>
      <c r="AS15820" s="2" t="s">
        <v>322</v>
      </c>
      <c r="AT15820">
        <v>187.00001907348633</v>
      </c>
      <c r="AU15820">
        <v>-3.2246031761169434</v>
      </c>
    </row>
    <row r="15821" spans="1:47" x14ac:dyDescent="0.25">
      <c r="A15821" s="1">
        <v>45066</v>
      </c>
      <c r="B15821">
        <v>2766.6005085071274</v>
      </c>
      <c r="C15821">
        <v>303</v>
      </c>
      <c r="D15821">
        <v>64</v>
      </c>
      <c r="E15821">
        <v>237</v>
      </c>
      <c r="F15821">
        <v>34</v>
      </c>
      <c r="G15821">
        <v>21</v>
      </c>
      <c r="H15821">
        <v>12</v>
      </c>
      <c r="I15821">
        <v>20</v>
      </c>
      <c r="J15821">
        <v>278</v>
      </c>
      <c r="K15821">
        <v>1097.6171569244425</v>
      </c>
      <c r="L15821">
        <v>9.9518003903134087</v>
      </c>
      <c r="M15821">
        <v>25</v>
      </c>
      <c r="N15821">
        <v>7.9206178081890003E-4</v>
      </c>
      <c r="O15821">
        <v>1.5078376104692679</v>
      </c>
      <c r="P15821">
        <v>0.89568461081166806</v>
      </c>
      <c r="Q15821">
        <v>58.099998474121087</v>
      </c>
      <c r="R15821">
        <v>5.3758335113525391</v>
      </c>
      <c r="S15821" s="2" t="s">
        <v>317</v>
      </c>
      <c r="T15821">
        <v>30.3995</v>
      </c>
      <c r="U15821">
        <v>0.66417000000000004</v>
      </c>
      <c r="V15821">
        <v>53.130200000000002</v>
      </c>
      <c r="W15821">
        <v>0</v>
      </c>
      <c r="X15821">
        <v>0</v>
      </c>
      <c r="Y15821">
        <v>3.8509300000000003E-2</v>
      </c>
      <c r="Z15821">
        <v>0</v>
      </c>
      <c r="AA15821">
        <v>14.519600000000001</v>
      </c>
      <c r="AB15821">
        <v>0.14480199999999999</v>
      </c>
      <c r="AC15821">
        <v>1</v>
      </c>
      <c r="AD15821">
        <v>2.4967445056300002</v>
      </c>
      <c r="AE15821">
        <v>4.3111546894799999E-2</v>
      </c>
      <c r="AF15821">
        <v>21617.383839400001</v>
      </c>
      <c r="AG15821">
        <v>129259</v>
      </c>
      <c r="AH15821">
        <v>5.9794</v>
      </c>
      <c r="AI15821">
        <v>27</v>
      </c>
      <c r="AJ15821">
        <v>0</v>
      </c>
      <c r="AK15821" s="2" t="s">
        <v>318</v>
      </c>
      <c r="AL15821" s="2" t="s">
        <v>319</v>
      </c>
      <c r="AM15821" s="2" t="s">
        <v>279</v>
      </c>
      <c r="AN15821">
        <v>26</v>
      </c>
      <c r="AO15821">
        <v>21602</v>
      </c>
      <c r="AP15821" s="2" t="s">
        <v>320</v>
      </c>
      <c r="AQ15821" s="2" t="s">
        <v>321</v>
      </c>
      <c r="AR15821" s="1">
        <v>38571</v>
      </c>
      <c r="AS15821" s="2" t="s">
        <v>322</v>
      </c>
      <c r="AT15821">
        <v>744.69997596740723</v>
      </c>
      <c r="AU15821">
        <v>3.9232936075755527</v>
      </c>
    </row>
    <row r="15822" spans="1:47" x14ac:dyDescent="0.25">
      <c r="A15822" s="1">
        <v>45078</v>
      </c>
      <c r="B15822">
        <v>2231.9977210773795</v>
      </c>
      <c r="C15822">
        <v>429</v>
      </c>
      <c r="D15822">
        <v>102</v>
      </c>
      <c r="E15822">
        <v>155</v>
      </c>
      <c r="F15822">
        <v>52</v>
      </c>
      <c r="G15822">
        <v>49</v>
      </c>
      <c r="H15822">
        <v>140</v>
      </c>
      <c r="I15822">
        <v>82</v>
      </c>
      <c r="J15822">
        <v>373</v>
      </c>
      <c r="K15822">
        <v>250.64527641138048</v>
      </c>
      <c r="L15822">
        <v>5.9839080994031599</v>
      </c>
      <c r="M15822">
        <v>57</v>
      </c>
      <c r="N15822">
        <v>9.9586333690819995E-4</v>
      </c>
      <c r="O15822">
        <v>2.511506156800261</v>
      </c>
      <c r="P15822">
        <v>0.93720261237949676</v>
      </c>
      <c r="Q15822">
        <v>8.8999996185302734</v>
      </c>
      <c r="R15822">
        <v>-1.6291664838790894</v>
      </c>
      <c r="S15822" s="2" t="s">
        <v>317</v>
      </c>
      <c r="T15822">
        <v>30.3995</v>
      </c>
      <c r="U15822">
        <v>0.66417000000000004</v>
      </c>
      <c r="V15822">
        <v>53.130200000000002</v>
      </c>
      <c r="W15822">
        <v>0</v>
      </c>
      <c r="X15822">
        <v>0</v>
      </c>
      <c r="Y15822">
        <v>3.8509300000000003E-2</v>
      </c>
      <c r="Z15822">
        <v>0</v>
      </c>
      <c r="AA15822">
        <v>14.519600000000001</v>
      </c>
      <c r="AB15822">
        <v>0.14480199999999999</v>
      </c>
      <c r="AC15822">
        <v>1</v>
      </c>
      <c r="AD15822">
        <v>2.4967445056300002</v>
      </c>
      <c r="AE15822">
        <v>4.3111546894799999E-2</v>
      </c>
      <c r="AF15822">
        <v>21617.383839400001</v>
      </c>
      <c r="AG15822">
        <v>129259</v>
      </c>
      <c r="AH15822">
        <v>5.9794</v>
      </c>
      <c r="AI15822">
        <v>27</v>
      </c>
      <c r="AJ15822">
        <v>0</v>
      </c>
      <c r="AK15822" s="2" t="s">
        <v>318</v>
      </c>
      <c r="AL15822" s="2" t="s">
        <v>319</v>
      </c>
      <c r="AM15822" s="2" t="s">
        <v>279</v>
      </c>
      <c r="AN15822">
        <v>26</v>
      </c>
      <c r="AO15822">
        <v>21602</v>
      </c>
      <c r="AP15822" s="2" t="s">
        <v>320</v>
      </c>
      <c r="AQ15822" s="2" t="s">
        <v>321</v>
      </c>
      <c r="AR15822" s="1">
        <v>38571</v>
      </c>
      <c r="AS15822" s="2" t="s">
        <v>322</v>
      </c>
      <c r="AT15822">
        <v>1397.8999881744385</v>
      </c>
      <c r="AU15822">
        <v>0.23448412120342255</v>
      </c>
    </row>
    <row r="15823" spans="1:47" x14ac:dyDescent="0.25">
      <c r="A15823" s="1">
        <v>45090</v>
      </c>
      <c r="B15823">
        <v>2777.5485606641291</v>
      </c>
      <c r="C15823">
        <v>221</v>
      </c>
      <c r="D15823">
        <v>189</v>
      </c>
      <c r="E15823">
        <v>34</v>
      </c>
      <c r="F15823">
        <v>40</v>
      </c>
      <c r="G15823">
        <v>23</v>
      </c>
      <c r="H15823">
        <v>54</v>
      </c>
      <c r="I15823">
        <v>93</v>
      </c>
      <c r="J15823">
        <v>204</v>
      </c>
      <c r="K15823">
        <v>648.88893598527829</v>
      </c>
      <c r="L15823">
        <v>13.615434120902606</v>
      </c>
      <c r="M15823">
        <v>17</v>
      </c>
      <c r="N15823">
        <v>4.566210045662E-4</v>
      </c>
      <c r="O15823">
        <v>1.23197991296551</v>
      </c>
      <c r="P15823">
        <v>0.87225959686679799</v>
      </c>
      <c r="Q15823">
        <v>0</v>
      </c>
      <c r="R15823">
        <v>8.0536108016967773</v>
      </c>
      <c r="S15823" s="2" t="s">
        <v>317</v>
      </c>
      <c r="T15823">
        <v>30.3995</v>
      </c>
      <c r="U15823">
        <v>0.66417000000000004</v>
      </c>
      <c r="V15823">
        <v>53.130200000000002</v>
      </c>
      <c r="W15823">
        <v>0</v>
      </c>
      <c r="X15823">
        <v>0</v>
      </c>
      <c r="Y15823">
        <v>3.8509300000000003E-2</v>
      </c>
      <c r="Z15823">
        <v>0</v>
      </c>
      <c r="AA15823">
        <v>14.519600000000001</v>
      </c>
      <c r="AB15823">
        <v>0.14480199999999999</v>
      </c>
      <c r="AC15823">
        <v>1</v>
      </c>
      <c r="AD15823">
        <v>2.4967445056300002</v>
      </c>
      <c r="AE15823">
        <v>4.3111546894799999E-2</v>
      </c>
      <c r="AF15823">
        <v>21617.383839400001</v>
      </c>
      <c r="AG15823">
        <v>129259</v>
      </c>
      <c r="AH15823">
        <v>5.9794</v>
      </c>
      <c r="AI15823">
        <v>27</v>
      </c>
      <c r="AJ15823">
        <v>0</v>
      </c>
      <c r="AK15823" s="2" t="s">
        <v>318</v>
      </c>
      <c r="AL15823" s="2" t="s">
        <v>319</v>
      </c>
      <c r="AM15823" s="2" t="s">
        <v>279</v>
      </c>
      <c r="AN15823">
        <v>26</v>
      </c>
      <c r="AO15823">
        <v>21602</v>
      </c>
      <c r="AP15823" s="2" t="s">
        <v>320</v>
      </c>
      <c r="AQ15823" s="2" t="s">
        <v>321</v>
      </c>
      <c r="AR15823" s="1">
        <v>38571</v>
      </c>
      <c r="AS15823" s="2" t="s">
        <v>322</v>
      </c>
      <c r="AT15823">
        <v>30.800001144409173</v>
      </c>
      <c r="AU15823">
        <v>6.5486906426293512</v>
      </c>
    </row>
    <row r="15824" spans="1:47" x14ac:dyDescent="0.25">
      <c r="A15824" s="1">
        <v>45102</v>
      </c>
      <c r="B15824">
        <v>2958.8794070246863</v>
      </c>
      <c r="C15824">
        <v>182</v>
      </c>
      <c r="D15824">
        <v>45</v>
      </c>
      <c r="E15824">
        <v>19</v>
      </c>
      <c r="F15824">
        <v>18</v>
      </c>
      <c r="G15824">
        <v>16</v>
      </c>
      <c r="H15824">
        <v>30</v>
      </c>
      <c r="I15824">
        <v>115</v>
      </c>
      <c r="J15824">
        <v>175</v>
      </c>
      <c r="K15824">
        <v>1111.6233661510239</v>
      </c>
      <c r="L15824">
        <v>16.907882325855336</v>
      </c>
      <c r="M15824">
        <v>7</v>
      </c>
      <c r="N15824">
        <v>0</v>
      </c>
      <c r="O15824">
        <v>0.65616354940813415</v>
      </c>
      <c r="P15824">
        <v>0.84081760219302204</v>
      </c>
      <c r="Q15824">
        <v>59.5</v>
      </c>
      <c r="R15824">
        <v>11.273055076599119</v>
      </c>
      <c r="S15824" s="2" t="s">
        <v>317</v>
      </c>
      <c r="T15824">
        <v>30.3995</v>
      </c>
      <c r="U15824">
        <v>0.66417000000000004</v>
      </c>
      <c r="V15824">
        <v>53.130200000000002</v>
      </c>
      <c r="W15824">
        <v>0</v>
      </c>
      <c r="X15824">
        <v>0</v>
      </c>
      <c r="Y15824">
        <v>3.8509300000000003E-2</v>
      </c>
      <c r="Z15824">
        <v>0</v>
      </c>
      <c r="AA15824">
        <v>14.519600000000001</v>
      </c>
      <c r="AB15824">
        <v>0.14480199999999999</v>
      </c>
      <c r="AC15824">
        <v>1</v>
      </c>
      <c r="AD15824">
        <v>2.4967445056300002</v>
      </c>
      <c r="AE15824">
        <v>4.3111546894799999E-2</v>
      </c>
      <c r="AF15824">
        <v>21617.383839400001</v>
      </c>
      <c r="AG15824">
        <v>129259</v>
      </c>
      <c r="AH15824">
        <v>5.9794</v>
      </c>
      <c r="AI15824">
        <v>27</v>
      </c>
      <c r="AJ15824">
        <v>0</v>
      </c>
      <c r="AK15824" s="2" t="s">
        <v>318</v>
      </c>
      <c r="AL15824" s="2" t="s">
        <v>319</v>
      </c>
      <c r="AM15824" s="2" t="s">
        <v>279</v>
      </c>
      <c r="AN15824">
        <v>26</v>
      </c>
      <c r="AO15824">
        <v>21602</v>
      </c>
      <c r="AP15824" s="2" t="s">
        <v>320</v>
      </c>
      <c r="AQ15824" s="2" t="s">
        <v>321</v>
      </c>
      <c r="AR15824" s="1">
        <v>38571</v>
      </c>
      <c r="AS15824" s="2" t="s">
        <v>322</v>
      </c>
      <c r="AT15824">
        <v>2204.4000272750854</v>
      </c>
      <c r="AU15824">
        <v>12.207459790366036</v>
      </c>
    </row>
    <row r="15825" spans="1:47" x14ac:dyDescent="0.25">
      <c r="A15825" s="1">
        <v>45114</v>
      </c>
      <c r="B15825">
        <v>2813.5661821002309</v>
      </c>
      <c r="C15825">
        <v>164</v>
      </c>
      <c r="D15825">
        <v>15</v>
      </c>
      <c r="E15825">
        <v>30</v>
      </c>
      <c r="F15825">
        <v>6</v>
      </c>
      <c r="G15825">
        <v>15</v>
      </c>
      <c r="H15825">
        <v>11</v>
      </c>
      <c r="I15825">
        <v>117</v>
      </c>
      <c r="J15825">
        <v>161</v>
      </c>
      <c r="K15825">
        <v>1101.5405887008387</v>
      </c>
      <c r="L15825">
        <v>17.475566348448645</v>
      </c>
      <c r="M15825">
        <v>3</v>
      </c>
      <c r="N15825">
        <v>7.5740362038930549E-5</v>
      </c>
      <c r="O15825">
        <v>0.29966792073393711</v>
      </c>
      <c r="P15825">
        <v>0.38718188516097751</v>
      </c>
      <c r="Q15825">
        <v>147</v>
      </c>
      <c r="R15825">
        <v>11.921944618225098</v>
      </c>
      <c r="S15825" s="2" t="s">
        <v>317</v>
      </c>
      <c r="T15825">
        <v>30.3995</v>
      </c>
      <c r="U15825">
        <v>0.66417000000000004</v>
      </c>
      <c r="V15825">
        <v>53.130200000000002</v>
      </c>
      <c r="W15825">
        <v>0</v>
      </c>
      <c r="X15825">
        <v>0</v>
      </c>
      <c r="Y15825">
        <v>3.8509300000000003E-2</v>
      </c>
      <c r="Z15825">
        <v>0</v>
      </c>
      <c r="AA15825">
        <v>14.519600000000001</v>
      </c>
      <c r="AB15825">
        <v>0.14480199999999999</v>
      </c>
      <c r="AC15825">
        <v>1</v>
      </c>
      <c r="AD15825">
        <v>2.4967445056300002</v>
      </c>
      <c r="AE15825">
        <v>4.3111546894799999E-2</v>
      </c>
      <c r="AF15825">
        <v>21617.383839400001</v>
      </c>
      <c r="AG15825">
        <v>129259</v>
      </c>
      <c r="AH15825">
        <v>5.9794</v>
      </c>
      <c r="AI15825">
        <v>27</v>
      </c>
      <c r="AJ15825">
        <v>0</v>
      </c>
      <c r="AK15825" s="2" t="s">
        <v>318</v>
      </c>
      <c r="AL15825" s="2" t="s">
        <v>319</v>
      </c>
      <c r="AM15825" s="2" t="s">
        <v>279</v>
      </c>
      <c r="AN15825">
        <v>26</v>
      </c>
      <c r="AO15825">
        <v>21602</v>
      </c>
      <c r="AP15825" s="2" t="s">
        <v>320</v>
      </c>
      <c r="AQ15825" s="2" t="s">
        <v>321</v>
      </c>
      <c r="AR15825" s="1">
        <v>38571</v>
      </c>
      <c r="AS15825" s="2" t="s">
        <v>322</v>
      </c>
      <c r="AT15825">
        <v>210.60000133514404</v>
      </c>
      <c r="AU15825">
        <v>10.217619214739118</v>
      </c>
    </row>
    <row r="15826" spans="1:47" x14ac:dyDescent="0.25">
      <c r="A15826" s="1">
        <v>45126</v>
      </c>
      <c r="B15826">
        <v>3039.0230007013542</v>
      </c>
      <c r="C15826">
        <v>211</v>
      </c>
      <c r="D15826">
        <v>31</v>
      </c>
      <c r="E15826">
        <v>10</v>
      </c>
      <c r="F15826">
        <v>14</v>
      </c>
      <c r="G15826">
        <v>8</v>
      </c>
      <c r="H15826">
        <v>60</v>
      </c>
      <c r="I15826">
        <v>127</v>
      </c>
      <c r="J15826">
        <v>197</v>
      </c>
      <c r="K15826">
        <v>1118.9084493375549</v>
      </c>
      <c r="L15826">
        <v>15.426512693915498</v>
      </c>
      <c r="M15826">
        <v>14</v>
      </c>
      <c r="N15826">
        <v>4.1011619958980001E-4</v>
      </c>
      <c r="O15826">
        <v>1.0985167106455322</v>
      </c>
      <c r="P15826">
        <v>0.84547761884504613</v>
      </c>
      <c r="Q15826">
        <v>233.30001831054688</v>
      </c>
      <c r="R15826">
        <v>8.7208337783813477</v>
      </c>
      <c r="S15826" s="2" t="s">
        <v>317</v>
      </c>
      <c r="T15826">
        <v>30.3995</v>
      </c>
      <c r="U15826">
        <v>0.66417000000000004</v>
      </c>
      <c r="V15826">
        <v>53.130200000000002</v>
      </c>
      <c r="W15826">
        <v>0</v>
      </c>
      <c r="X15826">
        <v>0</v>
      </c>
      <c r="Y15826">
        <v>3.8509300000000003E-2</v>
      </c>
      <c r="Z15826">
        <v>0</v>
      </c>
      <c r="AA15826">
        <v>14.519600000000001</v>
      </c>
      <c r="AB15826">
        <v>0.14480199999999999</v>
      </c>
      <c r="AC15826">
        <v>1</v>
      </c>
      <c r="AD15826">
        <v>2.4967445056300002</v>
      </c>
      <c r="AE15826">
        <v>4.3111546894799999E-2</v>
      </c>
      <c r="AF15826">
        <v>21617.383839400001</v>
      </c>
      <c r="AG15826">
        <v>129259</v>
      </c>
      <c r="AH15826">
        <v>5.9794</v>
      </c>
      <c r="AI15826">
        <v>27</v>
      </c>
      <c r="AJ15826">
        <v>0</v>
      </c>
      <c r="AK15826" s="2" t="s">
        <v>318</v>
      </c>
      <c r="AL15826" s="2" t="s">
        <v>319</v>
      </c>
      <c r="AM15826" s="2" t="s">
        <v>279</v>
      </c>
      <c r="AN15826">
        <v>26</v>
      </c>
      <c r="AO15826">
        <v>21602</v>
      </c>
      <c r="AP15826" s="2" t="s">
        <v>320</v>
      </c>
      <c r="AQ15826" s="2" t="s">
        <v>321</v>
      </c>
      <c r="AR15826" s="1">
        <v>38571</v>
      </c>
      <c r="AS15826" s="2" t="s">
        <v>322</v>
      </c>
      <c r="AT15826">
        <v>1042.2000179290771</v>
      </c>
      <c r="AU15826">
        <v>10.175515719822474</v>
      </c>
    </row>
    <row r="15827" spans="1:47" x14ac:dyDescent="0.25">
      <c r="A15827" s="1">
        <v>45138</v>
      </c>
      <c r="B15827">
        <v>2912.7113708102011</v>
      </c>
      <c r="C15827">
        <v>195</v>
      </c>
      <c r="D15827">
        <v>32</v>
      </c>
      <c r="E15827">
        <v>34</v>
      </c>
      <c r="F15827">
        <v>15</v>
      </c>
      <c r="G15827">
        <v>23</v>
      </c>
      <c r="H15827">
        <v>20</v>
      </c>
      <c r="I15827">
        <v>126</v>
      </c>
      <c r="J15827">
        <v>188</v>
      </c>
      <c r="K15827">
        <v>1114.5055074925249</v>
      </c>
      <c r="L15827">
        <v>15.493145589415969</v>
      </c>
      <c r="M15827">
        <v>7</v>
      </c>
      <c r="N15827">
        <v>0</v>
      </c>
      <c r="O15827">
        <v>0.57555130837266544</v>
      </c>
      <c r="P15827">
        <v>0.84481922546390897</v>
      </c>
      <c r="Q15827">
        <v>0</v>
      </c>
      <c r="R15827">
        <v>13.116945266723633</v>
      </c>
      <c r="S15827" s="2" t="s">
        <v>317</v>
      </c>
      <c r="T15827">
        <v>30.3995</v>
      </c>
      <c r="U15827">
        <v>0.66417000000000004</v>
      </c>
      <c r="V15827">
        <v>53.130200000000002</v>
      </c>
      <c r="W15827">
        <v>0</v>
      </c>
      <c r="X15827">
        <v>0</v>
      </c>
      <c r="Y15827">
        <v>3.8509300000000003E-2</v>
      </c>
      <c r="Z15827">
        <v>0</v>
      </c>
      <c r="AA15827">
        <v>14.519600000000001</v>
      </c>
      <c r="AB15827">
        <v>0.14480199999999999</v>
      </c>
      <c r="AC15827">
        <v>1</v>
      </c>
      <c r="AD15827">
        <v>2.4967445056300002</v>
      </c>
      <c r="AE15827">
        <v>4.3111546894799999E-2</v>
      </c>
      <c r="AF15827">
        <v>21617.383839400001</v>
      </c>
      <c r="AG15827">
        <v>129259</v>
      </c>
      <c r="AH15827">
        <v>5.9794</v>
      </c>
      <c r="AI15827">
        <v>27</v>
      </c>
      <c r="AJ15827">
        <v>0</v>
      </c>
      <c r="AK15827" s="2" t="s">
        <v>318</v>
      </c>
      <c r="AL15827" s="2" t="s">
        <v>319</v>
      </c>
      <c r="AM15827" s="2" t="s">
        <v>279</v>
      </c>
      <c r="AN15827">
        <v>26</v>
      </c>
      <c r="AO15827">
        <v>21602</v>
      </c>
      <c r="AP15827" s="2" t="s">
        <v>320</v>
      </c>
      <c r="AQ15827" s="2" t="s">
        <v>321</v>
      </c>
      <c r="AR15827" s="1">
        <v>38571</v>
      </c>
      <c r="AS15827" s="2" t="s">
        <v>322</v>
      </c>
      <c r="AT15827">
        <v>313.4000244140625</v>
      </c>
      <c r="AU15827">
        <v>12.67063467843192</v>
      </c>
    </row>
    <row r="15828" spans="1:47" x14ac:dyDescent="0.25">
      <c r="A15828" s="1">
        <v>45150</v>
      </c>
      <c r="B15828">
        <v>2600.4927965792722</v>
      </c>
      <c r="C15828">
        <v>144</v>
      </c>
      <c r="D15828">
        <v>14</v>
      </c>
      <c r="E15828">
        <v>27</v>
      </c>
      <c r="F15828">
        <v>8</v>
      </c>
      <c r="G15828">
        <v>14</v>
      </c>
      <c r="H15828">
        <v>13</v>
      </c>
      <c r="I15828">
        <v>96</v>
      </c>
      <c r="J15828">
        <v>140</v>
      </c>
      <c r="K15828">
        <v>1047.0746822108947</v>
      </c>
      <c r="L15828">
        <v>18.574948546994801</v>
      </c>
      <c r="M15828">
        <v>4</v>
      </c>
      <c r="N15828">
        <v>0</v>
      </c>
      <c r="O15828">
        <v>0.44785231272762488</v>
      </c>
      <c r="P15828">
        <v>0.71628819276307332</v>
      </c>
      <c r="Q15828">
        <v>158.20001220703125</v>
      </c>
      <c r="R15828">
        <v>10.110555648803713</v>
      </c>
      <c r="S15828" s="2" t="s">
        <v>317</v>
      </c>
      <c r="T15828">
        <v>30.3995</v>
      </c>
      <c r="U15828">
        <v>0.66417000000000004</v>
      </c>
      <c r="V15828">
        <v>53.130200000000002</v>
      </c>
      <c r="W15828">
        <v>0</v>
      </c>
      <c r="X15828">
        <v>0</v>
      </c>
      <c r="Y15828">
        <v>3.8509300000000003E-2</v>
      </c>
      <c r="Z15828">
        <v>0</v>
      </c>
      <c r="AA15828">
        <v>14.519600000000001</v>
      </c>
      <c r="AB15828">
        <v>0.14480199999999999</v>
      </c>
      <c r="AC15828">
        <v>1</v>
      </c>
      <c r="AD15828">
        <v>2.4967445056300002</v>
      </c>
      <c r="AE15828">
        <v>4.3111546894799999E-2</v>
      </c>
      <c r="AF15828">
        <v>21617.383839400001</v>
      </c>
      <c r="AG15828">
        <v>129259</v>
      </c>
      <c r="AH15828">
        <v>5.9794</v>
      </c>
      <c r="AI15828">
        <v>27</v>
      </c>
      <c r="AJ15828">
        <v>0</v>
      </c>
      <c r="AK15828" s="2" t="s">
        <v>318</v>
      </c>
      <c r="AL15828" s="2" t="s">
        <v>319</v>
      </c>
      <c r="AM15828" s="2" t="s">
        <v>279</v>
      </c>
      <c r="AN15828">
        <v>26</v>
      </c>
      <c r="AO15828">
        <v>21602</v>
      </c>
      <c r="AP15828" s="2" t="s">
        <v>320</v>
      </c>
      <c r="AQ15828" s="2" t="s">
        <v>321</v>
      </c>
      <c r="AR15828" s="1">
        <v>38571</v>
      </c>
      <c r="AS15828" s="2" t="s">
        <v>322</v>
      </c>
      <c r="AT15828">
        <v>1276.900013923645</v>
      </c>
      <c r="AU15828">
        <v>11.132499831063408</v>
      </c>
    </row>
    <row r="15829" spans="1:47" x14ac:dyDescent="0.25">
      <c r="A15829" s="1">
        <v>45162</v>
      </c>
      <c r="B15829">
        <v>2385.4633903859162</v>
      </c>
      <c r="C15829">
        <v>124</v>
      </c>
      <c r="D15829">
        <v>21</v>
      </c>
      <c r="E15829">
        <v>32</v>
      </c>
      <c r="F15829">
        <v>10</v>
      </c>
      <c r="G15829">
        <v>16</v>
      </c>
      <c r="H15829">
        <v>3</v>
      </c>
      <c r="I15829">
        <v>79</v>
      </c>
      <c r="J15829">
        <v>119</v>
      </c>
      <c r="K15829">
        <v>987.4856066384308</v>
      </c>
      <c r="L15829">
        <v>20.045910843579108</v>
      </c>
      <c r="M15829">
        <v>5</v>
      </c>
      <c r="N15829">
        <v>1.332800213248E-4</v>
      </c>
      <c r="O15829">
        <v>0.60074225360273414</v>
      </c>
      <c r="P15829">
        <v>0.6575253779085295</v>
      </c>
      <c r="Q15829">
        <v>0</v>
      </c>
      <c r="R15829">
        <v>10.05805492401123</v>
      </c>
      <c r="S15829" s="2" t="s">
        <v>317</v>
      </c>
      <c r="T15829">
        <v>30.3995</v>
      </c>
      <c r="U15829">
        <v>0.66417000000000004</v>
      </c>
      <c r="V15829">
        <v>53.130200000000002</v>
      </c>
      <c r="W15829">
        <v>0</v>
      </c>
      <c r="X15829">
        <v>0</v>
      </c>
      <c r="Y15829">
        <v>3.8509300000000003E-2</v>
      </c>
      <c r="Z15829">
        <v>0</v>
      </c>
      <c r="AA15829">
        <v>14.519600000000001</v>
      </c>
      <c r="AB15829">
        <v>0.14480199999999999</v>
      </c>
      <c r="AC15829">
        <v>1</v>
      </c>
      <c r="AD15829">
        <v>2.4967445056300002</v>
      </c>
      <c r="AE15829">
        <v>4.3111546894799999E-2</v>
      </c>
      <c r="AF15829">
        <v>21617.383839400001</v>
      </c>
      <c r="AG15829">
        <v>129259</v>
      </c>
      <c r="AH15829">
        <v>5.9794</v>
      </c>
      <c r="AI15829">
        <v>27</v>
      </c>
      <c r="AJ15829">
        <v>0</v>
      </c>
      <c r="AK15829" s="2" t="s">
        <v>318</v>
      </c>
      <c r="AL15829" s="2" t="s">
        <v>319</v>
      </c>
      <c r="AM15829" s="2" t="s">
        <v>279</v>
      </c>
      <c r="AN15829">
        <v>26</v>
      </c>
      <c r="AO15829">
        <v>21602</v>
      </c>
      <c r="AP15829" s="2" t="s">
        <v>320</v>
      </c>
      <c r="AQ15829" s="2" t="s">
        <v>321</v>
      </c>
      <c r="AR15829" s="1">
        <v>38571</v>
      </c>
      <c r="AS15829" s="2" t="s">
        <v>322</v>
      </c>
      <c r="AT15829">
        <v>224.90000915527344</v>
      </c>
      <c r="AU15829">
        <v>10.103531156267438</v>
      </c>
    </row>
    <row r="15830" spans="1:47" x14ac:dyDescent="0.25">
      <c r="A15830" s="1">
        <v>45174</v>
      </c>
      <c r="B15830">
        <v>2899.2981672150886</v>
      </c>
      <c r="C15830">
        <v>209</v>
      </c>
      <c r="D15830">
        <v>43</v>
      </c>
      <c r="E15830">
        <v>11</v>
      </c>
      <c r="F15830">
        <v>13</v>
      </c>
      <c r="G15830">
        <v>6</v>
      </c>
      <c r="H15830">
        <v>109</v>
      </c>
      <c r="I15830">
        <v>76</v>
      </c>
      <c r="J15830">
        <v>202</v>
      </c>
      <c r="K15830">
        <v>1034.4526034723624</v>
      </c>
      <c r="L15830">
        <v>14.352961223837072</v>
      </c>
      <c r="M15830">
        <v>7</v>
      </c>
      <c r="N15830">
        <v>9.2902266815310296E-5</v>
      </c>
      <c r="O15830">
        <v>0.50236807181805965</v>
      </c>
      <c r="P15830">
        <v>0.74405232225722073</v>
      </c>
      <c r="Q15830">
        <v>0</v>
      </c>
      <c r="R15830">
        <v>4.5647220611572266</v>
      </c>
      <c r="S15830" s="2" t="s">
        <v>317</v>
      </c>
      <c r="T15830">
        <v>30.3995</v>
      </c>
      <c r="U15830">
        <v>0.66417000000000004</v>
      </c>
      <c r="V15830">
        <v>53.130200000000002</v>
      </c>
      <c r="W15830">
        <v>0</v>
      </c>
      <c r="X15830">
        <v>0</v>
      </c>
      <c r="Y15830">
        <v>3.8509300000000003E-2</v>
      </c>
      <c r="Z15830">
        <v>0</v>
      </c>
      <c r="AA15830">
        <v>14.519600000000001</v>
      </c>
      <c r="AB15830">
        <v>0.14480199999999999</v>
      </c>
      <c r="AC15830">
        <v>1</v>
      </c>
      <c r="AD15830">
        <v>2.4967445056300002</v>
      </c>
      <c r="AE15830">
        <v>4.3111546894799999E-2</v>
      </c>
      <c r="AF15830">
        <v>21617.383839400001</v>
      </c>
      <c r="AG15830">
        <v>129259</v>
      </c>
      <c r="AH15830">
        <v>5.9794</v>
      </c>
      <c r="AI15830">
        <v>27</v>
      </c>
      <c r="AJ15830">
        <v>0</v>
      </c>
      <c r="AK15830" s="2" t="s">
        <v>318</v>
      </c>
      <c r="AL15830" s="2" t="s">
        <v>319</v>
      </c>
      <c r="AM15830" s="2" t="s">
        <v>279</v>
      </c>
      <c r="AN15830">
        <v>26</v>
      </c>
      <c r="AO15830">
        <v>21602</v>
      </c>
      <c r="AP15830" s="2" t="s">
        <v>320</v>
      </c>
      <c r="AQ15830" s="2" t="s">
        <v>321</v>
      </c>
      <c r="AR15830" s="1">
        <v>38571</v>
      </c>
      <c r="AS15830" s="2" t="s">
        <v>322</v>
      </c>
      <c r="AT15830">
        <v>337.20001077651978</v>
      </c>
      <c r="AU15830">
        <v>8.2360712460109173</v>
      </c>
    </row>
    <row r="15831" spans="1:47" x14ac:dyDescent="0.25">
      <c r="A15831" s="1">
        <v>45186</v>
      </c>
      <c r="B15831">
        <v>2741.7923371512311</v>
      </c>
      <c r="C15831">
        <v>185</v>
      </c>
      <c r="D15831">
        <v>32</v>
      </c>
      <c r="E15831">
        <v>41</v>
      </c>
      <c r="F15831">
        <v>15</v>
      </c>
      <c r="G15831">
        <v>25</v>
      </c>
      <c r="H15831">
        <v>9</v>
      </c>
      <c r="I15831">
        <v>120</v>
      </c>
      <c r="J15831">
        <v>176</v>
      </c>
      <c r="K15831">
        <v>1042.8418083027354</v>
      </c>
      <c r="L15831">
        <v>15.57836555199564</v>
      </c>
      <c r="M15831">
        <v>9</v>
      </c>
      <c r="N15831">
        <v>5.9396531242575441E-5</v>
      </c>
      <c r="O15831">
        <v>0.77889996768402991</v>
      </c>
      <c r="P15831">
        <v>0.85355321522954675</v>
      </c>
      <c r="Q15831">
        <v>0</v>
      </c>
      <c r="R15831">
        <v>2.559166431427002</v>
      </c>
      <c r="S15831" s="2" t="s">
        <v>317</v>
      </c>
      <c r="T15831">
        <v>30.3995</v>
      </c>
      <c r="U15831">
        <v>0.66417000000000004</v>
      </c>
      <c r="V15831">
        <v>53.130200000000002</v>
      </c>
      <c r="W15831">
        <v>0</v>
      </c>
      <c r="X15831">
        <v>0</v>
      </c>
      <c r="Y15831">
        <v>3.8509300000000003E-2</v>
      </c>
      <c r="Z15831">
        <v>0</v>
      </c>
      <c r="AA15831">
        <v>14.519600000000001</v>
      </c>
      <c r="AB15831">
        <v>0.14480199999999999</v>
      </c>
      <c r="AC15831">
        <v>1</v>
      </c>
      <c r="AD15831">
        <v>2.4967445056300002</v>
      </c>
      <c r="AE15831">
        <v>4.3111546894799999E-2</v>
      </c>
      <c r="AF15831">
        <v>21617.383839400001</v>
      </c>
      <c r="AG15831">
        <v>129259</v>
      </c>
      <c r="AH15831">
        <v>5.9794</v>
      </c>
      <c r="AI15831">
        <v>27</v>
      </c>
      <c r="AJ15831">
        <v>0</v>
      </c>
      <c r="AK15831" s="2" t="s">
        <v>318</v>
      </c>
      <c r="AL15831" s="2" t="s">
        <v>319</v>
      </c>
      <c r="AM15831" s="2" t="s">
        <v>279</v>
      </c>
      <c r="AN15831">
        <v>26</v>
      </c>
      <c r="AO15831">
        <v>21602</v>
      </c>
      <c r="AP15831" s="2" t="s">
        <v>320</v>
      </c>
      <c r="AQ15831" s="2" t="s">
        <v>321</v>
      </c>
      <c r="AR15831" s="1">
        <v>38571</v>
      </c>
      <c r="AS15831" s="2" t="s">
        <v>322</v>
      </c>
      <c r="AT15831">
        <v>175.79998779296875</v>
      </c>
      <c r="AU15831">
        <v>3.7437300682067871</v>
      </c>
    </row>
    <row r="15832" spans="1:47" x14ac:dyDescent="0.25">
      <c r="A15832" s="1">
        <v>45198</v>
      </c>
      <c r="B15832">
        <v>2521.6016247024718</v>
      </c>
      <c r="C15832">
        <v>130</v>
      </c>
      <c r="D15832">
        <v>21</v>
      </c>
      <c r="E15832">
        <v>25</v>
      </c>
      <c r="F15832">
        <v>11</v>
      </c>
      <c r="G15832">
        <v>14</v>
      </c>
      <c r="H15832">
        <v>9</v>
      </c>
      <c r="I15832">
        <v>85</v>
      </c>
      <c r="J15832">
        <v>123</v>
      </c>
      <c r="K15832">
        <v>1033.7005555498815</v>
      </c>
      <c r="L15832">
        <v>20.500826217093262</v>
      </c>
      <c r="M15832">
        <v>7</v>
      </c>
      <c r="N15832">
        <v>2.422480620155E-4</v>
      </c>
      <c r="O15832">
        <v>0.90451678468976082</v>
      </c>
      <c r="P15832">
        <v>0.74679013019957519</v>
      </c>
      <c r="Q15832">
        <v>140.10000610351563</v>
      </c>
      <c r="R15832">
        <v>6.7663888931274414</v>
      </c>
      <c r="S15832" s="2" t="s">
        <v>317</v>
      </c>
      <c r="T15832">
        <v>30.3995</v>
      </c>
      <c r="U15832">
        <v>0.66417000000000004</v>
      </c>
      <c r="V15832">
        <v>53.130200000000002</v>
      </c>
      <c r="W15832">
        <v>0</v>
      </c>
      <c r="X15832">
        <v>0</v>
      </c>
      <c r="Y15832">
        <v>3.8509300000000003E-2</v>
      </c>
      <c r="Z15832">
        <v>0</v>
      </c>
      <c r="AA15832">
        <v>14.519600000000001</v>
      </c>
      <c r="AB15832">
        <v>0.14480199999999999</v>
      </c>
      <c r="AC15832">
        <v>1</v>
      </c>
      <c r="AD15832">
        <v>2.4967445056300002</v>
      </c>
      <c r="AE15832">
        <v>4.3111546894799999E-2</v>
      </c>
      <c r="AF15832">
        <v>21617.383839400001</v>
      </c>
      <c r="AG15832">
        <v>129259</v>
      </c>
      <c r="AH15832">
        <v>5.9794</v>
      </c>
      <c r="AI15832">
        <v>27</v>
      </c>
      <c r="AJ15832">
        <v>0</v>
      </c>
      <c r="AK15832" s="2" t="s">
        <v>318</v>
      </c>
      <c r="AL15832" s="2" t="s">
        <v>319</v>
      </c>
      <c r="AM15832" s="2" t="s">
        <v>279</v>
      </c>
      <c r="AN15832">
        <v>26</v>
      </c>
      <c r="AO15832">
        <v>21602</v>
      </c>
      <c r="AP15832" s="2" t="s">
        <v>320</v>
      </c>
      <c r="AQ15832" s="2" t="s">
        <v>321</v>
      </c>
      <c r="AR15832" s="1">
        <v>38571</v>
      </c>
      <c r="AS15832" s="2" t="s">
        <v>322</v>
      </c>
      <c r="AT15832">
        <v>457.50000381469727</v>
      </c>
      <c r="AU15832">
        <v>5.3044840948922296</v>
      </c>
    </row>
    <row r="15833" spans="1:47" x14ac:dyDescent="0.25">
      <c r="A15833" s="1">
        <v>45210</v>
      </c>
      <c r="B15833">
        <v>2737.483574330985</v>
      </c>
      <c r="C15833">
        <v>226</v>
      </c>
      <c r="D15833">
        <v>29</v>
      </c>
      <c r="E15833">
        <v>26</v>
      </c>
      <c r="F15833">
        <v>14</v>
      </c>
      <c r="G15833">
        <v>14</v>
      </c>
      <c r="H15833">
        <v>105</v>
      </c>
      <c r="I15833">
        <v>81</v>
      </c>
      <c r="J15833">
        <v>209</v>
      </c>
      <c r="K15833">
        <v>1056.7976087130842</v>
      </c>
      <c r="L15833">
        <v>13.098007532684145</v>
      </c>
      <c r="M15833">
        <v>17</v>
      </c>
      <c r="N15833">
        <v>4.7619047619040002E-4</v>
      </c>
      <c r="O15833">
        <v>1.35491888964278</v>
      </c>
      <c r="P15833">
        <v>0.87132728101397894</v>
      </c>
      <c r="Q15833">
        <v>11.80000114440918</v>
      </c>
      <c r="R15833">
        <v>-2.1147222518920898</v>
      </c>
      <c r="S15833" s="2" t="s">
        <v>317</v>
      </c>
      <c r="T15833">
        <v>30.3995</v>
      </c>
      <c r="U15833">
        <v>0.66417000000000004</v>
      </c>
      <c r="V15833">
        <v>53.130200000000002</v>
      </c>
      <c r="W15833">
        <v>0</v>
      </c>
      <c r="X15833">
        <v>0</v>
      </c>
      <c r="Y15833">
        <v>3.8509300000000003E-2</v>
      </c>
      <c r="Z15833">
        <v>0</v>
      </c>
      <c r="AA15833">
        <v>14.519600000000001</v>
      </c>
      <c r="AB15833">
        <v>0.14480199999999999</v>
      </c>
      <c r="AC15833">
        <v>1</v>
      </c>
      <c r="AD15833">
        <v>2.4967445056300002</v>
      </c>
      <c r="AE15833">
        <v>4.3111546894799999E-2</v>
      </c>
      <c r="AF15833">
        <v>21617.383839400001</v>
      </c>
      <c r="AG15833">
        <v>129259</v>
      </c>
      <c r="AH15833">
        <v>5.9794</v>
      </c>
      <c r="AI15833">
        <v>27</v>
      </c>
      <c r="AJ15833">
        <v>0</v>
      </c>
      <c r="AK15833" s="2" t="s">
        <v>318</v>
      </c>
      <c r="AL15833" s="2" t="s">
        <v>319</v>
      </c>
      <c r="AM15833" s="2" t="s">
        <v>279</v>
      </c>
      <c r="AN15833">
        <v>26</v>
      </c>
      <c r="AO15833">
        <v>21602</v>
      </c>
      <c r="AP15833" s="2" t="s">
        <v>320</v>
      </c>
      <c r="AQ15833" s="2" t="s">
        <v>321</v>
      </c>
      <c r="AR15833" s="1">
        <v>38571</v>
      </c>
      <c r="AS15833" s="2" t="s">
        <v>322</v>
      </c>
      <c r="AT15833">
        <v>248.40000724792478</v>
      </c>
      <c r="AU15833">
        <v>-2.8969047069549561</v>
      </c>
    </row>
    <row r="15834" spans="1:47" x14ac:dyDescent="0.25">
      <c r="A15834" s="1">
        <v>45222</v>
      </c>
      <c r="B15834">
        <v>2874.4489179456027</v>
      </c>
      <c r="C15834">
        <v>327</v>
      </c>
      <c r="D15834">
        <v>67</v>
      </c>
      <c r="E15834">
        <v>65</v>
      </c>
      <c r="F15834">
        <v>24</v>
      </c>
      <c r="G15834">
        <v>35</v>
      </c>
      <c r="H15834">
        <v>143</v>
      </c>
      <c r="I15834">
        <v>95</v>
      </c>
      <c r="J15834">
        <v>300</v>
      </c>
      <c r="K15834">
        <v>507.30023701773706</v>
      </c>
      <c r="L15834">
        <v>9.5814963931520136</v>
      </c>
      <c r="M15834">
        <v>27</v>
      </c>
      <c r="N15834">
        <v>9.4384143463898079E-5</v>
      </c>
      <c r="O15834">
        <v>1.4073720716214662</v>
      </c>
      <c r="P15834">
        <v>0.94770731342938641</v>
      </c>
      <c r="Q15834">
        <v>0</v>
      </c>
      <c r="R15834">
        <v>-9.9825000762939435</v>
      </c>
      <c r="S15834" s="2" t="s">
        <v>317</v>
      </c>
      <c r="T15834">
        <v>30.3995</v>
      </c>
      <c r="U15834">
        <v>0.66417000000000004</v>
      </c>
      <c r="V15834">
        <v>53.130200000000002</v>
      </c>
      <c r="W15834">
        <v>0</v>
      </c>
      <c r="X15834">
        <v>0</v>
      </c>
      <c r="Y15834">
        <v>3.8509300000000003E-2</v>
      </c>
      <c r="Z15834">
        <v>0</v>
      </c>
      <c r="AA15834">
        <v>14.519600000000001</v>
      </c>
      <c r="AB15834">
        <v>0.14480199999999999</v>
      </c>
      <c r="AC15834">
        <v>1</v>
      </c>
      <c r="AD15834">
        <v>2.4967445056300002</v>
      </c>
      <c r="AE15834">
        <v>4.3111546894799999E-2</v>
      </c>
      <c r="AF15834">
        <v>21617.383839400001</v>
      </c>
      <c r="AG15834">
        <v>129259</v>
      </c>
      <c r="AH15834">
        <v>5.9794</v>
      </c>
      <c r="AI15834">
        <v>27</v>
      </c>
      <c r="AJ15834">
        <v>0</v>
      </c>
      <c r="AK15834" s="2" t="s">
        <v>318</v>
      </c>
      <c r="AL15834" s="2" t="s">
        <v>319</v>
      </c>
      <c r="AM15834" s="2" t="s">
        <v>279</v>
      </c>
      <c r="AN15834">
        <v>26</v>
      </c>
      <c r="AO15834">
        <v>21602</v>
      </c>
      <c r="AP15834" s="2" t="s">
        <v>320</v>
      </c>
      <c r="AQ15834" s="2" t="s">
        <v>321</v>
      </c>
      <c r="AR15834" s="1">
        <v>38571</v>
      </c>
      <c r="AS15834" s="2" t="s">
        <v>322</v>
      </c>
      <c r="AT15834">
        <v>55.500003099441528</v>
      </c>
      <c r="AU15834">
        <v>-10.114364896501813</v>
      </c>
    </row>
    <row r="15835" spans="1:47" x14ac:dyDescent="0.25">
      <c r="A15835" s="1">
        <v>45234</v>
      </c>
      <c r="B15835">
        <v>2887.7547129903942</v>
      </c>
      <c r="C15835">
        <v>394</v>
      </c>
      <c r="D15835">
        <v>103</v>
      </c>
      <c r="E15835">
        <v>108</v>
      </c>
      <c r="F15835">
        <v>52</v>
      </c>
      <c r="G15835">
        <v>69</v>
      </c>
      <c r="H15835">
        <v>89</v>
      </c>
      <c r="I15835">
        <v>145</v>
      </c>
      <c r="J15835">
        <v>356</v>
      </c>
      <c r="K15835">
        <v>787.29161024607583</v>
      </c>
      <c r="L15835">
        <v>8.1116705421078557</v>
      </c>
      <c r="M15835">
        <v>38</v>
      </c>
      <c r="N15835">
        <v>3.8946876460499999E-4</v>
      </c>
      <c r="O15835">
        <v>1.4339369569856959</v>
      </c>
      <c r="P15835">
        <v>0.94637115532749883</v>
      </c>
      <c r="Q15835">
        <v>327.10000610351563</v>
      </c>
      <c r="R15835">
        <v>-8.3469438552856445</v>
      </c>
      <c r="S15835" s="2" t="s">
        <v>317</v>
      </c>
      <c r="T15835">
        <v>30.3995</v>
      </c>
      <c r="U15835">
        <v>0.66417000000000004</v>
      </c>
      <c r="V15835">
        <v>53.130200000000002</v>
      </c>
      <c r="W15835">
        <v>0</v>
      </c>
      <c r="X15835">
        <v>0</v>
      </c>
      <c r="Y15835">
        <v>3.8509300000000003E-2</v>
      </c>
      <c r="Z15835">
        <v>0</v>
      </c>
      <c r="AA15835">
        <v>14.519600000000001</v>
      </c>
      <c r="AB15835">
        <v>0.14480199999999999</v>
      </c>
      <c r="AC15835">
        <v>1</v>
      </c>
      <c r="AD15835">
        <v>2.4967445056300002</v>
      </c>
      <c r="AE15835">
        <v>4.3111546894799999E-2</v>
      </c>
      <c r="AF15835">
        <v>21617.383839400001</v>
      </c>
      <c r="AG15835">
        <v>129259</v>
      </c>
      <c r="AH15835">
        <v>5.9794</v>
      </c>
      <c r="AI15835">
        <v>27</v>
      </c>
      <c r="AJ15835">
        <v>0</v>
      </c>
      <c r="AK15835" s="2" t="s">
        <v>318</v>
      </c>
      <c r="AL15835" s="2" t="s">
        <v>319</v>
      </c>
      <c r="AM15835" s="2" t="s">
        <v>279</v>
      </c>
      <c r="AN15835">
        <v>26</v>
      </c>
      <c r="AO15835">
        <v>21602</v>
      </c>
      <c r="AP15835" s="2" t="s">
        <v>320</v>
      </c>
      <c r="AQ15835" s="2" t="s">
        <v>321</v>
      </c>
      <c r="AR15835" s="1">
        <v>38571</v>
      </c>
      <c r="AS15835" s="2" t="s">
        <v>322</v>
      </c>
      <c r="AT15835">
        <v>907.50001525878906</v>
      </c>
      <c r="AU15835">
        <v>-10.910833290645055</v>
      </c>
    </row>
    <row r="15836" spans="1:47" x14ac:dyDescent="0.25">
      <c r="A15836" s="1">
        <v>45246</v>
      </c>
      <c r="B15836">
        <v>3370.9486692102328</v>
      </c>
      <c r="C15836">
        <v>521</v>
      </c>
      <c r="D15836">
        <v>170</v>
      </c>
      <c r="E15836">
        <v>72</v>
      </c>
      <c r="F15836">
        <v>78</v>
      </c>
      <c r="G15836">
        <v>73</v>
      </c>
      <c r="H15836">
        <v>197</v>
      </c>
      <c r="I15836">
        <v>174</v>
      </c>
      <c r="J15836">
        <v>476</v>
      </c>
      <c r="K15836">
        <v>804.32348047899984</v>
      </c>
      <c r="L15836">
        <v>7.0818249353156117</v>
      </c>
      <c r="M15836">
        <v>45</v>
      </c>
      <c r="N15836">
        <v>1.2598191788940001E-4</v>
      </c>
      <c r="O15836">
        <v>1.4107306391668926</v>
      </c>
      <c r="P15836">
        <v>0.960135520507579</v>
      </c>
      <c r="Q15836">
        <v>109.39999389648438</v>
      </c>
      <c r="R15836">
        <v>-19.616664886474609</v>
      </c>
      <c r="S15836" s="2" t="s">
        <v>317</v>
      </c>
      <c r="T15836">
        <v>30.3995</v>
      </c>
      <c r="U15836">
        <v>0.66417000000000004</v>
      </c>
      <c r="V15836">
        <v>53.130200000000002</v>
      </c>
      <c r="W15836">
        <v>0</v>
      </c>
      <c r="X15836">
        <v>0</v>
      </c>
      <c r="Y15836">
        <v>3.8509300000000003E-2</v>
      </c>
      <c r="Z15836">
        <v>0</v>
      </c>
      <c r="AA15836">
        <v>14.519600000000001</v>
      </c>
      <c r="AB15836">
        <v>0.14480199999999999</v>
      </c>
      <c r="AC15836">
        <v>1</v>
      </c>
      <c r="AD15836">
        <v>2.4967445056300002</v>
      </c>
      <c r="AE15836">
        <v>4.3111546894799999E-2</v>
      </c>
      <c r="AF15836">
        <v>21617.383839400001</v>
      </c>
      <c r="AG15836">
        <v>129259</v>
      </c>
      <c r="AH15836">
        <v>5.9794</v>
      </c>
      <c r="AI15836">
        <v>27</v>
      </c>
      <c r="AJ15836">
        <v>0</v>
      </c>
      <c r="AK15836" s="2" t="s">
        <v>318</v>
      </c>
      <c r="AL15836" s="2" t="s">
        <v>319</v>
      </c>
      <c r="AM15836" s="2" t="s">
        <v>279</v>
      </c>
      <c r="AN15836">
        <v>26</v>
      </c>
      <c r="AO15836">
        <v>21602</v>
      </c>
      <c r="AP15836" s="2" t="s">
        <v>320</v>
      </c>
      <c r="AQ15836" s="2" t="s">
        <v>321</v>
      </c>
      <c r="AR15836" s="1">
        <v>38571</v>
      </c>
      <c r="AS15836" s="2" t="s">
        <v>322</v>
      </c>
      <c r="AT15836">
        <v>269.59999847412109</v>
      </c>
      <c r="AU15836">
        <v>-14.344166619437081</v>
      </c>
    </row>
    <row r="15837" spans="1:47" x14ac:dyDescent="0.25">
      <c r="A15837" s="1">
        <v>45258</v>
      </c>
      <c r="B15837">
        <v>3338.6632567929082</v>
      </c>
      <c r="C15837">
        <v>573</v>
      </c>
      <c r="D15837">
        <v>212</v>
      </c>
      <c r="E15837">
        <v>144</v>
      </c>
      <c r="F15837">
        <v>103</v>
      </c>
      <c r="G15837">
        <v>115</v>
      </c>
      <c r="H15837">
        <v>125</v>
      </c>
      <c r="I15837">
        <v>201</v>
      </c>
      <c r="J15837">
        <v>505</v>
      </c>
      <c r="K15837">
        <v>453.85223485568457</v>
      </c>
      <c r="L15837">
        <v>6.611214369886949</v>
      </c>
      <c r="M15837">
        <v>70</v>
      </c>
      <c r="N15837">
        <v>1.4083989565599999E-4</v>
      </c>
      <c r="O15837">
        <v>2.0749411435862202</v>
      </c>
      <c r="P15837">
        <v>0.96959255302602665</v>
      </c>
      <c r="Q15837">
        <v>1.5</v>
      </c>
      <c r="R15837">
        <v>-10.744998931884766</v>
      </c>
      <c r="S15837" s="2" t="s">
        <v>317</v>
      </c>
      <c r="T15837">
        <v>30.3995</v>
      </c>
      <c r="U15837">
        <v>0.66417000000000004</v>
      </c>
      <c r="V15837">
        <v>53.130200000000002</v>
      </c>
      <c r="W15837">
        <v>0</v>
      </c>
      <c r="X15837">
        <v>0</v>
      </c>
      <c r="Y15837">
        <v>3.8509300000000003E-2</v>
      </c>
      <c r="Z15837">
        <v>0</v>
      </c>
      <c r="AA15837">
        <v>14.519600000000001</v>
      </c>
      <c r="AB15837">
        <v>0.14480199999999999</v>
      </c>
      <c r="AC15837">
        <v>1</v>
      </c>
      <c r="AD15837">
        <v>2.4967445056300002</v>
      </c>
      <c r="AE15837">
        <v>4.3111546894799999E-2</v>
      </c>
      <c r="AF15837">
        <v>21617.383839400001</v>
      </c>
      <c r="AG15837">
        <v>129259</v>
      </c>
      <c r="AH15837">
        <v>5.9794</v>
      </c>
      <c r="AI15837">
        <v>27</v>
      </c>
      <c r="AJ15837">
        <v>0</v>
      </c>
      <c r="AK15837" s="2" t="s">
        <v>318</v>
      </c>
      <c r="AL15837" s="2" t="s">
        <v>319</v>
      </c>
      <c r="AM15837" s="2" t="s">
        <v>279</v>
      </c>
      <c r="AN15837">
        <v>26</v>
      </c>
      <c r="AO15837">
        <v>21602</v>
      </c>
      <c r="AP15837" s="2" t="s">
        <v>320</v>
      </c>
      <c r="AQ15837" s="2" t="s">
        <v>321</v>
      </c>
      <c r="AR15837" s="1">
        <v>38571</v>
      </c>
      <c r="AS15837" s="2" t="s">
        <v>322</v>
      </c>
      <c r="AT15837">
        <v>434.49998950958252</v>
      </c>
      <c r="AU15837">
        <v>-11.40972191946847</v>
      </c>
    </row>
    <row r="15838" spans="1:47" x14ac:dyDescent="0.25">
      <c r="A15838" s="1">
        <v>45270</v>
      </c>
      <c r="B15838">
        <v>3223.522378613347</v>
      </c>
      <c r="C15838">
        <v>499</v>
      </c>
      <c r="D15838">
        <v>213</v>
      </c>
      <c r="E15838">
        <v>126</v>
      </c>
      <c r="F15838">
        <v>110</v>
      </c>
      <c r="G15838">
        <v>114</v>
      </c>
      <c r="H15838">
        <v>69</v>
      </c>
      <c r="I15838">
        <v>194</v>
      </c>
      <c r="J15838">
        <v>451</v>
      </c>
      <c r="K15838">
        <v>490.47179367694406</v>
      </c>
      <c r="L15838">
        <v>7.1474997308499892</v>
      </c>
      <c r="M15838">
        <v>48</v>
      </c>
      <c r="N15838">
        <v>1.050479584333E-4</v>
      </c>
      <c r="O15838">
        <v>1.6473709463274273</v>
      </c>
      <c r="P15838">
        <v>0.97056879427782405</v>
      </c>
      <c r="Q15838">
        <v>17.400001525878906</v>
      </c>
      <c r="R15838">
        <v>-11.783610343933104</v>
      </c>
      <c r="S15838" s="2" t="s">
        <v>317</v>
      </c>
      <c r="T15838">
        <v>30.3995</v>
      </c>
      <c r="U15838">
        <v>0.66417000000000004</v>
      </c>
      <c r="V15838">
        <v>53.130200000000002</v>
      </c>
      <c r="W15838">
        <v>0</v>
      </c>
      <c r="X15838">
        <v>0</v>
      </c>
      <c r="Y15838">
        <v>3.8509300000000003E-2</v>
      </c>
      <c r="Z15838">
        <v>0</v>
      </c>
      <c r="AA15838">
        <v>14.519600000000001</v>
      </c>
      <c r="AB15838">
        <v>0.14480199999999999</v>
      </c>
      <c r="AC15838">
        <v>1</v>
      </c>
      <c r="AD15838">
        <v>2.4967445056300002</v>
      </c>
      <c r="AE15838">
        <v>4.3111546894799999E-2</v>
      </c>
      <c r="AF15838">
        <v>21617.383839400001</v>
      </c>
      <c r="AG15838">
        <v>129259</v>
      </c>
      <c r="AH15838">
        <v>5.9794</v>
      </c>
      <c r="AI15838">
        <v>27</v>
      </c>
      <c r="AJ15838">
        <v>0</v>
      </c>
      <c r="AK15838" s="2" t="s">
        <v>318</v>
      </c>
      <c r="AL15838" s="2" t="s">
        <v>319</v>
      </c>
      <c r="AM15838" s="2" t="s">
        <v>279</v>
      </c>
      <c r="AN15838">
        <v>26</v>
      </c>
      <c r="AO15838">
        <v>21602</v>
      </c>
      <c r="AP15838" s="2" t="s">
        <v>320</v>
      </c>
      <c r="AQ15838" s="2" t="s">
        <v>321</v>
      </c>
      <c r="AR15838" s="1">
        <v>38571</v>
      </c>
      <c r="AS15838" s="2" t="s">
        <v>322</v>
      </c>
      <c r="AT15838">
        <v>233.4000072479248</v>
      </c>
      <c r="AU15838">
        <v>-13.314285550798687</v>
      </c>
    </row>
    <row r="15839" spans="1:47" x14ac:dyDescent="0.25">
      <c r="A15839" s="1">
        <v>45282</v>
      </c>
      <c r="B15839">
        <v>2842.0413483994298</v>
      </c>
      <c r="C15839">
        <v>503</v>
      </c>
      <c r="D15839">
        <v>165</v>
      </c>
      <c r="E15839">
        <v>141</v>
      </c>
      <c r="F15839">
        <v>87</v>
      </c>
      <c r="G15839">
        <v>92</v>
      </c>
      <c r="H15839">
        <v>86</v>
      </c>
      <c r="I15839">
        <v>189</v>
      </c>
      <c r="J15839">
        <v>452</v>
      </c>
      <c r="K15839">
        <v>350.43648699543542</v>
      </c>
      <c r="L15839">
        <v>6.2877020982288307</v>
      </c>
      <c r="M15839">
        <v>51</v>
      </c>
      <c r="N15839">
        <v>1.5904446087900001E-4</v>
      </c>
      <c r="O15839">
        <v>1.6717960614110257</v>
      </c>
      <c r="P15839">
        <v>0.96754832791193923</v>
      </c>
      <c r="Q15839">
        <v>50.799999237060547</v>
      </c>
      <c r="R15839">
        <v>-11.870277404785156</v>
      </c>
      <c r="S15839" s="2" t="s">
        <v>317</v>
      </c>
      <c r="T15839">
        <v>30.3995</v>
      </c>
      <c r="U15839">
        <v>0.66417000000000004</v>
      </c>
      <c r="V15839">
        <v>53.130200000000002</v>
      </c>
      <c r="W15839">
        <v>0</v>
      </c>
      <c r="X15839">
        <v>0</v>
      </c>
      <c r="Y15839">
        <v>3.8509300000000003E-2</v>
      </c>
      <c r="Z15839">
        <v>0</v>
      </c>
      <c r="AA15839">
        <v>14.519600000000001</v>
      </c>
      <c r="AB15839">
        <v>0.14480199999999999</v>
      </c>
      <c r="AC15839">
        <v>1</v>
      </c>
      <c r="AD15839">
        <v>2.4967445056300002</v>
      </c>
      <c r="AE15839">
        <v>4.3111546894799999E-2</v>
      </c>
      <c r="AF15839">
        <v>21617.383839400001</v>
      </c>
      <c r="AG15839">
        <v>129259</v>
      </c>
      <c r="AH15839">
        <v>5.9794</v>
      </c>
      <c r="AI15839">
        <v>27</v>
      </c>
      <c r="AJ15839">
        <v>0</v>
      </c>
      <c r="AK15839" s="2" t="s">
        <v>318</v>
      </c>
      <c r="AL15839" s="2" t="s">
        <v>319</v>
      </c>
      <c r="AM15839" s="2" t="s">
        <v>279</v>
      </c>
      <c r="AN15839">
        <v>26</v>
      </c>
      <c r="AO15839">
        <v>21602</v>
      </c>
      <c r="AP15839" s="2" t="s">
        <v>320</v>
      </c>
      <c r="AQ15839" s="2" t="s">
        <v>321</v>
      </c>
      <c r="AR15839" s="1">
        <v>38571</v>
      </c>
      <c r="AS15839" s="2" t="s">
        <v>322</v>
      </c>
      <c r="AT15839">
        <v>752.50002908706665</v>
      </c>
      <c r="AU15839">
        <v>-7.1082138759749274</v>
      </c>
    </row>
    <row r="15840" spans="1:47" x14ac:dyDescent="0.25">
      <c r="A15840" s="1">
        <v>45294</v>
      </c>
      <c r="B15840">
        <v>4874.4459420363673</v>
      </c>
      <c r="C15840">
        <v>745</v>
      </c>
      <c r="D15840">
        <v>307</v>
      </c>
      <c r="E15840">
        <v>63</v>
      </c>
      <c r="F15840">
        <v>93</v>
      </c>
      <c r="G15840">
        <v>69</v>
      </c>
      <c r="H15840">
        <v>413</v>
      </c>
      <c r="I15840">
        <v>176</v>
      </c>
      <c r="J15840">
        <v>652</v>
      </c>
      <c r="K15840">
        <v>713.37340227946345</v>
      </c>
      <c r="L15840">
        <v>7.4761440828778625</v>
      </c>
      <c r="M15840">
        <v>93</v>
      </c>
      <c r="N15840">
        <v>1.917538604031E-4</v>
      </c>
      <c r="O15840">
        <v>2.070560172562764</v>
      </c>
      <c r="P15840">
        <v>0.97721127716771639</v>
      </c>
      <c r="Q15840">
        <v>0</v>
      </c>
      <c r="R15840">
        <v>-33.809162139892578</v>
      </c>
      <c r="S15840" s="2" t="s">
        <v>317</v>
      </c>
      <c r="T15840">
        <v>30.3995</v>
      </c>
      <c r="U15840">
        <v>0.66417000000000004</v>
      </c>
      <c r="V15840">
        <v>53.130200000000002</v>
      </c>
      <c r="W15840">
        <v>0</v>
      </c>
      <c r="X15840">
        <v>0</v>
      </c>
      <c r="Y15840">
        <v>3.8509300000000003E-2</v>
      </c>
      <c r="Z15840">
        <v>0</v>
      </c>
      <c r="AA15840">
        <v>14.519600000000001</v>
      </c>
      <c r="AB15840">
        <v>0.14480199999999999</v>
      </c>
      <c r="AC15840">
        <v>1</v>
      </c>
      <c r="AD15840">
        <v>2.4967445056300002</v>
      </c>
      <c r="AE15840">
        <v>4.3111546894799999E-2</v>
      </c>
      <c r="AF15840">
        <v>21617.383839400001</v>
      </c>
      <c r="AG15840">
        <v>129259</v>
      </c>
      <c r="AH15840">
        <v>5.9794</v>
      </c>
      <c r="AI15840">
        <v>27</v>
      </c>
      <c r="AJ15840">
        <v>0</v>
      </c>
      <c r="AK15840" s="2" t="s">
        <v>318</v>
      </c>
      <c r="AL15840" s="2" t="s">
        <v>319</v>
      </c>
      <c r="AM15840" s="2" t="s">
        <v>279</v>
      </c>
      <c r="AN15840">
        <v>26</v>
      </c>
      <c r="AO15840">
        <v>21602</v>
      </c>
      <c r="AP15840" s="2" t="s">
        <v>320</v>
      </c>
      <c r="AQ15840" s="2" t="s">
        <v>321</v>
      </c>
      <c r="AR15840" s="1">
        <v>38571</v>
      </c>
      <c r="AS15840" s="2" t="s">
        <v>322</v>
      </c>
      <c r="AT15840">
        <v>40.90000307559967</v>
      </c>
      <c r="AU15840">
        <v>-21.97015803200858</v>
      </c>
    </row>
    <row r="15841" spans="1:47" x14ac:dyDescent="0.25">
      <c r="A15841" s="1">
        <v>45306</v>
      </c>
      <c r="B15841">
        <v>4896.2556652801604</v>
      </c>
      <c r="C15841">
        <v>685</v>
      </c>
      <c r="D15841">
        <v>363</v>
      </c>
      <c r="E15841">
        <v>195</v>
      </c>
      <c r="F15841">
        <v>179</v>
      </c>
      <c r="G15841">
        <v>173</v>
      </c>
      <c r="H15841">
        <v>96</v>
      </c>
      <c r="I15841">
        <v>215</v>
      </c>
      <c r="J15841">
        <v>617</v>
      </c>
      <c r="K15841">
        <v>465.79668747567922</v>
      </c>
      <c r="L15841">
        <v>7.9355845466453143</v>
      </c>
      <c r="M15841">
        <v>68</v>
      </c>
      <c r="N15841">
        <v>1.8836745352880001E-4</v>
      </c>
      <c r="O15841">
        <v>1.6468604032778025</v>
      </c>
      <c r="P15841">
        <v>0.96863398960892955</v>
      </c>
      <c r="Q15841">
        <v>0</v>
      </c>
      <c r="R15841">
        <v>-25.155834197998047</v>
      </c>
      <c r="S15841" s="2" t="s">
        <v>317</v>
      </c>
      <c r="T15841">
        <v>30.3995</v>
      </c>
      <c r="U15841">
        <v>0.66417000000000004</v>
      </c>
      <c r="V15841">
        <v>53.130200000000002</v>
      </c>
      <c r="W15841">
        <v>0</v>
      </c>
      <c r="X15841">
        <v>0</v>
      </c>
      <c r="Y15841">
        <v>3.8509300000000003E-2</v>
      </c>
      <c r="Z15841">
        <v>0</v>
      </c>
      <c r="AA15841">
        <v>14.519600000000001</v>
      </c>
      <c r="AB15841">
        <v>0.14480199999999999</v>
      </c>
      <c r="AC15841">
        <v>1</v>
      </c>
      <c r="AD15841">
        <v>2.4967445056300002</v>
      </c>
      <c r="AE15841">
        <v>4.3111546894799999E-2</v>
      </c>
      <c r="AF15841">
        <v>21617.383839400001</v>
      </c>
      <c r="AG15841">
        <v>129259</v>
      </c>
      <c r="AH15841">
        <v>5.9794</v>
      </c>
      <c r="AI15841">
        <v>27</v>
      </c>
      <c r="AJ15841">
        <v>0</v>
      </c>
      <c r="AK15841" s="2" t="s">
        <v>318</v>
      </c>
      <c r="AL15841" s="2" t="s">
        <v>319</v>
      </c>
      <c r="AM15841" s="2" t="s">
        <v>279</v>
      </c>
      <c r="AN15841">
        <v>26</v>
      </c>
      <c r="AO15841">
        <v>21602</v>
      </c>
      <c r="AP15841" s="2" t="s">
        <v>320</v>
      </c>
      <c r="AQ15841" s="2" t="s">
        <v>321</v>
      </c>
      <c r="AR15841" s="1">
        <v>38571</v>
      </c>
      <c r="AS15841" s="2" t="s">
        <v>322</v>
      </c>
      <c r="AT15841">
        <v>465.60001373291016</v>
      </c>
      <c r="AU15841">
        <v>-6.9246032919202536</v>
      </c>
    </row>
    <row r="15842" spans="1:47" x14ac:dyDescent="0.25">
      <c r="A15842" s="1">
        <v>45318</v>
      </c>
      <c r="B15842">
        <v>5472.8269476683599</v>
      </c>
      <c r="C15842">
        <v>721</v>
      </c>
      <c r="D15842">
        <v>391</v>
      </c>
      <c r="E15842">
        <v>187</v>
      </c>
      <c r="F15842">
        <v>175</v>
      </c>
      <c r="G15842">
        <v>176</v>
      </c>
      <c r="H15842">
        <v>139</v>
      </c>
      <c r="I15842">
        <v>220</v>
      </c>
      <c r="J15842">
        <v>625</v>
      </c>
      <c r="K15842">
        <v>544.1494488506994</v>
      </c>
      <c r="L15842">
        <v>8.7565231162693724</v>
      </c>
      <c r="M15842">
        <v>96</v>
      </c>
      <c r="N15842">
        <v>2.5498377375980001E-4</v>
      </c>
      <c r="O15842">
        <v>2.455231226072609</v>
      </c>
      <c r="P15842">
        <v>0.97420653274840563</v>
      </c>
      <c r="Q15842">
        <v>25</v>
      </c>
      <c r="R15842">
        <v>-3.662222146987915</v>
      </c>
      <c r="S15842" s="2" t="s">
        <v>317</v>
      </c>
      <c r="T15842">
        <v>30.3995</v>
      </c>
      <c r="U15842">
        <v>0.66417000000000004</v>
      </c>
      <c r="V15842">
        <v>53.130200000000002</v>
      </c>
      <c r="W15842">
        <v>0</v>
      </c>
      <c r="X15842">
        <v>0</v>
      </c>
      <c r="Y15842">
        <v>3.8509300000000003E-2</v>
      </c>
      <c r="Z15842">
        <v>0</v>
      </c>
      <c r="AA15842">
        <v>14.519600000000001</v>
      </c>
      <c r="AB15842">
        <v>0.14480199999999999</v>
      </c>
      <c r="AC15842">
        <v>1</v>
      </c>
      <c r="AD15842">
        <v>2.4967445056300002</v>
      </c>
      <c r="AE15842">
        <v>4.3111546894799999E-2</v>
      </c>
      <c r="AF15842">
        <v>21617.383839400001</v>
      </c>
      <c r="AG15842">
        <v>129259</v>
      </c>
      <c r="AH15842">
        <v>5.9794</v>
      </c>
      <c r="AI15842">
        <v>27</v>
      </c>
      <c r="AJ15842">
        <v>0</v>
      </c>
      <c r="AK15842" s="2" t="s">
        <v>318</v>
      </c>
      <c r="AL15842" s="2" t="s">
        <v>319</v>
      </c>
      <c r="AM15842" s="2" t="s">
        <v>279</v>
      </c>
      <c r="AN15842">
        <v>26</v>
      </c>
      <c r="AO15842">
        <v>21602</v>
      </c>
      <c r="AP15842" s="2" t="s">
        <v>320</v>
      </c>
      <c r="AQ15842" s="2" t="s">
        <v>321</v>
      </c>
      <c r="AR15842" s="1">
        <v>38571</v>
      </c>
      <c r="AS15842" s="2" t="s">
        <v>322</v>
      </c>
      <c r="AT15842">
        <v>466.0000057220459</v>
      </c>
      <c r="AU15842">
        <v>-10.511983905519758</v>
      </c>
    </row>
    <row r="15843" spans="1:47" x14ac:dyDescent="0.25">
      <c r="A15843" s="1">
        <v>45330</v>
      </c>
      <c r="B15843">
        <v>4977.4925825035389</v>
      </c>
      <c r="C15843">
        <v>703</v>
      </c>
      <c r="D15843">
        <v>342</v>
      </c>
      <c r="E15843">
        <v>221</v>
      </c>
      <c r="F15843">
        <v>186</v>
      </c>
      <c r="G15843">
        <v>190</v>
      </c>
      <c r="H15843">
        <v>90</v>
      </c>
      <c r="I15843">
        <v>206</v>
      </c>
      <c r="J15843">
        <v>618</v>
      </c>
      <c r="K15843">
        <v>497.27442823570237</v>
      </c>
      <c r="L15843">
        <v>8.0541951173196544</v>
      </c>
      <c r="M15843">
        <v>85</v>
      </c>
      <c r="N15843">
        <v>2.3572348821989999E-4</v>
      </c>
      <c r="O15843">
        <v>2.132468344125019</v>
      </c>
      <c r="P15843">
        <v>0.97621720301451798</v>
      </c>
      <c r="Q15843">
        <v>0</v>
      </c>
      <c r="R15843">
        <v>-15.042499542236328</v>
      </c>
      <c r="S15843" s="2" t="s">
        <v>317</v>
      </c>
      <c r="T15843">
        <v>30.3995</v>
      </c>
      <c r="U15843">
        <v>0.66417000000000004</v>
      </c>
      <c r="V15843">
        <v>53.130200000000002</v>
      </c>
      <c r="W15843">
        <v>0</v>
      </c>
      <c r="X15843">
        <v>0</v>
      </c>
      <c r="Y15843">
        <v>3.8509300000000003E-2</v>
      </c>
      <c r="Z15843">
        <v>0</v>
      </c>
      <c r="AA15843">
        <v>14.519600000000001</v>
      </c>
      <c r="AB15843">
        <v>0.14480199999999999</v>
      </c>
      <c r="AC15843">
        <v>1</v>
      </c>
      <c r="AD15843">
        <v>2.4967445056300002</v>
      </c>
      <c r="AE15843">
        <v>4.3111546894799999E-2</v>
      </c>
      <c r="AF15843">
        <v>21617.383839400001</v>
      </c>
      <c r="AG15843">
        <v>129259</v>
      </c>
      <c r="AH15843">
        <v>5.9794</v>
      </c>
      <c r="AI15843">
        <v>27</v>
      </c>
      <c r="AJ15843">
        <v>0</v>
      </c>
      <c r="AK15843" s="2" t="s">
        <v>318</v>
      </c>
      <c r="AL15843" s="2" t="s">
        <v>319</v>
      </c>
      <c r="AM15843" s="2" t="s">
        <v>279</v>
      </c>
      <c r="AN15843">
        <v>26</v>
      </c>
      <c r="AO15843">
        <v>21602</v>
      </c>
      <c r="AP15843" s="2" t="s">
        <v>320</v>
      </c>
      <c r="AQ15843" s="2" t="s">
        <v>321</v>
      </c>
      <c r="AR15843" s="1">
        <v>38571</v>
      </c>
      <c r="AS15843" s="2" t="s">
        <v>322</v>
      </c>
      <c r="AT15843">
        <v>342.5000057220459</v>
      </c>
      <c r="AU15843">
        <v>-12.396785463605609</v>
      </c>
    </row>
    <row r="15844" spans="1:47" x14ac:dyDescent="0.25">
      <c r="A15844" s="1">
        <v>45342</v>
      </c>
      <c r="B15844">
        <v>5308.5525510372981</v>
      </c>
      <c r="C15844">
        <v>733</v>
      </c>
      <c r="D15844">
        <v>376</v>
      </c>
      <c r="E15844">
        <v>192</v>
      </c>
      <c r="F15844">
        <v>189</v>
      </c>
      <c r="G15844">
        <v>199</v>
      </c>
      <c r="H15844">
        <v>120</v>
      </c>
      <c r="I15844">
        <v>232</v>
      </c>
      <c r="J15844">
        <v>629</v>
      </c>
      <c r="K15844">
        <v>522.2203349792851</v>
      </c>
      <c r="L15844">
        <v>8.4396701924281334</v>
      </c>
      <c r="M15844">
        <v>105</v>
      </c>
      <c r="N15844">
        <v>4.036689017963E-4</v>
      </c>
      <c r="O15844">
        <v>2.6484045072097002</v>
      </c>
      <c r="P15844">
        <v>0.97443157447292095</v>
      </c>
      <c r="Q15844">
        <v>57.299999237060547</v>
      </c>
      <c r="R15844">
        <v>-10.53722095489502</v>
      </c>
      <c r="S15844" s="2" t="s">
        <v>317</v>
      </c>
      <c r="T15844">
        <v>30.3995</v>
      </c>
      <c r="U15844">
        <v>0.66417000000000004</v>
      </c>
      <c r="V15844">
        <v>53.130200000000002</v>
      </c>
      <c r="W15844">
        <v>0</v>
      </c>
      <c r="X15844">
        <v>0</v>
      </c>
      <c r="Y15844">
        <v>3.8509300000000003E-2</v>
      </c>
      <c r="Z15844">
        <v>0</v>
      </c>
      <c r="AA15844">
        <v>14.519600000000001</v>
      </c>
      <c r="AB15844">
        <v>0.14480199999999999</v>
      </c>
      <c r="AC15844">
        <v>1</v>
      </c>
      <c r="AD15844">
        <v>2.4967445056300002</v>
      </c>
      <c r="AE15844">
        <v>4.3111546894799999E-2</v>
      </c>
      <c r="AF15844">
        <v>21617.383839400001</v>
      </c>
      <c r="AG15844">
        <v>129259</v>
      </c>
      <c r="AH15844">
        <v>5.9794</v>
      </c>
      <c r="AI15844">
        <v>27</v>
      </c>
      <c r="AJ15844">
        <v>0</v>
      </c>
      <c r="AK15844" s="2" t="s">
        <v>318</v>
      </c>
      <c r="AL15844" s="2" t="s">
        <v>319</v>
      </c>
      <c r="AM15844" s="2" t="s">
        <v>279</v>
      </c>
      <c r="AN15844">
        <v>26</v>
      </c>
      <c r="AO15844">
        <v>21602</v>
      </c>
      <c r="AP15844" s="2" t="s">
        <v>320</v>
      </c>
      <c r="AQ15844" s="2" t="s">
        <v>321</v>
      </c>
      <c r="AR15844" s="1">
        <v>38571</v>
      </c>
      <c r="AS15844" s="2" t="s">
        <v>322</v>
      </c>
      <c r="AT15844">
        <v>334.30000066757202</v>
      </c>
      <c r="AU15844">
        <v>-13.32353128705706</v>
      </c>
    </row>
    <row r="15845" spans="1:47" x14ac:dyDescent="0.25">
      <c r="A15845" s="1">
        <v>45354</v>
      </c>
      <c r="B15845">
        <v>5086.0352541402417</v>
      </c>
      <c r="C15845">
        <v>726</v>
      </c>
      <c r="D15845">
        <v>372</v>
      </c>
      <c r="E15845">
        <v>214</v>
      </c>
      <c r="F15845">
        <v>197</v>
      </c>
      <c r="G15845">
        <v>173</v>
      </c>
      <c r="H15845">
        <v>91</v>
      </c>
      <c r="I15845">
        <v>224</v>
      </c>
      <c r="J15845">
        <v>647</v>
      </c>
      <c r="K15845">
        <v>504.56996070593198</v>
      </c>
      <c r="L15845">
        <v>7.8609509337561656</v>
      </c>
      <c r="M15845">
        <v>80</v>
      </c>
      <c r="N15845">
        <v>2.5147647170879999E-4</v>
      </c>
      <c r="O15845">
        <v>2.0154700188052361</v>
      </c>
      <c r="P15845">
        <v>0.96680471093225417</v>
      </c>
      <c r="Q15845">
        <v>0</v>
      </c>
      <c r="R15845">
        <v>-1.8077778816223145</v>
      </c>
      <c r="S15845" s="2" t="s">
        <v>317</v>
      </c>
      <c r="T15845">
        <v>30.3995</v>
      </c>
      <c r="U15845">
        <v>0.66417000000000004</v>
      </c>
      <c r="V15845">
        <v>53.130200000000002</v>
      </c>
      <c r="W15845">
        <v>0</v>
      </c>
      <c r="X15845">
        <v>0</v>
      </c>
      <c r="Y15845">
        <v>3.8509300000000003E-2</v>
      </c>
      <c r="Z15845">
        <v>0</v>
      </c>
      <c r="AA15845">
        <v>14.519600000000001</v>
      </c>
      <c r="AB15845">
        <v>0.14480199999999999</v>
      </c>
      <c r="AC15845">
        <v>1</v>
      </c>
      <c r="AD15845">
        <v>2.4967445056300002</v>
      </c>
      <c r="AE15845">
        <v>4.3111546894799999E-2</v>
      </c>
      <c r="AF15845">
        <v>21617.383839400001</v>
      </c>
      <c r="AG15845">
        <v>129259</v>
      </c>
      <c r="AH15845">
        <v>5.9794</v>
      </c>
      <c r="AI15845">
        <v>27</v>
      </c>
      <c r="AJ15845">
        <v>0</v>
      </c>
      <c r="AK15845" s="2" t="s">
        <v>318</v>
      </c>
      <c r="AL15845" s="2" t="s">
        <v>319</v>
      </c>
      <c r="AM15845" s="2" t="s">
        <v>279</v>
      </c>
      <c r="AN15845">
        <v>26</v>
      </c>
      <c r="AO15845">
        <v>21602</v>
      </c>
      <c r="AP15845" s="2" t="s">
        <v>320</v>
      </c>
      <c r="AQ15845" s="2" t="s">
        <v>321</v>
      </c>
      <c r="AR15845" s="1">
        <v>38571</v>
      </c>
      <c r="AS15845" s="2" t="s">
        <v>322</v>
      </c>
      <c r="AT15845">
        <v>141.5</v>
      </c>
      <c r="AU15845">
        <v>-3.3196826492037093</v>
      </c>
    </row>
    <row r="15846" spans="1:47" x14ac:dyDescent="0.25">
      <c r="A15846" s="1">
        <v>45366</v>
      </c>
      <c r="B15846">
        <v>5160.7474520832639</v>
      </c>
      <c r="C15846">
        <v>748</v>
      </c>
      <c r="D15846">
        <v>373</v>
      </c>
      <c r="E15846">
        <v>205</v>
      </c>
      <c r="F15846">
        <v>183</v>
      </c>
      <c r="G15846">
        <v>188</v>
      </c>
      <c r="H15846">
        <v>108</v>
      </c>
      <c r="I15846">
        <v>252</v>
      </c>
      <c r="J15846">
        <v>658</v>
      </c>
      <c r="K15846">
        <v>519.27268809737348</v>
      </c>
      <c r="L15846">
        <v>7.8430812341691052</v>
      </c>
      <c r="M15846">
        <v>91</v>
      </c>
      <c r="N15846">
        <v>2.0098266165639999E-4</v>
      </c>
      <c r="O15846">
        <v>2.0586566362808778</v>
      </c>
      <c r="P15846">
        <v>0.97396689126227398</v>
      </c>
      <c r="Q15846">
        <v>65.800003051757813</v>
      </c>
      <c r="R15846">
        <v>-5.8727779388427734</v>
      </c>
      <c r="S15846" s="2" t="s">
        <v>317</v>
      </c>
      <c r="T15846">
        <v>30.3995</v>
      </c>
      <c r="U15846">
        <v>0.66417000000000004</v>
      </c>
      <c r="V15846">
        <v>53.130200000000002</v>
      </c>
      <c r="W15846">
        <v>0</v>
      </c>
      <c r="X15846">
        <v>0</v>
      </c>
      <c r="Y15846">
        <v>3.8509300000000003E-2</v>
      </c>
      <c r="Z15846">
        <v>0</v>
      </c>
      <c r="AA15846">
        <v>14.519600000000001</v>
      </c>
      <c r="AB15846">
        <v>0.14480199999999999</v>
      </c>
      <c r="AC15846">
        <v>1</v>
      </c>
      <c r="AD15846">
        <v>2.4967445056300002</v>
      </c>
      <c r="AE15846">
        <v>4.3111546894799999E-2</v>
      </c>
      <c r="AF15846">
        <v>21617.383839400001</v>
      </c>
      <c r="AG15846">
        <v>129259</v>
      </c>
      <c r="AH15846">
        <v>5.9794</v>
      </c>
      <c r="AI15846">
        <v>27</v>
      </c>
      <c r="AJ15846">
        <v>0</v>
      </c>
      <c r="AK15846" s="2" t="s">
        <v>318</v>
      </c>
      <c r="AL15846" s="2" t="s">
        <v>319</v>
      </c>
      <c r="AM15846" s="2" t="s">
        <v>279</v>
      </c>
      <c r="AN15846">
        <v>26</v>
      </c>
      <c r="AO15846">
        <v>21602</v>
      </c>
      <c r="AP15846" s="2" t="s">
        <v>320</v>
      </c>
      <c r="AQ15846" s="2" t="s">
        <v>321</v>
      </c>
      <c r="AR15846" s="1">
        <v>38571</v>
      </c>
      <c r="AS15846" s="2" t="s">
        <v>322</v>
      </c>
      <c r="AT15846">
        <v>250.30001068115234</v>
      </c>
      <c r="AU15846">
        <v>-9.5505952153887073</v>
      </c>
    </row>
    <row r="15847" spans="1:47" x14ac:dyDescent="0.25">
      <c r="A15847" s="1">
        <v>45378</v>
      </c>
      <c r="B15847">
        <v>5013.6017586683929</v>
      </c>
      <c r="C15847">
        <v>755</v>
      </c>
      <c r="D15847">
        <v>391</v>
      </c>
      <c r="E15847">
        <v>209</v>
      </c>
      <c r="F15847">
        <v>211</v>
      </c>
      <c r="G15847">
        <v>182</v>
      </c>
      <c r="H15847">
        <v>90</v>
      </c>
      <c r="I15847">
        <v>245</v>
      </c>
      <c r="J15847">
        <v>670</v>
      </c>
      <c r="K15847">
        <v>478.16157012206281</v>
      </c>
      <c r="L15847">
        <v>7.482987699505065</v>
      </c>
      <c r="M15847">
        <v>85</v>
      </c>
      <c r="N15847">
        <v>1.7613013903710001E-4</v>
      </c>
      <c r="O15847">
        <v>1.9752206206720699</v>
      </c>
      <c r="P15847">
        <v>0.97501057045888562</v>
      </c>
      <c r="Q15847">
        <v>0</v>
      </c>
      <c r="R15847">
        <v>-8.5416669845581055</v>
      </c>
      <c r="S15847" s="2" t="s">
        <v>317</v>
      </c>
      <c r="T15847">
        <v>30.3995</v>
      </c>
      <c r="U15847">
        <v>0.66417000000000004</v>
      </c>
      <c r="V15847">
        <v>53.130200000000002</v>
      </c>
      <c r="W15847">
        <v>0</v>
      </c>
      <c r="X15847">
        <v>0</v>
      </c>
      <c r="Y15847">
        <v>3.8509300000000003E-2</v>
      </c>
      <c r="Z15847">
        <v>0</v>
      </c>
      <c r="AA15847">
        <v>14.519600000000001</v>
      </c>
      <c r="AB15847">
        <v>0.14480199999999999</v>
      </c>
      <c r="AC15847">
        <v>1</v>
      </c>
      <c r="AD15847">
        <v>2.4967445056300002</v>
      </c>
      <c r="AE15847">
        <v>4.3111546894799999E-2</v>
      </c>
      <c r="AF15847">
        <v>21617.383839400001</v>
      </c>
      <c r="AG15847">
        <v>129259</v>
      </c>
      <c r="AH15847">
        <v>5.9794</v>
      </c>
      <c r="AI15847">
        <v>27</v>
      </c>
      <c r="AJ15847">
        <v>0</v>
      </c>
      <c r="AK15847" s="2" t="s">
        <v>318</v>
      </c>
      <c r="AL15847" s="2" t="s">
        <v>319</v>
      </c>
      <c r="AM15847" s="2" t="s">
        <v>279</v>
      </c>
      <c r="AN15847">
        <v>26</v>
      </c>
      <c r="AO15847">
        <v>21602</v>
      </c>
      <c r="AP15847" s="2" t="s">
        <v>320</v>
      </c>
      <c r="AQ15847" s="2" t="s">
        <v>321</v>
      </c>
      <c r="AR15847" s="1">
        <v>38571</v>
      </c>
      <c r="AS15847" s="2" t="s">
        <v>322</v>
      </c>
      <c r="AT15847">
        <v>246.00000381469727</v>
      </c>
      <c r="AU15847">
        <v>-9.2338493210928778</v>
      </c>
    </row>
    <row r="15848" spans="1:47" x14ac:dyDescent="0.25">
      <c r="A15848" s="1">
        <v>45390</v>
      </c>
      <c r="B15848">
        <v>4911.0022649184393</v>
      </c>
      <c r="C15848">
        <v>637</v>
      </c>
      <c r="D15848">
        <v>393</v>
      </c>
      <c r="E15848">
        <v>181</v>
      </c>
      <c r="F15848">
        <v>143</v>
      </c>
      <c r="G15848">
        <v>150</v>
      </c>
      <c r="H15848">
        <v>132</v>
      </c>
      <c r="I15848">
        <v>181</v>
      </c>
      <c r="J15848">
        <v>541</v>
      </c>
      <c r="K15848">
        <v>597.20413428179404</v>
      </c>
      <c r="L15848">
        <v>9.0776381976311278</v>
      </c>
      <c r="M15848">
        <v>96</v>
      </c>
      <c r="N15848">
        <v>4.5065121576779999E-4</v>
      </c>
      <c r="O15848">
        <v>2.9974680152384394</v>
      </c>
      <c r="P15848">
        <v>0.96917305536912879</v>
      </c>
      <c r="Q15848">
        <v>0</v>
      </c>
      <c r="R15848">
        <v>0.2861111164093017</v>
      </c>
      <c r="S15848" s="2" t="s">
        <v>317</v>
      </c>
      <c r="T15848">
        <v>30.3995</v>
      </c>
      <c r="U15848">
        <v>0.66417000000000004</v>
      </c>
      <c r="V15848">
        <v>53.130200000000002</v>
      </c>
      <c r="W15848">
        <v>0</v>
      </c>
      <c r="X15848">
        <v>0</v>
      </c>
      <c r="Y15848">
        <v>3.8509300000000003E-2</v>
      </c>
      <c r="Z15848">
        <v>0</v>
      </c>
      <c r="AA15848">
        <v>14.519600000000001</v>
      </c>
      <c r="AB15848">
        <v>0.14480199999999999</v>
      </c>
      <c r="AC15848">
        <v>1</v>
      </c>
      <c r="AD15848">
        <v>2.4967445056300002</v>
      </c>
      <c r="AE15848">
        <v>4.3111546894799999E-2</v>
      </c>
      <c r="AF15848">
        <v>21617.383839400001</v>
      </c>
      <c r="AG15848">
        <v>129259</v>
      </c>
      <c r="AH15848">
        <v>5.9794</v>
      </c>
      <c r="AI15848">
        <v>27</v>
      </c>
      <c r="AJ15848">
        <v>0</v>
      </c>
      <c r="AK15848" s="2" t="s">
        <v>318</v>
      </c>
      <c r="AL15848" s="2" t="s">
        <v>319</v>
      </c>
      <c r="AM15848" s="2" t="s">
        <v>279</v>
      </c>
      <c r="AN15848">
        <v>26</v>
      </c>
      <c r="AO15848">
        <v>21602</v>
      </c>
      <c r="AP15848" s="2" t="s">
        <v>320</v>
      </c>
      <c r="AQ15848" s="2" t="s">
        <v>321</v>
      </c>
      <c r="AR15848" s="1">
        <v>38571</v>
      </c>
      <c r="AS15848" s="2" t="s">
        <v>322</v>
      </c>
      <c r="AT15848">
        <v>500.40001487731934</v>
      </c>
      <c r="AU15848">
        <v>-11.318293128694807</v>
      </c>
    </row>
    <row r="15849" spans="1:47" x14ac:dyDescent="0.25">
      <c r="A15849" s="1">
        <v>45402</v>
      </c>
      <c r="B15849">
        <v>7490.2033963559288</v>
      </c>
      <c r="C15849">
        <v>669</v>
      </c>
      <c r="D15849">
        <v>466</v>
      </c>
      <c r="E15849">
        <v>149</v>
      </c>
      <c r="F15849">
        <v>134</v>
      </c>
      <c r="G15849">
        <v>156</v>
      </c>
      <c r="H15849">
        <v>269</v>
      </c>
      <c r="I15849">
        <v>117</v>
      </c>
      <c r="J15849">
        <v>558</v>
      </c>
      <c r="K15849">
        <v>4047.5941085537961</v>
      </c>
      <c r="L15849">
        <v>13.423303577698809</v>
      </c>
      <c r="M15849">
        <v>111</v>
      </c>
      <c r="N15849">
        <v>1.8498235911984101E-2</v>
      </c>
      <c r="O15849">
        <v>8.2793782322061418</v>
      </c>
      <c r="P15849">
        <v>0.89433892799761028</v>
      </c>
      <c r="Q15849">
        <v>0</v>
      </c>
      <c r="R15849">
        <v>-9.1919441223144513</v>
      </c>
      <c r="S15849" s="2" t="s">
        <v>317</v>
      </c>
      <c r="T15849">
        <v>30.3995</v>
      </c>
      <c r="U15849">
        <v>0.66417000000000004</v>
      </c>
      <c r="V15849">
        <v>53.130200000000002</v>
      </c>
      <c r="W15849">
        <v>0</v>
      </c>
      <c r="X15849">
        <v>0</v>
      </c>
      <c r="Y15849">
        <v>3.8509300000000003E-2</v>
      </c>
      <c r="Z15849">
        <v>0</v>
      </c>
      <c r="AA15849">
        <v>14.519600000000001</v>
      </c>
      <c r="AB15849">
        <v>0.14480199999999999</v>
      </c>
      <c r="AC15849">
        <v>1</v>
      </c>
      <c r="AD15849">
        <v>2.4967445056300002</v>
      </c>
      <c r="AE15849">
        <v>4.3111546894799999E-2</v>
      </c>
      <c r="AF15849">
        <v>21617.383839400001</v>
      </c>
      <c r="AG15849">
        <v>129259</v>
      </c>
      <c r="AH15849">
        <v>5.9794</v>
      </c>
      <c r="AI15849">
        <v>27</v>
      </c>
      <c r="AJ15849">
        <v>0</v>
      </c>
      <c r="AK15849" s="2" t="s">
        <v>318</v>
      </c>
      <c r="AL15849" s="2" t="s">
        <v>319</v>
      </c>
      <c r="AM15849" s="2" t="s">
        <v>279</v>
      </c>
      <c r="AN15849">
        <v>26</v>
      </c>
      <c r="AO15849">
        <v>21602</v>
      </c>
      <c r="AP15849" s="2" t="s">
        <v>320</v>
      </c>
      <c r="AQ15849" s="2" t="s">
        <v>321</v>
      </c>
      <c r="AR15849" s="1">
        <v>38571</v>
      </c>
      <c r="AS15849" s="2" t="s">
        <v>322</v>
      </c>
      <c r="AT15849">
        <v>49.200000762939453</v>
      </c>
      <c r="AU15849">
        <v>-6.3053173507962912</v>
      </c>
    </row>
    <row r="15850" spans="1:47" x14ac:dyDescent="0.25">
      <c r="A15850" s="1">
        <v>45414</v>
      </c>
      <c r="B15850">
        <v>6491.9536563891188</v>
      </c>
      <c r="C15850">
        <v>789</v>
      </c>
      <c r="D15850">
        <v>342</v>
      </c>
      <c r="E15850">
        <v>344</v>
      </c>
      <c r="F15850">
        <v>164</v>
      </c>
      <c r="G15850">
        <v>149</v>
      </c>
      <c r="H15850">
        <v>140</v>
      </c>
      <c r="I15850">
        <v>141</v>
      </c>
      <c r="J15850">
        <v>683</v>
      </c>
      <c r="K15850">
        <v>1344.8273182834776</v>
      </c>
      <c r="L15850">
        <v>9.5050565979342796</v>
      </c>
      <c r="M15850">
        <v>107</v>
      </c>
      <c r="N15850">
        <v>8.4817368533069998E-4</v>
      </c>
      <c r="O15850">
        <v>3.5312337785628558</v>
      </c>
      <c r="P15850">
        <v>0.94934201373508642</v>
      </c>
      <c r="Q15850">
        <v>0</v>
      </c>
      <c r="R15850">
        <v>3.6230554580688481</v>
      </c>
      <c r="S15850" s="2" t="s">
        <v>317</v>
      </c>
      <c r="T15850">
        <v>30.3995</v>
      </c>
      <c r="U15850">
        <v>0.66417000000000004</v>
      </c>
      <c r="V15850">
        <v>53.130200000000002</v>
      </c>
      <c r="W15850">
        <v>0</v>
      </c>
      <c r="X15850">
        <v>0</v>
      </c>
      <c r="Y15850">
        <v>3.8509300000000003E-2</v>
      </c>
      <c r="Z15850">
        <v>0</v>
      </c>
      <c r="AA15850">
        <v>14.519600000000001</v>
      </c>
      <c r="AB15850">
        <v>0.14480199999999999</v>
      </c>
      <c r="AC15850">
        <v>1</v>
      </c>
      <c r="AD15850">
        <v>2.4967445056300002</v>
      </c>
      <c r="AE15850">
        <v>4.3111546894799999E-2</v>
      </c>
      <c r="AF15850">
        <v>21617.383839400001</v>
      </c>
      <c r="AG15850">
        <v>129259</v>
      </c>
      <c r="AH15850">
        <v>5.9794</v>
      </c>
      <c r="AI15850">
        <v>27</v>
      </c>
      <c r="AJ15850">
        <v>0</v>
      </c>
      <c r="AK15850" s="2" t="s">
        <v>318</v>
      </c>
      <c r="AL15850" s="2" t="s">
        <v>319</v>
      </c>
      <c r="AM15850" s="2" t="s">
        <v>279</v>
      </c>
      <c r="AN15850">
        <v>26</v>
      </c>
      <c r="AO15850">
        <v>21602</v>
      </c>
      <c r="AP15850" s="2" t="s">
        <v>320</v>
      </c>
      <c r="AQ15850" s="2" t="s">
        <v>321</v>
      </c>
      <c r="AR15850" s="1">
        <v>38571</v>
      </c>
      <c r="AS15850" s="2" t="s">
        <v>322</v>
      </c>
      <c r="AT15850">
        <v>229.19999980926514</v>
      </c>
      <c r="AU15850">
        <v>-0.3590476342609949</v>
      </c>
    </row>
    <row r="15851" spans="1:47" x14ac:dyDescent="0.25">
      <c r="A15851" s="1">
        <v>45426</v>
      </c>
      <c r="B15851">
        <v>9945.4677862255485</v>
      </c>
      <c r="C15851">
        <v>301</v>
      </c>
      <c r="D15851">
        <v>568</v>
      </c>
      <c r="E15851">
        <v>140</v>
      </c>
      <c r="F15851">
        <v>77</v>
      </c>
      <c r="G15851">
        <v>87</v>
      </c>
      <c r="H15851">
        <v>51</v>
      </c>
      <c r="I15851">
        <v>33</v>
      </c>
      <c r="J15851">
        <v>245</v>
      </c>
      <c r="K15851">
        <v>6716.911738290858</v>
      </c>
      <c r="L15851">
        <v>40.593746066226721</v>
      </c>
      <c r="M15851">
        <v>56</v>
      </c>
      <c r="N15851">
        <v>8.1605351170568E-3</v>
      </c>
      <c r="O15851">
        <v>6.6893778957424299</v>
      </c>
      <c r="P15851">
        <v>0.84526752566582142</v>
      </c>
      <c r="Q15851">
        <v>0</v>
      </c>
      <c r="R15851">
        <v>6.6730556488037109</v>
      </c>
      <c r="S15851" s="2" t="s">
        <v>317</v>
      </c>
      <c r="T15851">
        <v>30.3995</v>
      </c>
      <c r="U15851">
        <v>0.66417000000000004</v>
      </c>
      <c r="V15851">
        <v>53.130200000000002</v>
      </c>
      <c r="W15851">
        <v>0</v>
      </c>
      <c r="X15851">
        <v>0</v>
      </c>
      <c r="Y15851">
        <v>3.8509300000000003E-2</v>
      </c>
      <c r="Z15851">
        <v>0</v>
      </c>
      <c r="AA15851">
        <v>14.519600000000001</v>
      </c>
      <c r="AB15851">
        <v>0.14480199999999999</v>
      </c>
      <c r="AC15851">
        <v>1</v>
      </c>
      <c r="AD15851">
        <v>2.4967445056300002</v>
      </c>
      <c r="AE15851">
        <v>4.3111546894799999E-2</v>
      </c>
      <c r="AF15851">
        <v>21617.383839400001</v>
      </c>
      <c r="AG15851">
        <v>129259</v>
      </c>
      <c r="AH15851">
        <v>5.9794</v>
      </c>
      <c r="AI15851">
        <v>27</v>
      </c>
      <c r="AJ15851">
        <v>0</v>
      </c>
      <c r="AK15851" s="2" t="s">
        <v>318</v>
      </c>
      <c r="AL15851" s="2" t="s">
        <v>319</v>
      </c>
      <c r="AM15851" s="2" t="s">
        <v>279</v>
      </c>
      <c r="AN15851">
        <v>26</v>
      </c>
      <c r="AO15851">
        <v>21602</v>
      </c>
      <c r="AP15851" s="2" t="s">
        <v>320</v>
      </c>
      <c r="AQ15851" s="2" t="s">
        <v>321</v>
      </c>
      <c r="AR15851" s="1">
        <v>38571</v>
      </c>
      <c r="AS15851" s="2" t="s">
        <v>322</v>
      </c>
      <c r="AT15851">
        <v>194.30000686645508</v>
      </c>
      <c r="AU15851">
        <v>1.2916269834552492</v>
      </c>
    </row>
    <row r="15852" spans="1:47" x14ac:dyDescent="0.25">
      <c r="A15852" s="1">
        <v>45433</v>
      </c>
      <c r="B15852">
        <v>5752.8217710356857</v>
      </c>
      <c r="C15852">
        <v>486</v>
      </c>
      <c r="D15852">
        <v>96</v>
      </c>
      <c r="E15852">
        <v>370</v>
      </c>
      <c r="F15852">
        <v>58</v>
      </c>
      <c r="G15852">
        <v>32</v>
      </c>
      <c r="H15852">
        <v>21</v>
      </c>
      <c r="I15852">
        <v>37</v>
      </c>
      <c r="J15852">
        <v>442</v>
      </c>
      <c r="K15852">
        <v>2654.7165265919521</v>
      </c>
      <c r="L15852">
        <v>13.015433871121475</v>
      </c>
      <c r="M15852">
        <v>44</v>
      </c>
      <c r="N15852">
        <v>8.3496634574420001E-4</v>
      </c>
      <c r="O15852">
        <v>2.786976199026129</v>
      </c>
      <c r="P15852">
        <v>0.87000849645927181</v>
      </c>
      <c r="Q15852">
        <v>0</v>
      </c>
      <c r="R15852">
        <v>0.9697222113609314</v>
      </c>
      <c r="S15852" s="2" t="s">
        <v>317</v>
      </c>
      <c r="T15852">
        <v>30.3995</v>
      </c>
      <c r="U15852">
        <v>0.66417000000000004</v>
      </c>
      <c r="V15852">
        <v>53.130200000000002</v>
      </c>
      <c r="W15852">
        <v>0</v>
      </c>
      <c r="X15852">
        <v>0</v>
      </c>
      <c r="Y15852">
        <v>3.8509300000000003E-2</v>
      </c>
      <c r="Z15852">
        <v>0</v>
      </c>
      <c r="AA15852">
        <v>14.519600000000001</v>
      </c>
      <c r="AB15852">
        <v>0.14480199999999999</v>
      </c>
      <c r="AC15852">
        <v>1</v>
      </c>
      <c r="AD15852">
        <v>2.4967445056300002</v>
      </c>
      <c r="AE15852">
        <v>4.3111546894799999E-2</v>
      </c>
      <c r="AF15852">
        <v>21617.383839400001</v>
      </c>
      <c r="AG15852">
        <v>129259</v>
      </c>
      <c r="AH15852">
        <v>5.9794</v>
      </c>
      <c r="AI15852">
        <v>27</v>
      </c>
      <c r="AJ15852">
        <v>0</v>
      </c>
      <c r="AK15852" s="2" t="s">
        <v>318</v>
      </c>
      <c r="AL15852" s="2" t="s">
        <v>319</v>
      </c>
      <c r="AM15852" s="2" t="s">
        <v>279</v>
      </c>
      <c r="AN15852">
        <v>26</v>
      </c>
      <c r="AO15852">
        <v>21602</v>
      </c>
      <c r="AP15852" s="2" t="s">
        <v>320</v>
      </c>
      <c r="AQ15852" s="2" t="s">
        <v>321</v>
      </c>
      <c r="AR15852" s="1">
        <v>38571</v>
      </c>
      <c r="AS15852" s="2" t="s">
        <v>322</v>
      </c>
      <c r="AT15852">
        <v>230.59998846054077</v>
      </c>
      <c r="AU15852">
        <v>3.9751586318016052</v>
      </c>
    </row>
    <row r="15853" spans="1:47" x14ac:dyDescent="0.25">
      <c r="A15853" s="1">
        <v>45445</v>
      </c>
      <c r="B15853">
        <v>3320.2843844012418</v>
      </c>
      <c r="C15853">
        <v>301</v>
      </c>
      <c r="D15853">
        <v>77</v>
      </c>
      <c r="E15853">
        <v>122</v>
      </c>
      <c r="F15853">
        <v>39</v>
      </c>
      <c r="G15853">
        <v>32</v>
      </c>
      <c r="H15853">
        <v>48</v>
      </c>
      <c r="I15853">
        <v>92</v>
      </c>
      <c r="J15853">
        <v>294</v>
      </c>
      <c r="K15853">
        <v>1125.5678969681069</v>
      </c>
      <c r="L15853">
        <v>11.293484300684501</v>
      </c>
      <c r="M15853">
        <v>7</v>
      </c>
      <c r="N15853">
        <v>2.2296544035674469E-5</v>
      </c>
      <c r="O15853">
        <v>0.35272568481125349</v>
      </c>
      <c r="P15853">
        <v>0.80388556541127187</v>
      </c>
      <c r="Q15853">
        <v>0</v>
      </c>
      <c r="R15853">
        <v>7.5786113739013672</v>
      </c>
      <c r="S15853" s="2" t="s">
        <v>317</v>
      </c>
      <c r="T15853">
        <v>30.3995</v>
      </c>
      <c r="U15853">
        <v>0.66417000000000004</v>
      </c>
      <c r="V15853">
        <v>53.130200000000002</v>
      </c>
      <c r="W15853">
        <v>0</v>
      </c>
      <c r="X15853">
        <v>0</v>
      </c>
      <c r="Y15853">
        <v>3.8509300000000003E-2</v>
      </c>
      <c r="Z15853">
        <v>0</v>
      </c>
      <c r="AA15853">
        <v>14.519600000000001</v>
      </c>
      <c r="AB15853">
        <v>0.14480199999999999</v>
      </c>
      <c r="AC15853">
        <v>1</v>
      </c>
      <c r="AD15853">
        <v>2.4967445056300002</v>
      </c>
      <c r="AE15853">
        <v>4.3111546894799999E-2</v>
      </c>
      <c r="AF15853">
        <v>21617.383839400001</v>
      </c>
      <c r="AG15853">
        <v>129259</v>
      </c>
      <c r="AH15853">
        <v>5.9794</v>
      </c>
      <c r="AI15853">
        <v>27</v>
      </c>
      <c r="AJ15853">
        <v>0</v>
      </c>
      <c r="AK15853" s="2" t="s">
        <v>318</v>
      </c>
      <c r="AL15853" s="2" t="s">
        <v>319</v>
      </c>
      <c r="AM15853" s="2" t="s">
        <v>279</v>
      </c>
      <c r="AN15853">
        <v>26</v>
      </c>
      <c r="AO15853">
        <v>21602</v>
      </c>
      <c r="AP15853" s="2" t="s">
        <v>320</v>
      </c>
      <c r="AQ15853" s="2" t="s">
        <v>321</v>
      </c>
      <c r="AR15853" s="1">
        <v>38571</v>
      </c>
      <c r="AS15853" s="2" t="s">
        <v>322</v>
      </c>
      <c r="AT15853">
        <v>0</v>
      </c>
      <c r="AU15853">
        <v>11.649524007524763</v>
      </c>
    </row>
    <row r="15854" spans="1:47" x14ac:dyDescent="0.25">
      <c r="A15854" s="1">
        <v>45450</v>
      </c>
      <c r="B15854">
        <v>2945.0096307037843</v>
      </c>
      <c r="C15854">
        <v>166</v>
      </c>
      <c r="D15854">
        <v>28</v>
      </c>
      <c r="E15854">
        <v>39</v>
      </c>
      <c r="F15854">
        <v>12</v>
      </c>
      <c r="G15854">
        <v>20</v>
      </c>
      <c r="H15854">
        <v>15</v>
      </c>
      <c r="I15854">
        <v>100</v>
      </c>
      <c r="J15854">
        <v>162</v>
      </c>
      <c r="K15854">
        <v>1112.5861757481591</v>
      </c>
      <c r="L15854">
        <v>18.179071794467799</v>
      </c>
      <c r="M15854">
        <v>4</v>
      </c>
      <c r="N15854">
        <v>7.3909830007390983E-5</v>
      </c>
      <c r="O15854">
        <v>0.42971825238104983</v>
      </c>
      <c r="P15854">
        <v>0.64220636471160475</v>
      </c>
      <c r="Q15854">
        <v>0</v>
      </c>
      <c r="R15854">
        <v>5.7033329010009766</v>
      </c>
      <c r="S15854" s="2" t="s">
        <v>317</v>
      </c>
      <c r="T15854">
        <v>30.3995</v>
      </c>
      <c r="U15854">
        <v>0.66417000000000004</v>
      </c>
      <c r="V15854">
        <v>53.130200000000002</v>
      </c>
      <c r="W15854">
        <v>0</v>
      </c>
      <c r="X15854">
        <v>0</v>
      </c>
      <c r="Y15854">
        <v>3.8509300000000003E-2</v>
      </c>
      <c r="Z15854">
        <v>0</v>
      </c>
      <c r="AA15854">
        <v>14.519600000000001</v>
      </c>
      <c r="AB15854">
        <v>0.14480199999999999</v>
      </c>
      <c r="AC15854">
        <v>1</v>
      </c>
      <c r="AD15854">
        <v>2.4967445056300002</v>
      </c>
      <c r="AE15854">
        <v>4.3111546894799999E-2</v>
      </c>
      <c r="AF15854">
        <v>21617.383839400001</v>
      </c>
      <c r="AG15854">
        <v>129259</v>
      </c>
      <c r="AH15854">
        <v>5.9794</v>
      </c>
      <c r="AI15854">
        <v>27</v>
      </c>
      <c r="AJ15854">
        <v>0</v>
      </c>
      <c r="AK15854" s="2" t="s">
        <v>318</v>
      </c>
      <c r="AL15854" s="2" t="s">
        <v>319</v>
      </c>
      <c r="AM15854" s="2" t="s">
        <v>279</v>
      </c>
      <c r="AN15854">
        <v>26</v>
      </c>
      <c r="AO15854">
        <v>21602</v>
      </c>
      <c r="AP15854" s="2" t="s">
        <v>320</v>
      </c>
      <c r="AQ15854" s="2" t="s">
        <v>321</v>
      </c>
      <c r="AR15854" s="1">
        <v>38571</v>
      </c>
      <c r="AS15854" s="2" t="s">
        <v>322</v>
      </c>
      <c r="AT15854">
        <v>414.70000457763672</v>
      </c>
      <c r="AU15854">
        <v>7.7884919302804132</v>
      </c>
    </row>
    <row r="15855" spans="1:47" x14ac:dyDescent="0.25">
      <c r="A15855" s="1">
        <v>45457</v>
      </c>
      <c r="B15855">
        <v>2842.997940259901</v>
      </c>
      <c r="C15855">
        <v>143</v>
      </c>
      <c r="D15855">
        <v>18</v>
      </c>
      <c r="E15855">
        <v>17</v>
      </c>
      <c r="F15855">
        <v>9</v>
      </c>
      <c r="G15855">
        <v>11</v>
      </c>
      <c r="H15855">
        <v>12</v>
      </c>
      <c r="I15855">
        <v>105</v>
      </c>
      <c r="J15855">
        <v>140</v>
      </c>
      <c r="K15855">
        <v>1117.7874167272564</v>
      </c>
      <c r="L15855">
        <v>20.30712814471358</v>
      </c>
      <c r="M15855">
        <v>3</v>
      </c>
      <c r="N15855">
        <v>0</v>
      </c>
      <c r="O15855">
        <v>0.35482483073938398</v>
      </c>
      <c r="P15855">
        <v>0.62627669536436126</v>
      </c>
      <c r="Q15855">
        <v>186.3999938964844</v>
      </c>
      <c r="R15855">
        <v>9.5424995422363281</v>
      </c>
      <c r="S15855" s="2" t="s">
        <v>317</v>
      </c>
      <c r="T15855">
        <v>30.3995</v>
      </c>
      <c r="U15855">
        <v>0.66417000000000004</v>
      </c>
      <c r="V15855">
        <v>53.130200000000002</v>
      </c>
      <c r="W15855">
        <v>0</v>
      </c>
      <c r="X15855">
        <v>0</v>
      </c>
      <c r="Y15855">
        <v>3.8509300000000003E-2</v>
      </c>
      <c r="Z15855">
        <v>0</v>
      </c>
      <c r="AA15855">
        <v>14.519600000000001</v>
      </c>
      <c r="AB15855">
        <v>0.14480199999999999</v>
      </c>
      <c r="AC15855">
        <v>1</v>
      </c>
      <c r="AD15855">
        <v>2.4967445056300002</v>
      </c>
      <c r="AE15855">
        <v>4.3111546894799999E-2</v>
      </c>
      <c r="AF15855">
        <v>21617.383839400001</v>
      </c>
      <c r="AG15855">
        <v>129259</v>
      </c>
      <c r="AH15855">
        <v>5.9794</v>
      </c>
      <c r="AI15855">
        <v>27</v>
      </c>
      <c r="AJ15855">
        <v>0</v>
      </c>
      <c r="AK15855" s="2" t="s">
        <v>318</v>
      </c>
      <c r="AL15855" s="2" t="s">
        <v>319</v>
      </c>
      <c r="AM15855" s="2" t="s">
        <v>279</v>
      </c>
      <c r="AN15855">
        <v>26</v>
      </c>
      <c r="AO15855">
        <v>21602</v>
      </c>
      <c r="AP15855" s="2" t="s">
        <v>320</v>
      </c>
      <c r="AQ15855" s="2" t="s">
        <v>321</v>
      </c>
      <c r="AR15855" s="1">
        <v>38571</v>
      </c>
      <c r="AS15855" s="2" t="s">
        <v>322</v>
      </c>
      <c r="AT15855">
        <v>682.69999694824219</v>
      </c>
      <c r="AU15855">
        <v>7.3041267395019531</v>
      </c>
    </row>
    <row r="15856" spans="1:47" x14ac:dyDescent="0.25">
      <c r="A15856" s="1">
        <v>45462</v>
      </c>
      <c r="B15856">
        <v>2883.4586137296465</v>
      </c>
      <c r="C15856">
        <v>156</v>
      </c>
      <c r="D15856">
        <v>20</v>
      </c>
      <c r="E15856">
        <v>10</v>
      </c>
      <c r="F15856">
        <v>9</v>
      </c>
      <c r="G15856">
        <v>7</v>
      </c>
      <c r="H15856">
        <v>27</v>
      </c>
      <c r="I15856">
        <v>110</v>
      </c>
      <c r="J15856">
        <v>153</v>
      </c>
      <c r="K15856">
        <v>1095.3321120947569</v>
      </c>
      <c r="L15856">
        <v>18.846134730259141</v>
      </c>
      <c r="M15856">
        <v>3</v>
      </c>
      <c r="N15856">
        <v>8.378718056137411E-5</v>
      </c>
      <c r="O15856">
        <v>0.4179370619292857</v>
      </c>
      <c r="P15856">
        <v>0.45650129149019347</v>
      </c>
      <c r="Q15856">
        <v>93.600006103515625</v>
      </c>
      <c r="R15856">
        <v>6.901944637298584</v>
      </c>
      <c r="S15856" s="2" t="s">
        <v>317</v>
      </c>
      <c r="T15856">
        <v>30.3995</v>
      </c>
      <c r="U15856">
        <v>0.66417000000000004</v>
      </c>
      <c r="V15856">
        <v>53.130200000000002</v>
      </c>
      <c r="W15856">
        <v>0</v>
      </c>
      <c r="X15856">
        <v>0</v>
      </c>
      <c r="Y15856">
        <v>3.8509300000000003E-2</v>
      </c>
      <c r="Z15856">
        <v>0</v>
      </c>
      <c r="AA15856">
        <v>14.519600000000001</v>
      </c>
      <c r="AB15856">
        <v>0.14480199999999999</v>
      </c>
      <c r="AC15856">
        <v>1</v>
      </c>
      <c r="AD15856">
        <v>2.4967445056300002</v>
      </c>
      <c r="AE15856">
        <v>4.3111546894799999E-2</v>
      </c>
      <c r="AF15856">
        <v>21617.383839400001</v>
      </c>
      <c r="AG15856">
        <v>129259</v>
      </c>
      <c r="AH15856">
        <v>5.9794</v>
      </c>
      <c r="AI15856">
        <v>27</v>
      </c>
      <c r="AJ15856">
        <v>0</v>
      </c>
      <c r="AK15856" s="2" t="s">
        <v>318</v>
      </c>
      <c r="AL15856" s="2" t="s">
        <v>319</v>
      </c>
      <c r="AM15856" s="2" t="s">
        <v>279</v>
      </c>
      <c r="AN15856">
        <v>26</v>
      </c>
      <c r="AO15856">
        <v>21602</v>
      </c>
      <c r="AP15856" s="2" t="s">
        <v>320</v>
      </c>
      <c r="AQ15856" s="2" t="s">
        <v>321</v>
      </c>
      <c r="AR15856" s="1">
        <v>38571</v>
      </c>
      <c r="AS15856" s="2" t="s">
        <v>322</v>
      </c>
      <c r="AT15856">
        <v>707.30001831054688</v>
      </c>
      <c r="AU15856">
        <v>9.7234519549778522</v>
      </c>
    </row>
    <row r="15857" spans="1:47" x14ac:dyDescent="0.25">
      <c r="A15857" s="1">
        <v>45469</v>
      </c>
      <c r="B15857">
        <v>3396.2549962124349</v>
      </c>
      <c r="C15857">
        <v>298</v>
      </c>
      <c r="D15857">
        <v>23</v>
      </c>
      <c r="E15857">
        <v>17</v>
      </c>
      <c r="F15857">
        <v>11</v>
      </c>
      <c r="G15857">
        <v>8</v>
      </c>
      <c r="H15857">
        <v>162</v>
      </c>
      <c r="I15857">
        <v>108</v>
      </c>
      <c r="J15857">
        <v>284</v>
      </c>
      <c r="K15857">
        <v>1168.9325405389088</v>
      </c>
      <c r="L15857">
        <v>11.95864435286069</v>
      </c>
      <c r="M15857">
        <v>14</v>
      </c>
      <c r="N15857">
        <v>1.137501137501E-4</v>
      </c>
      <c r="O15857">
        <v>0.84365821624390103</v>
      </c>
      <c r="P15857">
        <v>0.86517576941827101</v>
      </c>
      <c r="Q15857">
        <v>0</v>
      </c>
      <c r="R15857">
        <v>10.980555534362791</v>
      </c>
      <c r="S15857" s="2" t="s">
        <v>317</v>
      </c>
      <c r="T15857">
        <v>30.3995</v>
      </c>
      <c r="U15857">
        <v>0.66417000000000004</v>
      </c>
      <c r="V15857">
        <v>53.130200000000002</v>
      </c>
      <c r="W15857">
        <v>0</v>
      </c>
      <c r="X15857">
        <v>0</v>
      </c>
      <c r="Y15857">
        <v>3.8509300000000003E-2</v>
      </c>
      <c r="Z15857">
        <v>0</v>
      </c>
      <c r="AA15857">
        <v>14.519600000000001</v>
      </c>
      <c r="AB15857">
        <v>0.14480199999999999</v>
      </c>
      <c r="AC15857">
        <v>1</v>
      </c>
      <c r="AD15857">
        <v>2.4967445056300002</v>
      </c>
      <c r="AE15857">
        <v>4.3111546894799999E-2</v>
      </c>
      <c r="AF15857">
        <v>21617.383839400001</v>
      </c>
      <c r="AG15857">
        <v>129259</v>
      </c>
      <c r="AH15857">
        <v>5.9794</v>
      </c>
      <c r="AI15857">
        <v>27</v>
      </c>
      <c r="AJ15857">
        <v>0</v>
      </c>
      <c r="AK15857" s="2" t="s">
        <v>318</v>
      </c>
      <c r="AL15857" s="2" t="s">
        <v>319</v>
      </c>
      <c r="AM15857" s="2" t="s">
        <v>279</v>
      </c>
      <c r="AN15857">
        <v>26</v>
      </c>
      <c r="AO15857">
        <v>21602</v>
      </c>
      <c r="AP15857" s="2" t="s">
        <v>320</v>
      </c>
      <c r="AQ15857" s="2" t="s">
        <v>321</v>
      </c>
      <c r="AR15857" s="1">
        <v>38571</v>
      </c>
      <c r="AS15857" s="2" t="s">
        <v>322</v>
      </c>
      <c r="AT15857">
        <v>335.00000762939453</v>
      </c>
      <c r="AU15857">
        <v>8.6440475327627997</v>
      </c>
    </row>
    <row r="15858" spans="1:47" x14ac:dyDescent="0.25">
      <c r="A15858" s="1">
        <v>45474</v>
      </c>
      <c r="B15858">
        <v>2759.8262109536631</v>
      </c>
      <c r="C15858">
        <v>153</v>
      </c>
      <c r="D15858">
        <v>14</v>
      </c>
      <c r="E15858">
        <v>27</v>
      </c>
      <c r="F15858">
        <v>5</v>
      </c>
      <c r="G15858">
        <v>11</v>
      </c>
      <c r="H15858">
        <v>27</v>
      </c>
      <c r="I15858">
        <v>94</v>
      </c>
      <c r="J15858">
        <v>146</v>
      </c>
      <c r="K15858">
        <v>1083.6678919830567</v>
      </c>
      <c r="L15858">
        <v>18.902919253107264</v>
      </c>
      <c r="M15858">
        <v>7</v>
      </c>
      <c r="N15858">
        <v>8.7138375740676194E-5</v>
      </c>
      <c r="O15858">
        <v>0.81923136270294494</v>
      </c>
      <c r="P15858">
        <v>0.78390652716734288</v>
      </c>
      <c r="Q15858">
        <v>189.6000061035156</v>
      </c>
      <c r="R15858">
        <v>9.4422225952148438</v>
      </c>
      <c r="S15858" s="2" t="s">
        <v>317</v>
      </c>
      <c r="T15858">
        <v>30.3995</v>
      </c>
      <c r="U15858">
        <v>0.66417000000000004</v>
      </c>
      <c r="V15858">
        <v>53.130200000000002</v>
      </c>
      <c r="W15858">
        <v>0</v>
      </c>
      <c r="X15858">
        <v>0</v>
      </c>
      <c r="Y15858">
        <v>3.8509300000000003E-2</v>
      </c>
      <c r="Z15858">
        <v>0</v>
      </c>
      <c r="AA15858">
        <v>14.519600000000001</v>
      </c>
      <c r="AB15858">
        <v>0.14480199999999999</v>
      </c>
      <c r="AC15858">
        <v>1</v>
      </c>
      <c r="AD15858">
        <v>2.4967445056300002</v>
      </c>
      <c r="AE15858">
        <v>4.3111546894799999E-2</v>
      </c>
      <c r="AF15858">
        <v>21617.383839400001</v>
      </c>
      <c r="AG15858">
        <v>129259</v>
      </c>
      <c r="AH15858">
        <v>5.9794</v>
      </c>
      <c r="AI15858">
        <v>27</v>
      </c>
      <c r="AJ15858">
        <v>0</v>
      </c>
      <c r="AK15858" s="2" t="s">
        <v>318</v>
      </c>
      <c r="AL15858" s="2" t="s">
        <v>319</v>
      </c>
      <c r="AM15858" s="2" t="s">
        <v>279</v>
      </c>
      <c r="AN15858">
        <v>26</v>
      </c>
      <c r="AO15858">
        <v>21602</v>
      </c>
      <c r="AP15858" s="2" t="s">
        <v>320</v>
      </c>
      <c r="AQ15858" s="2" t="s">
        <v>321</v>
      </c>
      <c r="AR15858" s="1">
        <v>38571</v>
      </c>
      <c r="AS15858" s="2" t="s">
        <v>322</v>
      </c>
      <c r="AT15858">
        <v>1188.1000137329102</v>
      </c>
      <c r="AU15858">
        <v>11.854722159249443</v>
      </c>
    </row>
    <row r="15859" spans="1:47" x14ac:dyDescent="0.25">
      <c r="A15859" s="1">
        <v>45481</v>
      </c>
      <c r="B15859">
        <v>3819.356218052405</v>
      </c>
      <c r="C15859">
        <v>406</v>
      </c>
      <c r="D15859">
        <v>40</v>
      </c>
      <c r="E15859">
        <v>15</v>
      </c>
      <c r="F15859">
        <v>15</v>
      </c>
      <c r="G15859">
        <v>7</v>
      </c>
      <c r="H15859">
        <v>290</v>
      </c>
      <c r="I15859">
        <v>86</v>
      </c>
      <c r="J15859">
        <v>388</v>
      </c>
      <c r="K15859">
        <v>1193.0817096278652</v>
      </c>
      <c r="L15859">
        <v>9.8437015929185563</v>
      </c>
      <c r="M15859">
        <v>18</v>
      </c>
      <c r="N15859">
        <v>6.1117222833394455E-5</v>
      </c>
      <c r="O15859">
        <v>0.65296190502448692</v>
      </c>
      <c r="P15859">
        <v>0.91391448688804522</v>
      </c>
      <c r="Q15859">
        <v>0</v>
      </c>
      <c r="R15859">
        <v>9.0872230529785156</v>
      </c>
      <c r="S15859" s="2" t="s">
        <v>317</v>
      </c>
      <c r="T15859">
        <v>30.3995</v>
      </c>
      <c r="U15859">
        <v>0.66417000000000004</v>
      </c>
      <c r="V15859">
        <v>53.130200000000002</v>
      </c>
      <c r="W15859">
        <v>0</v>
      </c>
      <c r="X15859">
        <v>0</v>
      </c>
      <c r="Y15859">
        <v>3.8509300000000003E-2</v>
      </c>
      <c r="Z15859">
        <v>0</v>
      </c>
      <c r="AA15859">
        <v>14.519600000000001</v>
      </c>
      <c r="AB15859">
        <v>0.14480199999999999</v>
      </c>
      <c r="AC15859">
        <v>1</v>
      </c>
      <c r="AD15859">
        <v>2.4967445056300002</v>
      </c>
      <c r="AE15859">
        <v>4.3111546894799999E-2</v>
      </c>
      <c r="AF15859">
        <v>21617.383839400001</v>
      </c>
      <c r="AG15859">
        <v>129259</v>
      </c>
      <c r="AH15859">
        <v>5.9794</v>
      </c>
      <c r="AI15859">
        <v>27</v>
      </c>
      <c r="AJ15859">
        <v>0</v>
      </c>
      <c r="AK15859" s="2" t="s">
        <v>318</v>
      </c>
      <c r="AL15859" s="2" t="s">
        <v>319</v>
      </c>
      <c r="AM15859" s="2" t="s">
        <v>279</v>
      </c>
      <c r="AN15859">
        <v>26</v>
      </c>
      <c r="AO15859">
        <v>21602</v>
      </c>
      <c r="AP15859" s="2" t="s">
        <v>320</v>
      </c>
      <c r="AQ15859" s="2" t="s">
        <v>321</v>
      </c>
      <c r="AR15859" s="1">
        <v>38571</v>
      </c>
      <c r="AS15859" s="2" t="s">
        <v>322</v>
      </c>
      <c r="AT15859">
        <v>733.00002288818359</v>
      </c>
      <c r="AU15859">
        <v>9.1444838387625555</v>
      </c>
    </row>
    <row r="15860" spans="1:47" x14ac:dyDescent="0.25">
      <c r="A15860" s="1">
        <v>45486</v>
      </c>
      <c r="B15860">
        <v>2383.9087673080267</v>
      </c>
      <c r="C15860">
        <v>126</v>
      </c>
      <c r="D15860">
        <v>15</v>
      </c>
      <c r="E15860">
        <v>41</v>
      </c>
      <c r="F15860">
        <v>4</v>
      </c>
      <c r="G15860">
        <v>11</v>
      </c>
      <c r="H15860">
        <v>17</v>
      </c>
      <c r="I15860">
        <v>64</v>
      </c>
      <c r="J15860">
        <v>123</v>
      </c>
      <c r="K15860">
        <v>990.17911328542243</v>
      </c>
      <c r="L15860">
        <v>19.381372091935201</v>
      </c>
      <c r="M15860">
        <v>3</v>
      </c>
      <c r="N15860">
        <v>0</v>
      </c>
      <c r="O15860">
        <v>0.46708592465613352</v>
      </c>
      <c r="P15860">
        <v>0.66436924345088666</v>
      </c>
      <c r="Q15860">
        <v>0</v>
      </c>
      <c r="R15860">
        <v>13.198331832885742</v>
      </c>
      <c r="S15860" s="2" t="s">
        <v>317</v>
      </c>
      <c r="T15860">
        <v>30.3995</v>
      </c>
      <c r="U15860">
        <v>0.66417000000000004</v>
      </c>
      <c r="V15860">
        <v>53.130200000000002</v>
      </c>
      <c r="W15860">
        <v>0</v>
      </c>
      <c r="X15860">
        <v>0</v>
      </c>
      <c r="Y15860">
        <v>3.8509300000000003E-2</v>
      </c>
      <c r="Z15860">
        <v>0</v>
      </c>
      <c r="AA15860">
        <v>14.519600000000001</v>
      </c>
      <c r="AB15860">
        <v>0.14480199999999999</v>
      </c>
      <c r="AC15860">
        <v>1</v>
      </c>
      <c r="AD15860">
        <v>2.4967445056300002</v>
      </c>
      <c r="AE15860">
        <v>4.3111546894799999E-2</v>
      </c>
      <c r="AF15860">
        <v>21617.383839400001</v>
      </c>
      <c r="AG15860">
        <v>129259</v>
      </c>
      <c r="AH15860">
        <v>5.9794</v>
      </c>
      <c r="AI15860">
        <v>27</v>
      </c>
      <c r="AJ15860">
        <v>0</v>
      </c>
      <c r="AK15860" s="2" t="s">
        <v>318</v>
      </c>
      <c r="AL15860" s="2" t="s">
        <v>319</v>
      </c>
      <c r="AM15860" s="2" t="s">
        <v>279</v>
      </c>
      <c r="AN15860">
        <v>26</v>
      </c>
      <c r="AO15860">
        <v>21602</v>
      </c>
      <c r="AP15860" s="2" t="s">
        <v>320</v>
      </c>
      <c r="AQ15860" s="2" t="s">
        <v>321</v>
      </c>
      <c r="AR15860" s="1">
        <v>38571</v>
      </c>
      <c r="AS15860" s="2" t="s">
        <v>322</v>
      </c>
      <c r="AT15860">
        <v>506.8000164031983</v>
      </c>
      <c r="AU15860">
        <v>10.495317050388881</v>
      </c>
    </row>
    <row r="15861" spans="1:47" x14ac:dyDescent="0.25">
      <c r="A15861" s="1">
        <v>45493</v>
      </c>
      <c r="B15861">
        <v>2741.7905528362235</v>
      </c>
      <c r="C15861">
        <v>147</v>
      </c>
      <c r="D15861">
        <v>28</v>
      </c>
      <c r="E15861">
        <v>6</v>
      </c>
      <c r="F15861">
        <v>7</v>
      </c>
      <c r="G15861">
        <v>2</v>
      </c>
      <c r="H15861">
        <v>56</v>
      </c>
      <c r="I15861">
        <v>78</v>
      </c>
      <c r="J15861">
        <v>143</v>
      </c>
      <c r="K15861">
        <v>1105.7819996858025</v>
      </c>
      <c r="L15861">
        <v>19.173360509344221</v>
      </c>
      <c r="M15861">
        <v>4</v>
      </c>
      <c r="N15861">
        <v>9.4473311289560699E-5</v>
      </c>
      <c r="O15861">
        <v>0.56937874297229596</v>
      </c>
      <c r="P15861">
        <v>0.63467886842825871</v>
      </c>
      <c r="Q15861">
        <v>0</v>
      </c>
      <c r="R15861">
        <v>15.52861213684082</v>
      </c>
      <c r="S15861" s="2" t="s">
        <v>317</v>
      </c>
      <c r="T15861">
        <v>30.3995</v>
      </c>
      <c r="U15861">
        <v>0.66417000000000004</v>
      </c>
      <c r="V15861">
        <v>53.130200000000002</v>
      </c>
      <c r="W15861">
        <v>0</v>
      </c>
      <c r="X15861">
        <v>0</v>
      </c>
      <c r="Y15861">
        <v>3.8509300000000003E-2</v>
      </c>
      <c r="Z15861">
        <v>0</v>
      </c>
      <c r="AA15861">
        <v>14.519600000000001</v>
      </c>
      <c r="AB15861">
        <v>0.14480199999999999</v>
      </c>
      <c r="AC15861">
        <v>1</v>
      </c>
      <c r="AD15861">
        <v>2.4967445056300002</v>
      </c>
      <c r="AE15861">
        <v>4.3111546894799999E-2</v>
      </c>
      <c r="AF15861">
        <v>21617.383839400001</v>
      </c>
      <c r="AG15861">
        <v>129259</v>
      </c>
      <c r="AH15861">
        <v>5.9794</v>
      </c>
      <c r="AI15861">
        <v>27</v>
      </c>
      <c r="AJ15861">
        <v>0</v>
      </c>
      <c r="AK15861" s="2" t="s">
        <v>318</v>
      </c>
      <c r="AL15861" s="2" t="s">
        <v>319</v>
      </c>
      <c r="AM15861" s="2" t="s">
        <v>279</v>
      </c>
      <c r="AN15861">
        <v>26</v>
      </c>
      <c r="AO15861">
        <v>21602</v>
      </c>
      <c r="AP15861" s="2" t="s">
        <v>320</v>
      </c>
      <c r="AQ15861" s="2" t="s">
        <v>321</v>
      </c>
      <c r="AR15861" s="1">
        <v>38571</v>
      </c>
      <c r="AS15861" s="2" t="s">
        <v>322</v>
      </c>
      <c r="AT15861">
        <v>854.10000610351563</v>
      </c>
      <c r="AU15861">
        <v>14.298372404915947</v>
      </c>
    </row>
    <row r="15862" spans="1:47" x14ac:dyDescent="0.25">
      <c r="A15862" s="1">
        <v>45498</v>
      </c>
      <c r="B15862">
        <v>2427.2927337434594</v>
      </c>
      <c r="C15862">
        <v>124</v>
      </c>
      <c r="D15862">
        <v>8</v>
      </c>
      <c r="E15862">
        <v>25</v>
      </c>
      <c r="F15862">
        <v>3</v>
      </c>
      <c r="G15862">
        <v>8</v>
      </c>
      <c r="H15862">
        <v>22</v>
      </c>
      <c r="I15862">
        <v>74</v>
      </c>
      <c r="J15862">
        <v>120</v>
      </c>
      <c r="K15862">
        <v>992.00542341747837</v>
      </c>
      <c r="L15862">
        <v>20.22743944786216</v>
      </c>
      <c r="M15862">
        <v>4</v>
      </c>
      <c r="N15862">
        <v>0</v>
      </c>
      <c r="O15862">
        <v>0.49158131394697918</v>
      </c>
      <c r="P15862">
        <v>0.72303104624188863</v>
      </c>
      <c r="Q15862">
        <v>62.700000762939453</v>
      </c>
      <c r="R15862">
        <v>12.858888626098633</v>
      </c>
      <c r="S15862" s="2" t="s">
        <v>317</v>
      </c>
      <c r="T15862">
        <v>30.3995</v>
      </c>
      <c r="U15862">
        <v>0.66417000000000004</v>
      </c>
      <c r="V15862">
        <v>53.130200000000002</v>
      </c>
      <c r="W15862">
        <v>0</v>
      </c>
      <c r="X15862">
        <v>0</v>
      </c>
      <c r="Y15862">
        <v>3.8509300000000003E-2</v>
      </c>
      <c r="Z15862">
        <v>0</v>
      </c>
      <c r="AA15862">
        <v>14.519600000000001</v>
      </c>
      <c r="AB15862">
        <v>0.14480199999999999</v>
      </c>
      <c r="AC15862">
        <v>1</v>
      </c>
      <c r="AD15862">
        <v>2.4967445056300002</v>
      </c>
      <c r="AE15862">
        <v>4.3111546894799999E-2</v>
      </c>
      <c r="AF15862">
        <v>21617.383839400001</v>
      </c>
      <c r="AG15862">
        <v>129259</v>
      </c>
      <c r="AH15862">
        <v>5.9794</v>
      </c>
      <c r="AI15862">
        <v>27</v>
      </c>
      <c r="AJ15862">
        <v>0</v>
      </c>
      <c r="AK15862" s="2" t="s">
        <v>318</v>
      </c>
      <c r="AL15862" s="2" t="s">
        <v>319</v>
      </c>
      <c r="AM15862" s="2" t="s">
        <v>279</v>
      </c>
      <c r="AN15862">
        <v>26</v>
      </c>
      <c r="AO15862">
        <v>21602</v>
      </c>
      <c r="AP15862" s="2" t="s">
        <v>320</v>
      </c>
      <c r="AQ15862" s="2" t="s">
        <v>321</v>
      </c>
      <c r="AR15862" s="1">
        <v>38571</v>
      </c>
      <c r="AS15862" s="2" t="s">
        <v>322</v>
      </c>
      <c r="AT15862">
        <v>1267.5000324249268</v>
      </c>
      <c r="AU15862">
        <v>13.801111221313477</v>
      </c>
    </row>
    <row r="15863" spans="1:47" x14ac:dyDescent="0.25">
      <c r="A15863" s="1">
        <v>45510</v>
      </c>
      <c r="B15863">
        <v>2465.3958148656448</v>
      </c>
      <c r="C15863">
        <v>125</v>
      </c>
      <c r="D15863">
        <v>20</v>
      </c>
      <c r="E15863">
        <v>16</v>
      </c>
      <c r="F15863">
        <v>10</v>
      </c>
      <c r="G15863">
        <v>8</v>
      </c>
      <c r="H15863">
        <v>13</v>
      </c>
      <c r="I15863">
        <v>86</v>
      </c>
      <c r="J15863">
        <v>120</v>
      </c>
      <c r="K15863">
        <v>1028.2956522084753</v>
      </c>
      <c r="L15863">
        <v>20.544965123880381</v>
      </c>
      <c r="M15863">
        <v>5</v>
      </c>
      <c r="N15863">
        <v>1.311303435615E-4</v>
      </c>
      <c r="O15863">
        <v>0.71478884618661409</v>
      </c>
      <c r="P15863">
        <v>0.73170252233356026</v>
      </c>
      <c r="Q15863">
        <v>0</v>
      </c>
      <c r="R15863">
        <v>13.505555152893066</v>
      </c>
      <c r="S15863" s="2" t="s">
        <v>317</v>
      </c>
      <c r="T15863">
        <v>30.3995</v>
      </c>
      <c r="U15863">
        <v>0.66417000000000004</v>
      </c>
      <c r="V15863">
        <v>53.130200000000002</v>
      </c>
      <c r="W15863">
        <v>0</v>
      </c>
      <c r="X15863">
        <v>0</v>
      </c>
      <c r="Y15863">
        <v>3.8509300000000003E-2</v>
      </c>
      <c r="Z15863">
        <v>0</v>
      </c>
      <c r="AA15863">
        <v>14.519600000000001</v>
      </c>
      <c r="AB15863">
        <v>0.14480199999999999</v>
      </c>
      <c r="AC15863">
        <v>1</v>
      </c>
      <c r="AD15863">
        <v>2.4967445056300002</v>
      </c>
      <c r="AE15863">
        <v>4.3111546894799999E-2</v>
      </c>
      <c r="AF15863">
        <v>21617.383839400001</v>
      </c>
      <c r="AG15863">
        <v>129259</v>
      </c>
      <c r="AH15863">
        <v>5.9794</v>
      </c>
      <c r="AI15863">
        <v>27</v>
      </c>
      <c r="AJ15863">
        <v>0</v>
      </c>
      <c r="AK15863" s="2" t="s">
        <v>318</v>
      </c>
      <c r="AL15863" s="2" t="s">
        <v>319</v>
      </c>
      <c r="AM15863" s="2" t="s">
        <v>279</v>
      </c>
      <c r="AN15863">
        <v>26</v>
      </c>
      <c r="AO15863">
        <v>21602</v>
      </c>
      <c r="AP15863" s="2" t="s">
        <v>320</v>
      </c>
      <c r="AQ15863" s="2" t="s">
        <v>321</v>
      </c>
      <c r="AR15863" s="1">
        <v>38571</v>
      </c>
      <c r="AS15863" s="2" t="s">
        <v>322</v>
      </c>
      <c r="AT15863">
        <v>799.20000648498535</v>
      </c>
      <c r="AU15863">
        <v>11.859404291425433</v>
      </c>
    </row>
    <row r="15864" spans="1:47" x14ac:dyDescent="0.25">
      <c r="A15864" s="1">
        <v>45517</v>
      </c>
      <c r="B15864">
        <v>2709.213634630717</v>
      </c>
      <c r="C15864">
        <v>136</v>
      </c>
      <c r="D15864">
        <v>20</v>
      </c>
      <c r="E15864">
        <v>3</v>
      </c>
      <c r="F15864">
        <v>7</v>
      </c>
      <c r="G15864">
        <v>1</v>
      </c>
      <c r="H15864">
        <v>46</v>
      </c>
      <c r="I15864">
        <v>80</v>
      </c>
      <c r="J15864">
        <v>132</v>
      </c>
      <c r="K15864">
        <v>1109.0139512451269</v>
      </c>
      <c r="L15864">
        <v>20.524345716899376</v>
      </c>
      <c r="M15864">
        <v>4</v>
      </c>
      <c r="N15864">
        <v>1.105583195135E-4</v>
      </c>
      <c r="O15864">
        <v>0.51144333833931876</v>
      </c>
      <c r="P15864">
        <v>0.58384561718754546</v>
      </c>
      <c r="Q15864">
        <v>0</v>
      </c>
      <c r="R15864">
        <v>13.306111335754396</v>
      </c>
      <c r="S15864" s="2" t="s">
        <v>317</v>
      </c>
      <c r="T15864">
        <v>30.3995</v>
      </c>
      <c r="U15864">
        <v>0.66417000000000004</v>
      </c>
      <c r="V15864">
        <v>53.130200000000002</v>
      </c>
      <c r="W15864">
        <v>0</v>
      </c>
      <c r="X15864">
        <v>0</v>
      </c>
      <c r="Y15864">
        <v>3.8509300000000003E-2</v>
      </c>
      <c r="Z15864">
        <v>0</v>
      </c>
      <c r="AA15864">
        <v>14.519600000000001</v>
      </c>
      <c r="AB15864">
        <v>0.14480199999999999</v>
      </c>
      <c r="AC15864">
        <v>1</v>
      </c>
      <c r="AD15864">
        <v>2.4967445056300002</v>
      </c>
      <c r="AE15864">
        <v>4.3111546894799999E-2</v>
      </c>
      <c r="AF15864">
        <v>21617.383839400001</v>
      </c>
      <c r="AG15864">
        <v>129259</v>
      </c>
      <c r="AH15864">
        <v>5.9794</v>
      </c>
      <c r="AI15864">
        <v>27</v>
      </c>
      <c r="AJ15864">
        <v>0</v>
      </c>
      <c r="AK15864" s="2" t="s">
        <v>318</v>
      </c>
      <c r="AL15864" s="2" t="s">
        <v>319</v>
      </c>
      <c r="AM15864" s="2" t="s">
        <v>279</v>
      </c>
      <c r="AN15864">
        <v>26</v>
      </c>
      <c r="AO15864">
        <v>21602</v>
      </c>
      <c r="AP15864" s="2" t="s">
        <v>320</v>
      </c>
      <c r="AQ15864" s="2" t="s">
        <v>321</v>
      </c>
      <c r="AR15864" s="1">
        <v>38571</v>
      </c>
      <c r="AS15864" s="2" t="s">
        <v>322</v>
      </c>
      <c r="AT15864">
        <v>1557.9999828338623</v>
      </c>
      <c r="AU15864">
        <v>11.623095239911761</v>
      </c>
    </row>
    <row r="15865" spans="1:47" x14ac:dyDescent="0.25">
      <c r="A15865" s="1">
        <v>45522</v>
      </c>
      <c r="B15865">
        <v>2634.6159171388772</v>
      </c>
      <c r="C15865">
        <v>134</v>
      </c>
      <c r="D15865">
        <v>9</v>
      </c>
      <c r="E15865">
        <v>12</v>
      </c>
      <c r="F15865">
        <v>4</v>
      </c>
      <c r="G15865">
        <v>6</v>
      </c>
      <c r="H15865">
        <v>16</v>
      </c>
      <c r="I15865">
        <v>102</v>
      </c>
      <c r="J15865">
        <v>132</v>
      </c>
      <c r="K15865">
        <v>1065.8742820671307</v>
      </c>
      <c r="L15865">
        <v>19.959211493476342</v>
      </c>
      <c r="M15865">
        <v>2</v>
      </c>
      <c r="N15865">
        <v>0</v>
      </c>
      <c r="O15865">
        <v>0.30202397931517028</v>
      </c>
      <c r="P15865">
        <v>0.49595826631439838</v>
      </c>
      <c r="Q15865">
        <v>0</v>
      </c>
      <c r="R15865">
        <v>7.9133334159851074</v>
      </c>
      <c r="S15865" s="2" t="s">
        <v>317</v>
      </c>
      <c r="T15865">
        <v>30.3995</v>
      </c>
      <c r="U15865">
        <v>0.66417000000000004</v>
      </c>
      <c r="V15865">
        <v>53.130200000000002</v>
      </c>
      <c r="W15865">
        <v>0</v>
      </c>
      <c r="X15865">
        <v>0</v>
      </c>
      <c r="Y15865">
        <v>3.8509300000000003E-2</v>
      </c>
      <c r="Z15865">
        <v>0</v>
      </c>
      <c r="AA15865">
        <v>14.519600000000001</v>
      </c>
      <c r="AB15865">
        <v>0.14480199999999999</v>
      </c>
      <c r="AC15865">
        <v>1</v>
      </c>
      <c r="AD15865">
        <v>2.4967445056300002</v>
      </c>
      <c r="AE15865">
        <v>4.3111546894799999E-2</v>
      </c>
      <c r="AF15865">
        <v>21617.383839400001</v>
      </c>
      <c r="AG15865">
        <v>129259</v>
      </c>
      <c r="AH15865">
        <v>5.9794</v>
      </c>
      <c r="AI15865">
        <v>27</v>
      </c>
      <c r="AJ15865">
        <v>0</v>
      </c>
      <c r="AK15865" s="2" t="s">
        <v>318</v>
      </c>
      <c r="AL15865" s="2" t="s">
        <v>319</v>
      </c>
      <c r="AM15865" s="2" t="s">
        <v>279</v>
      </c>
      <c r="AN15865">
        <v>26</v>
      </c>
      <c r="AO15865">
        <v>21602</v>
      </c>
      <c r="AP15865" s="2" t="s">
        <v>320</v>
      </c>
      <c r="AQ15865" s="2" t="s">
        <v>321</v>
      </c>
      <c r="AR15865" s="1">
        <v>38571</v>
      </c>
      <c r="AS15865" s="2" t="s">
        <v>322</v>
      </c>
      <c r="AT15865">
        <v>353.40000915527344</v>
      </c>
      <c r="AU15865">
        <v>10.981468064444405</v>
      </c>
    </row>
    <row r="15866" spans="1:47" x14ac:dyDescent="0.25">
      <c r="A15866" s="1">
        <v>45529</v>
      </c>
      <c r="B15866">
        <v>2580.3637818044585</v>
      </c>
      <c r="C15866">
        <v>125</v>
      </c>
      <c r="D15866">
        <v>18</v>
      </c>
      <c r="E15866">
        <v>17</v>
      </c>
      <c r="F15866">
        <v>9</v>
      </c>
      <c r="G15866">
        <v>11</v>
      </c>
      <c r="H15866">
        <v>13</v>
      </c>
      <c r="I15866">
        <v>86</v>
      </c>
      <c r="J15866">
        <v>120</v>
      </c>
      <c r="K15866">
        <v>1055.0909212286874</v>
      </c>
      <c r="L15866">
        <v>21.503031515037168</v>
      </c>
      <c r="M15866">
        <v>5</v>
      </c>
      <c r="N15866">
        <v>1.311303435615E-4</v>
      </c>
      <c r="O15866">
        <v>0.50123423783761056</v>
      </c>
      <c r="P15866">
        <v>0.69584414354703628</v>
      </c>
      <c r="Q15866">
        <v>213.80000305175781</v>
      </c>
      <c r="R15866">
        <v>7.1430554389953613</v>
      </c>
      <c r="S15866" s="2" t="s">
        <v>317</v>
      </c>
      <c r="T15866">
        <v>30.3995</v>
      </c>
      <c r="U15866">
        <v>0.66417000000000004</v>
      </c>
      <c r="V15866">
        <v>53.130200000000002</v>
      </c>
      <c r="W15866">
        <v>0</v>
      </c>
      <c r="X15866">
        <v>0</v>
      </c>
      <c r="Y15866">
        <v>3.8509300000000003E-2</v>
      </c>
      <c r="Z15866">
        <v>0</v>
      </c>
      <c r="AA15866">
        <v>14.519600000000001</v>
      </c>
      <c r="AB15866">
        <v>0.14480199999999999</v>
      </c>
      <c r="AC15866">
        <v>1</v>
      </c>
      <c r="AD15866">
        <v>2.4967445056300002</v>
      </c>
      <c r="AE15866">
        <v>4.3111546894799999E-2</v>
      </c>
      <c r="AF15866">
        <v>21617.383839400001</v>
      </c>
      <c r="AG15866">
        <v>129259</v>
      </c>
      <c r="AH15866">
        <v>5.9794</v>
      </c>
      <c r="AI15866">
        <v>27</v>
      </c>
      <c r="AJ15866">
        <v>0</v>
      </c>
      <c r="AK15866" s="2" t="s">
        <v>318</v>
      </c>
      <c r="AL15866" s="2" t="s">
        <v>319</v>
      </c>
      <c r="AM15866" s="2" t="s">
        <v>279</v>
      </c>
      <c r="AN15866">
        <v>26</v>
      </c>
      <c r="AO15866">
        <v>21602</v>
      </c>
      <c r="AP15866" s="2" t="s">
        <v>320</v>
      </c>
      <c r="AQ15866" s="2" t="s">
        <v>321</v>
      </c>
      <c r="AR15866" s="1">
        <v>38571</v>
      </c>
      <c r="AS15866" s="2" t="s">
        <v>322</v>
      </c>
      <c r="AT15866">
        <v>1227.8000106811523</v>
      </c>
      <c r="AU15866">
        <v>8.7367854118347168</v>
      </c>
    </row>
    <row r="15867" spans="1:47" x14ac:dyDescent="0.25">
      <c r="A15867" s="1">
        <v>45534</v>
      </c>
      <c r="B15867">
        <v>2690.70346510231</v>
      </c>
      <c r="C15867">
        <v>144</v>
      </c>
      <c r="D15867">
        <v>25</v>
      </c>
      <c r="E15867">
        <v>13</v>
      </c>
      <c r="F15867">
        <v>12</v>
      </c>
      <c r="G15867">
        <v>7</v>
      </c>
      <c r="H15867">
        <v>25</v>
      </c>
      <c r="I15867">
        <v>94</v>
      </c>
      <c r="J15867">
        <v>140</v>
      </c>
      <c r="K15867">
        <v>1050.955965595108</v>
      </c>
      <c r="L15867">
        <v>19.219310465016505</v>
      </c>
      <c r="M15867">
        <v>4</v>
      </c>
      <c r="N15867">
        <v>0</v>
      </c>
      <c r="O15867">
        <v>0.50441230421576677</v>
      </c>
      <c r="P15867">
        <v>0.71791055017411354</v>
      </c>
      <c r="Q15867">
        <v>0</v>
      </c>
      <c r="R15867">
        <v>10.200554847717283</v>
      </c>
      <c r="S15867" s="2" t="s">
        <v>317</v>
      </c>
      <c r="T15867">
        <v>30.3995</v>
      </c>
      <c r="U15867">
        <v>0.66417000000000004</v>
      </c>
      <c r="V15867">
        <v>53.130200000000002</v>
      </c>
      <c r="W15867">
        <v>0</v>
      </c>
      <c r="X15867">
        <v>0</v>
      </c>
      <c r="Y15867">
        <v>3.8509300000000003E-2</v>
      </c>
      <c r="Z15867">
        <v>0</v>
      </c>
      <c r="AA15867">
        <v>14.519600000000001</v>
      </c>
      <c r="AB15867">
        <v>0.14480199999999999</v>
      </c>
      <c r="AC15867">
        <v>1</v>
      </c>
      <c r="AD15867">
        <v>2.4967445056300002</v>
      </c>
      <c r="AE15867">
        <v>4.3111546894799999E-2</v>
      </c>
      <c r="AF15867">
        <v>21617.383839400001</v>
      </c>
      <c r="AG15867">
        <v>129259</v>
      </c>
      <c r="AH15867">
        <v>5.9794</v>
      </c>
      <c r="AI15867">
        <v>27</v>
      </c>
      <c r="AJ15867">
        <v>0</v>
      </c>
      <c r="AK15867" s="2" t="s">
        <v>318</v>
      </c>
      <c r="AL15867" s="2" t="s">
        <v>319</v>
      </c>
      <c r="AM15867" s="2" t="s">
        <v>279</v>
      </c>
      <c r="AN15867">
        <v>26</v>
      </c>
      <c r="AO15867">
        <v>21602</v>
      </c>
      <c r="AP15867" s="2" t="s">
        <v>320</v>
      </c>
      <c r="AQ15867" s="2" t="s">
        <v>321</v>
      </c>
      <c r="AR15867" s="1">
        <v>38571</v>
      </c>
      <c r="AS15867" s="2" t="s">
        <v>322</v>
      </c>
      <c r="AT15867">
        <v>595.69999694824219</v>
      </c>
      <c r="AU15867">
        <v>8.3424997329711914</v>
      </c>
    </row>
    <row r="15868" spans="1:47" x14ac:dyDescent="0.25">
      <c r="A15868" s="1">
        <v>45541</v>
      </c>
      <c r="B15868">
        <v>2804.5486842903315</v>
      </c>
      <c r="C15868">
        <v>151</v>
      </c>
      <c r="D15868">
        <v>20</v>
      </c>
      <c r="E15868">
        <v>8</v>
      </c>
      <c r="F15868">
        <v>9</v>
      </c>
      <c r="G15868">
        <v>7</v>
      </c>
      <c r="H15868">
        <v>34</v>
      </c>
      <c r="I15868">
        <v>100</v>
      </c>
      <c r="J15868">
        <v>148</v>
      </c>
      <c r="K15868">
        <v>1123.1308173046068</v>
      </c>
      <c r="L15868">
        <v>18.949653272231973</v>
      </c>
      <c r="M15868">
        <v>3</v>
      </c>
      <c r="N15868">
        <v>0</v>
      </c>
      <c r="O15868">
        <v>0.35936837620929363</v>
      </c>
      <c r="P15868">
        <v>0.61468581627268404</v>
      </c>
      <c r="Q15868">
        <v>0</v>
      </c>
      <c r="R15868">
        <v>12.448611259460449</v>
      </c>
      <c r="S15868" s="2" t="s">
        <v>317</v>
      </c>
      <c r="T15868">
        <v>30.3995</v>
      </c>
      <c r="U15868">
        <v>0.66417000000000004</v>
      </c>
      <c r="V15868">
        <v>53.130200000000002</v>
      </c>
      <c r="W15868">
        <v>0</v>
      </c>
      <c r="X15868">
        <v>0</v>
      </c>
      <c r="Y15868">
        <v>3.8509300000000003E-2</v>
      </c>
      <c r="Z15868">
        <v>0</v>
      </c>
      <c r="AA15868">
        <v>14.519600000000001</v>
      </c>
      <c r="AB15868">
        <v>0.14480199999999999</v>
      </c>
      <c r="AC15868">
        <v>1</v>
      </c>
      <c r="AD15868">
        <v>2.4967445056300002</v>
      </c>
      <c r="AE15868">
        <v>4.3111546894799999E-2</v>
      </c>
      <c r="AF15868">
        <v>21617.383839400001</v>
      </c>
      <c r="AG15868">
        <v>129259</v>
      </c>
      <c r="AH15868">
        <v>5.9794</v>
      </c>
      <c r="AI15868">
        <v>27</v>
      </c>
      <c r="AJ15868">
        <v>0</v>
      </c>
      <c r="AK15868" s="2" t="s">
        <v>318</v>
      </c>
      <c r="AL15868" s="2" t="s">
        <v>319</v>
      </c>
      <c r="AM15868" s="2" t="s">
        <v>279</v>
      </c>
      <c r="AN15868">
        <v>26</v>
      </c>
      <c r="AO15868">
        <v>21602</v>
      </c>
      <c r="AP15868" s="2" t="s">
        <v>320</v>
      </c>
      <c r="AQ15868" s="2" t="s">
        <v>321</v>
      </c>
      <c r="AR15868" s="1">
        <v>38571</v>
      </c>
      <c r="AS15868" s="2" t="s">
        <v>322</v>
      </c>
      <c r="AT15868">
        <v>397.29998779296875</v>
      </c>
      <c r="AU15868">
        <v>10.152063233511788</v>
      </c>
    </row>
    <row r="15869" spans="1:47" x14ac:dyDescent="0.25">
      <c r="A15869" s="1">
        <v>45546</v>
      </c>
      <c r="B15869">
        <v>2935.7560478111563</v>
      </c>
      <c r="C15869">
        <v>178</v>
      </c>
      <c r="D15869">
        <v>19</v>
      </c>
      <c r="E15869">
        <v>14</v>
      </c>
      <c r="F15869">
        <v>10</v>
      </c>
      <c r="G15869">
        <v>11</v>
      </c>
      <c r="H15869">
        <v>38</v>
      </c>
      <c r="I15869">
        <v>116</v>
      </c>
      <c r="J15869">
        <v>175</v>
      </c>
      <c r="K15869">
        <v>1118.2646923303751</v>
      </c>
      <c r="L15869">
        <v>16.775748844635189</v>
      </c>
      <c r="M15869">
        <v>3</v>
      </c>
      <c r="N15869">
        <v>0</v>
      </c>
      <c r="O15869">
        <v>0.2177748608803774</v>
      </c>
      <c r="P15869">
        <v>0.64655162765558605</v>
      </c>
      <c r="Q15869">
        <v>154.5</v>
      </c>
      <c r="R15869">
        <v>7.9752774238586426</v>
      </c>
      <c r="S15869" s="2" t="s">
        <v>317</v>
      </c>
      <c r="T15869">
        <v>30.3995</v>
      </c>
      <c r="U15869">
        <v>0.66417000000000004</v>
      </c>
      <c r="V15869">
        <v>53.130200000000002</v>
      </c>
      <c r="W15869">
        <v>0</v>
      </c>
      <c r="X15869">
        <v>0</v>
      </c>
      <c r="Y15869">
        <v>3.8509300000000003E-2</v>
      </c>
      <c r="Z15869">
        <v>0</v>
      </c>
      <c r="AA15869">
        <v>14.519600000000001</v>
      </c>
      <c r="AB15869">
        <v>0.14480199999999999</v>
      </c>
      <c r="AC15869">
        <v>1</v>
      </c>
      <c r="AD15869">
        <v>2.4967445056300002</v>
      </c>
      <c r="AE15869">
        <v>4.3111546894799999E-2</v>
      </c>
      <c r="AF15869">
        <v>21617.383839400001</v>
      </c>
      <c r="AG15869">
        <v>129259</v>
      </c>
      <c r="AH15869">
        <v>5.9794</v>
      </c>
      <c r="AI15869">
        <v>27</v>
      </c>
      <c r="AJ15869">
        <v>0</v>
      </c>
      <c r="AK15869" s="2" t="s">
        <v>318</v>
      </c>
      <c r="AL15869" s="2" t="s">
        <v>319</v>
      </c>
      <c r="AM15869" s="2" t="s">
        <v>279</v>
      </c>
      <c r="AN15869">
        <v>26</v>
      </c>
      <c r="AO15869">
        <v>21602</v>
      </c>
      <c r="AP15869" s="2" t="s">
        <v>320</v>
      </c>
      <c r="AQ15869" s="2" t="s">
        <v>321</v>
      </c>
      <c r="AR15869" s="1">
        <v>38571</v>
      </c>
      <c r="AS15869" s="2" t="s">
        <v>322</v>
      </c>
      <c r="AT15869">
        <v>154.5</v>
      </c>
      <c r="AU15869">
        <v>11.837222031184606</v>
      </c>
    </row>
    <row r="15870" spans="1:47" x14ac:dyDescent="0.25">
      <c r="A15870" s="1">
        <v>45558</v>
      </c>
      <c r="B15870">
        <v>2804.9758726913938</v>
      </c>
      <c r="C15870">
        <v>180</v>
      </c>
      <c r="D15870">
        <v>12</v>
      </c>
      <c r="E15870">
        <v>22</v>
      </c>
      <c r="F15870">
        <v>6</v>
      </c>
      <c r="G15870">
        <v>10</v>
      </c>
      <c r="H15870">
        <v>25</v>
      </c>
      <c r="I15870">
        <v>127</v>
      </c>
      <c r="J15870">
        <v>178</v>
      </c>
      <c r="K15870">
        <v>1080.8241651537301</v>
      </c>
      <c r="L15870">
        <v>15.758291419614572</v>
      </c>
      <c r="M15870">
        <v>2</v>
      </c>
      <c r="N15870">
        <v>0</v>
      </c>
      <c r="O15870">
        <v>0.2246721576392324</v>
      </c>
      <c r="P15870">
        <v>0.4960725648129376</v>
      </c>
      <c r="Q15870">
        <v>350.30001831054688</v>
      </c>
      <c r="R15870">
        <v>6.2499973922967897E-2</v>
      </c>
      <c r="S15870" s="2" t="s">
        <v>317</v>
      </c>
      <c r="T15870">
        <v>30.3995</v>
      </c>
      <c r="U15870">
        <v>0.66417000000000004</v>
      </c>
      <c r="V15870">
        <v>53.130200000000002</v>
      </c>
      <c r="W15870">
        <v>0</v>
      </c>
      <c r="X15870">
        <v>0</v>
      </c>
      <c r="Y15870">
        <v>3.8509300000000003E-2</v>
      </c>
      <c r="Z15870">
        <v>0</v>
      </c>
      <c r="AA15870">
        <v>14.519600000000001</v>
      </c>
      <c r="AB15870">
        <v>0.14480199999999999</v>
      </c>
      <c r="AC15870">
        <v>1</v>
      </c>
      <c r="AD15870">
        <v>2.4967445056300002</v>
      </c>
      <c r="AE15870">
        <v>4.3111546894799999E-2</v>
      </c>
      <c r="AF15870">
        <v>21617.383839400001</v>
      </c>
      <c r="AG15870">
        <v>129259</v>
      </c>
      <c r="AH15870">
        <v>5.9794</v>
      </c>
      <c r="AI15870">
        <v>27</v>
      </c>
      <c r="AJ15870">
        <v>0</v>
      </c>
      <c r="AK15870" s="2" t="s">
        <v>318</v>
      </c>
      <c r="AL15870" s="2" t="s">
        <v>319</v>
      </c>
      <c r="AM15870" s="2" t="s">
        <v>279</v>
      </c>
      <c r="AN15870">
        <v>26</v>
      </c>
      <c r="AO15870">
        <v>21602</v>
      </c>
      <c r="AP15870" s="2" t="s">
        <v>320</v>
      </c>
      <c r="AQ15870" s="2" t="s">
        <v>321</v>
      </c>
      <c r="AR15870" s="1">
        <v>38571</v>
      </c>
      <c r="AS15870" s="2" t="s">
        <v>322</v>
      </c>
      <c r="AT15870">
        <v>788.80001831054688</v>
      </c>
      <c r="AU15870">
        <v>4.6598412101822237</v>
      </c>
    </row>
    <row r="15871" spans="1:47" x14ac:dyDescent="0.25">
      <c r="A15871" s="1">
        <v>45582</v>
      </c>
      <c r="B15871">
        <v>2804.9168083098571</v>
      </c>
      <c r="C15871">
        <v>157</v>
      </c>
      <c r="D15871">
        <v>18</v>
      </c>
      <c r="E15871">
        <v>11</v>
      </c>
      <c r="F15871">
        <v>7</v>
      </c>
      <c r="G15871">
        <v>9</v>
      </c>
      <c r="H15871">
        <v>27</v>
      </c>
      <c r="I15871">
        <v>112</v>
      </c>
      <c r="J15871">
        <v>155</v>
      </c>
      <c r="K15871">
        <v>1076.53743048508</v>
      </c>
      <c r="L15871">
        <v>18.09623747296683</v>
      </c>
      <c r="M15871">
        <v>2</v>
      </c>
      <c r="N15871">
        <v>0</v>
      </c>
      <c r="O15871">
        <v>0.23393872000673299</v>
      </c>
      <c r="P15871">
        <v>0.49999985652197898</v>
      </c>
      <c r="Q15871">
        <v>0</v>
      </c>
      <c r="R15871">
        <v>1.9572222232818604</v>
      </c>
      <c r="S15871" s="2" t="s">
        <v>317</v>
      </c>
      <c r="T15871">
        <v>30.3995</v>
      </c>
      <c r="U15871">
        <v>0.66417000000000004</v>
      </c>
      <c r="V15871">
        <v>53.130200000000002</v>
      </c>
      <c r="W15871">
        <v>0</v>
      </c>
      <c r="X15871">
        <v>0</v>
      </c>
      <c r="Y15871">
        <v>3.8509300000000003E-2</v>
      </c>
      <c r="Z15871">
        <v>0</v>
      </c>
      <c r="AA15871">
        <v>14.519600000000001</v>
      </c>
      <c r="AB15871">
        <v>0.14480199999999999</v>
      </c>
      <c r="AC15871">
        <v>1</v>
      </c>
      <c r="AD15871">
        <v>2.4967445056300002</v>
      </c>
      <c r="AE15871">
        <v>4.3111546894799999E-2</v>
      </c>
      <c r="AF15871">
        <v>21617.383839400001</v>
      </c>
      <c r="AG15871">
        <v>129259</v>
      </c>
      <c r="AH15871">
        <v>5.9794</v>
      </c>
      <c r="AI15871">
        <v>27</v>
      </c>
      <c r="AJ15871">
        <v>0</v>
      </c>
      <c r="AK15871" s="2" t="s">
        <v>318</v>
      </c>
      <c r="AL15871" s="2" t="s">
        <v>319</v>
      </c>
      <c r="AM15871" s="2" t="s">
        <v>279</v>
      </c>
      <c r="AN15871">
        <v>26</v>
      </c>
      <c r="AO15871">
        <v>21602</v>
      </c>
      <c r="AP15871" s="2" t="s">
        <v>320</v>
      </c>
      <c r="AQ15871" s="2" t="s">
        <v>321</v>
      </c>
      <c r="AR15871" s="1">
        <v>38571</v>
      </c>
      <c r="AS15871" s="2" t="s">
        <v>322</v>
      </c>
      <c r="AT15871">
        <v>20.40000057220459</v>
      </c>
      <c r="AU15871">
        <v>-0.81075394153594971</v>
      </c>
    </row>
    <row r="15872" spans="1:47" x14ac:dyDescent="0.25">
      <c r="A15872" s="1">
        <v>45594</v>
      </c>
      <c r="B15872">
        <v>3687.8241317301454</v>
      </c>
      <c r="C15872">
        <v>488</v>
      </c>
      <c r="D15872">
        <v>37</v>
      </c>
      <c r="E15872">
        <v>59</v>
      </c>
      <c r="F15872">
        <v>12</v>
      </c>
      <c r="G15872">
        <v>22</v>
      </c>
      <c r="H15872">
        <v>332</v>
      </c>
      <c r="I15872">
        <v>85</v>
      </c>
      <c r="J15872">
        <v>457</v>
      </c>
      <c r="K15872">
        <v>777.20938657589238</v>
      </c>
      <c r="L15872">
        <v>8.0696370497377394</v>
      </c>
      <c r="M15872">
        <v>31</v>
      </c>
      <c r="N15872">
        <v>4.2250783752038601E-5</v>
      </c>
      <c r="O15872">
        <v>0.91989245250226359</v>
      </c>
      <c r="P15872">
        <v>0.95473766091251999</v>
      </c>
      <c r="Q15872">
        <v>149.39999389648438</v>
      </c>
      <c r="R15872">
        <v>-3.1641664505004883</v>
      </c>
      <c r="S15872" s="2" t="s">
        <v>317</v>
      </c>
      <c r="T15872">
        <v>30.3995</v>
      </c>
      <c r="U15872">
        <v>0.66417000000000004</v>
      </c>
      <c r="V15872">
        <v>53.130200000000002</v>
      </c>
      <c r="W15872">
        <v>0</v>
      </c>
      <c r="X15872">
        <v>0</v>
      </c>
      <c r="Y15872">
        <v>3.8509300000000003E-2</v>
      </c>
      <c r="Z15872">
        <v>0</v>
      </c>
      <c r="AA15872">
        <v>14.519600000000001</v>
      </c>
      <c r="AB15872">
        <v>0.14480199999999999</v>
      </c>
      <c r="AC15872">
        <v>1</v>
      </c>
      <c r="AD15872">
        <v>2.4967445056300002</v>
      </c>
      <c r="AE15872">
        <v>4.3111546894799999E-2</v>
      </c>
      <c r="AF15872">
        <v>21617.383839400001</v>
      </c>
      <c r="AG15872">
        <v>129259</v>
      </c>
      <c r="AH15872">
        <v>5.9794</v>
      </c>
      <c r="AI15872">
        <v>27</v>
      </c>
      <c r="AJ15872">
        <v>0</v>
      </c>
      <c r="AK15872" s="2" t="s">
        <v>318</v>
      </c>
      <c r="AL15872" s="2" t="s">
        <v>319</v>
      </c>
      <c r="AM15872" s="2" t="s">
        <v>279</v>
      </c>
      <c r="AN15872">
        <v>26</v>
      </c>
      <c r="AO15872">
        <v>21602</v>
      </c>
      <c r="AP15872" s="2" t="s">
        <v>320</v>
      </c>
      <c r="AQ15872" s="2" t="s">
        <v>321</v>
      </c>
      <c r="AR15872" s="1">
        <v>38571</v>
      </c>
      <c r="AS15872" s="2" t="s">
        <v>322</v>
      </c>
      <c r="AT15872">
        <v>409.90000152587891</v>
      </c>
      <c r="AU15872">
        <v>0.15567470022610255</v>
      </c>
    </row>
    <row r="15873" spans="1:47" x14ac:dyDescent="0.25">
      <c r="A15873" s="1">
        <v>45606</v>
      </c>
      <c r="B15873">
        <v>2964.6777412659721</v>
      </c>
      <c r="C15873">
        <v>342</v>
      </c>
      <c r="D15873">
        <v>109</v>
      </c>
      <c r="E15873">
        <v>112</v>
      </c>
      <c r="F15873">
        <v>57</v>
      </c>
      <c r="G15873">
        <v>53</v>
      </c>
      <c r="H15873">
        <v>12</v>
      </c>
      <c r="I15873">
        <v>161</v>
      </c>
      <c r="J15873">
        <v>320</v>
      </c>
      <c r="K15873">
        <v>449.00721450299949</v>
      </c>
      <c r="L15873">
        <v>9.2646179414561551</v>
      </c>
      <c r="M15873">
        <v>22</v>
      </c>
      <c r="N15873">
        <v>3.4500603760565813E-5</v>
      </c>
      <c r="O15873">
        <v>1.044190432795518</v>
      </c>
      <c r="P15873">
        <v>0.94269162211022439</v>
      </c>
      <c r="Q15873">
        <v>0</v>
      </c>
      <c r="R15873">
        <v>-4.5563888549804688</v>
      </c>
      <c r="S15873" s="2" t="s">
        <v>317</v>
      </c>
      <c r="T15873">
        <v>30.3995</v>
      </c>
      <c r="U15873">
        <v>0.66417000000000004</v>
      </c>
      <c r="V15873">
        <v>53.130200000000002</v>
      </c>
      <c r="W15873">
        <v>0</v>
      </c>
      <c r="X15873">
        <v>0</v>
      </c>
      <c r="Y15873">
        <v>3.8509300000000003E-2</v>
      </c>
      <c r="Z15873">
        <v>0</v>
      </c>
      <c r="AA15873">
        <v>14.519600000000001</v>
      </c>
      <c r="AB15873">
        <v>0.14480199999999999</v>
      </c>
      <c r="AC15873">
        <v>1</v>
      </c>
      <c r="AD15873">
        <v>2.4967445056300002</v>
      </c>
      <c r="AE15873">
        <v>4.3111546894799999E-2</v>
      </c>
      <c r="AF15873">
        <v>21617.383839400001</v>
      </c>
      <c r="AG15873">
        <v>129259</v>
      </c>
      <c r="AH15873">
        <v>5.9794</v>
      </c>
      <c r="AI15873">
        <v>27</v>
      </c>
      <c r="AJ15873">
        <v>0</v>
      </c>
      <c r="AK15873" s="2" t="s">
        <v>318</v>
      </c>
      <c r="AL15873" s="2" t="s">
        <v>319</v>
      </c>
      <c r="AM15873" s="2" t="s">
        <v>279</v>
      </c>
      <c r="AN15873">
        <v>26</v>
      </c>
      <c r="AO15873">
        <v>21602</v>
      </c>
      <c r="AP15873" s="2" t="s">
        <v>320</v>
      </c>
      <c r="AQ15873" s="2" t="s">
        <v>321</v>
      </c>
      <c r="AR15873" s="1">
        <v>38571</v>
      </c>
      <c r="AS15873" s="2" t="s">
        <v>322</v>
      </c>
      <c r="AT15873">
        <v>663.80001831054688</v>
      </c>
      <c r="AU15873">
        <v>1.8065475417034966</v>
      </c>
    </row>
    <row r="15874" spans="1:47" x14ac:dyDescent="0.25">
      <c r="A15874" s="1">
        <v>45618</v>
      </c>
      <c r="B15874">
        <v>3152.9954027584381</v>
      </c>
      <c r="C15874">
        <v>419</v>
      </c>
      <c r="D15874">
        <v>102</v>
      </c>
      <c r="E15874">
        <v>81</v>
      </c>
      <c r="F15874">
        <v>48</v>
      </c>
      <c r="G15874">
        <v>60</v>
      </c>
      <c r="H15874">
        <v>124</v>
      </c>
      <c r="I15874">
        <v>166</v>
      </c>
      <c r="J15874">
        <v>386</v>
      </c>
      <c r="K15874">
        <v>717.94574345064598</v>
      </c>
      <c r="L15874">
        <v>8.1683818724311958</v>
      </c>
      <c r="M15874">
        <v>33</v>
      </c>
      <c r="N15874">
        <v>2.0653333792290001E-4</v>
      </c>
      <c r="O15874">
        <v>1.57607264486775</v>
      </c>
      <c r="P15874">
        <v>0.94013810177788237</v>
      </c>
      <c r="Q15874">
        <v>30.799999237060547</v>
      </c>
      <c r="R15874">
        <v>-12.399998664855955</v>
      </c>
      <c r="S15874" s="2" t="s">
        <v>317</v>
      </c>
      <c r="T15874">
        <v>30.3995</v>
      </c>
      <c r="U15874">
        <v>0.66417000000000004</v>
      </c>
      <c r="V15874">
        <v>53.130200000000002</v>
      </c>
      <c r="W15874">
        <v>0</v>
      </c>
      <c r="X15874">
        <v>0</v>
      </c>
      <c r="Y15874">
        <v>3.8509300000000003E-2</v>
      </c>
      <c r="Z15874">
        <v>0</v>
      </c>
      <c r="AA15874">
        <v>14.519600000000001</v>
      </c>
      <c r="AB15874">
        <v>0.14480199999999999</v>
      </c>
      <c r="AC15874">
        <v>1</v>
      </c>
      <c r="AD15874">
        <v>2.4967445056300002</v>
      </c>
      <c r="AE15874">
        <v>4.3111546894799999E-2</v>
      </c>
      <c r="AF15874">
        <v>21617.383839400001</v>
      </c>
      <c r="AG15874">
        <v>129259</v>
      </c>
      <c r="AH15874">
        <v>5.9794</v>
      </c>
      <c r="AI15874">
        <v>27</v>
      </c>
      <c r="AJ15874">
        <v>0</v>
      </c>
      <c r="AK15874" s="2" t="s">
        <v>318</v>
      </c>
      <c r="AL15874" s="2" t="s">
        <v>319</v>
      </c>
      <c r="AM15874" s="2" t="s">
        <v>279</v>
      </c>
      <c r="AN15874">
        <v>26</v>
      </c>
      <c r="AO15874">
        <v>21602</v>
      </c>
      <c r="AP15874" s="2" t="s">
        <v>320</v>
      </c>
      <c r="AQ15874" s="2" t="s">
        <v>321</v>
      </c>
      <c r="AR15874" s="1">
        <v>38571</v>
      </c>
      <c r="AS15874" s="2" t="s">
        <v>322</v>
      </c>
      <c r="AT15874">
        <v>433.40000152587891</v>
      </c>
      <c r="AU15874">
        <v>-9.1360315595354358</v>
      </c>
    </row>
    <row r="15875" spans="1:47" x14ac:dyDescent="0.25">
      <c r="A15875" s="1">
        <v>45630</v>
      </c>
      <c r="B15875">
        <v>4137.5392184479806</v>
      </c>
      <c r="C15875">
        <v>601</v>
      </c>
      <c r="D15875">
        <v>196</v>
      </c>
      <c r="E15875">
        <v>66</v>
      </c>
      <c r="F15875">
        <v>72</v>
      </c>
      <c r="G15875">
        <v>61</v>
      </c>
      <c r="H15875">
        <v>283</v>
      </c>
      <c r="I15875">
        <v>180</v>
      </c>
      <c r="J15875">
        <v>565</v>
      </c>
      <c r="K15875">
        <v>1033.4682093532199</v>
      </c>
      <c r="L15875">
        <v>7.3230782627397888</v>
      </c>
      <c r="M15875">
        <v>36</v>
      </c>
      <c r="N15875">
        <v>5.5648302726766818E-5</v>
      </c>
      <c r="O15875">
        <v>1.0211529491402775</v>
      </c>
      <c r="P15875">
        <v>0.95571245223551515</v>
      </c>
      <c r="Q15875">
        <v>0</v>
      </c>
      <c r="R15875">
        <v>-14.883056640625</v>
      </c>
      <c r="S15875" s="2" t="s">
        <v>317</v>
      </c>
      <c r="T15875">
        <v>30.3995</v>
      </c>
      <c r="U15875">
        <v>0.66417000000000004</v>
      </c>
      <c r="V15875">
        <v>53.130200000000002</v>
      </c>
      <c r="W15875">
        <v>0</v>
      </c>
      <c r="X15875">
        <v>0</v>
      </c>
      <c r="Y15875">
        <v>3.8509300000000003E-2</v>
      </c>
      <c r="Z15875">
        <v>0</v>
      </c>
      <c r="AA15875">
        <v>14.519600000000001</v>
      </c>
      <c r="AB15875">
        <v>0.14480199999999999</v>
      </c>
      <c r="AC15875">
        <v>1</v>
      </c>
      <c r="AD15875">
        <v>2.4967445056300002</v>
      </c>
      <c r="AE15875">
        <v>4.3111546894799999E-2</v>
      </c>
      <c r="AF15875">
        <v>21617.383839400001</v>
      </c>
      <c r="AG15875">
        <v>129259</v>
      </c>
      <c r="AH15875">
        <v>5.9794</v>
      </c>
      <c r="AI15875">
        <v>27</v>
      </c>
      <c r="AJ15875">
        <v>0</v>
      </c>
      <c r="AK15875" s="2" t="s">
        <v>318</v>
      </c>
      <c r="AL15875" s="2" t="s">
        <v>319</v>
      </c>
      <c r="AM15875" s="2" t="s">
        <v>279</v>
      </c>
      <c r="AN15875">
        <v>26</v>
      </c>
      <c r="AO15875">
        <v>21602</v>
      </c>
      <c r="AP15875" s="2" t="s">
        <v>320</v>
      </c>
      <c r="AQ15875" s="2" t="s">
        <v>321</v>
      </c>
      <c r="AR15875" s="1">
        <v>38571</v>
      </c>
      <c r="AS15875" s="2" t="s">
        <v>322</v>
      </c>
      <c r="AT15875">
        <v>795.60005271434784</v>
      </c>
      <c r="AU15875">
        <v>-10.380793707711357</v>
      </c>
    </row>
    <row r="15876" spans="1:47" x14ac:dyDescent="0.25">
      <c r="A15876" s="1">
        <v>45642</v>
      </c>
      <c r="B15876">
        <v>4269.5450941829422</v>
      </c>
      <c r="C15876">
        <v>618</v>
      </c>
      <c r="D15876">
        <v>253</v>
      </c>
      <c r="E15876">
        <v>134</v>
      </c>
      <c r="F15876">
        <v>123</v>
      </c>
      <c r="G15876">
        <v>126</v>
      </c>
      <c r="H15876">
        <v>137</v>
      </c>
      <c r="I15876">
        <v>224</v>
      </c>
      <c r="J15876">
        <v>569</v>
      </c>
      <c r="K15876">
        <v>754.56371878668199</v>
      </c>
      <c r="L15876">
        <v>7.5035941901281928</v>
      </c>
      <c r="M15876">
        <v>49</v>
      </c>
      <c r="N15876">
        <v>9.4718895367193606E-5</v>
      </c>
      <c r="O15876">
        <v>1.2457509713294184</v>
      </c>
      <c r="P15876">
        <v>0.96303130515467361</v>
      </c>
      <c r="Q15876">
        <v>96.400001525878906</v>
      </c>
      <c r="R15876">
        <v>-15.426944732666016</v>
      </c>
      <c r="S15876" s="2" t="s">
        <v>317</v>
      </c>
      <c r="T15876">
        <v>30.3995</v>
      </c>
      <c r="U15876">
        <v>0.66417000000000004</v>
      </c>
      <c r="V15876">
        <v>53.130200000000002</v>
      </c>
      <c r="W15876">
        <v>0</v>
      </c>
      <c r="X15876">
        <v>0</v>
      </c>
      <c r="Y15876">
        <v>3.8509300000000003E-2</v>
      </c>
      <c r="Z15876">
        <v>0</v>
      </c>
      <c r="AA15876">
        <v>14.519600000000001</v>
      </c>
      <c r="AB15876">
        <v>0.14480199999999999</v>
      </c>
      <c r="AC15876">
        <v>1</v>
      </c>
      <c r="AD15876">
        <v>2.4967445056300002</v>
      </c>
      <c r="AE15876">
        <v>4.3111546894799999E-2</v>
      </c>
      <c r="AF15876">
        <v>21617.383839400001</v>
      </c>
      <c r="AG15876">
        <v>129259</v>
      </c>
      <c r="AH15876">
        <v>5.9794</v>
      </c>
      <c r="AI15876">
        <v>27</v>
      </c>
      <c r="AJ15876">
        <v>0</v>
      </c>
      <c r="AK15876" s="2" t="s">
        <v>318</v>
      </c>
      <c r="AL15876" s="2" t="s">
        <v>319</v>
      </c>
      <c r="AM15876" s="2" t="s">
        <v>279</v>
      </c>
      <c r="AN15876">
        <v>26</v>
      </c>
      <c r="AO15876">
        <v>21602</v>
      </c>
      <c r="AP15876" s="2" t="s">
        <v>320</v>
      </c>
      <c r="AQ15876" s="2" t="s">
        <v>321</v>
      </c>
      <c r="AR15876" s="1">
        <v>38571</v>
      </c>
      <c r="AS15876" s="2" t="s">
        <v>322</v>
      </c>
      <c r="AT15876">
        <v>477.50000762939453</v>
      </c>
      <c r="AU15876">
        <v>-9.3703172206878662</v>
      </c>
    </row>
    <row r="15877" spans="1:47" x14ac:dyDescent="0.25">
      <c r="A15877" s="1">
        <v>45654</v>
      </c>
      <c r="B15877">
        <v>4071.3911664310617</v>
      </c>
      <c r="C15877">
        <v>659</v>
      </c>
      <c r="D15877">
        <v>225</v>
      </c>
      <c r="E15877">
        <v>181</v>
      </c>
      <c r="F15877">
        <v>117</v>
      </c>
      <c r="G15877">
        <v>138</v>
      </c>
      <c r="H15877">
        <v>153</v>
      </c>
      <c r="I15877">
        <v>208</v>
      </c>
      <c r="J15877">
        <v>612</v>
      </c>
      <c r="K15877">
        <v>766.96409115728545</v>
      </c>
      <c r="L15877">
        <v>6.6525999451487969</v>
      </c>
      <c r="M15877">
        <v>47</v>
      </c>
      <c r="N15877">
        <v>2.7758115779100921E-5</v>
      </c>
      <c r="O15877">
        <v>1.1090477724973908</v>
      </c>
      <c r="P15877">
        <v>0.97058472493255121</v>
      </c>
      <c r="Q15877">
        <v>0</v>
      </c>
      <c r="R15877">
        <v>1.445555567741394</v>
      </c>
      <c r="S15877" s="2" t="s">
        <v>317</v>
      </c>
      <c r="T15877">
        <v>30.3995</v>
      </c>
      <c r="U15877">
        <v>0.66417000000000004</v>
      </c>
      <c r="V15877">
        <v>53.130200000000002</v>
      </c>
      <c r="W15877">
        <v>0</v>
      </c>
      <c r="X15877">
        <v>0</v>
      </c>
      <c r="Y15877">
        <v>3.8509300000000003E-2</v>
      </c>
      <c r="Z15877">
        <v>0</v>
      </c>
      <c r="AA15877">
        <v>14.519600000000001</v>
      </c>
      <c r="AB15877">
        <v>0.14480199999999999</v>
      </c>
      <c r="AC15877">
        <v>1</v>
      </c>
      <c r="AD15877">
        <v>2.4967445056300002</v>
      </c>
      <c r="AE15877">
        <v>4.3111546894799999E-2</v>
      </c>
      <c r="AF15877">
        <v>21617.383839400001</v>
      </c>
      <c r="AG15877">
        <v>129259</v>
      </c>
      <c r="AH15877">
        <v>5.9794</v>
      </c>
      <c r="AI15877">
        <v>27</v>
      </c>
      <c r="AJ15877">
        <v>0</v>
      </c>
      <c r="AK15877" s="2" t="s">
        <v>318</v>
      </c>
      <c r="AL15877" s="2" t="s">
        <v>319</v>
      </c>
      <c r="AM15877" s="2" t="s">
        <v>279</v>
      </c>
      <c r="AN15877">
        <v>26</v>
      </c>
      <c r="AO15877">
        <v>21602</v>
      </c>
      <c r="AP15877" s="2" t="s">
        <v>320</v>
      </c>
      <c r="AQ15877" s="2" t="s">
        <v>321</v>
      </c>
      <c r="AR15877" s="1">
        <v>38571</v>
      </c>
      <c r="AS15877" s="2" t="s">
        <v>322</v>
      </c>
      <c r="AT15877">
        <v>137.80000305175781</v>
      </c>
      <c r="AU15877">
        <v>-5.29039648600987</v>
      </c>
    </row>
    <row r="15878" spans="1:47" x14ac:dyDescent="0.25">
      <c r="A15878" s="1">
        <v>42643</v>
      </c>
      <c r="B15878">
        <v>3137.2470231557568</v>
      </c>
      <c r="C15878">
        <v>257</v>
      </c>
      <c r="D15878">
        <v>117</v>
      </c>
      <c r="E15878">
        <v>88</v>
      </c>
      <c r="F15878">
        <v>43</v>
      </c>
      <c r="G15878">
        <v>38</v>
      </c>
      <c r="H15878">
        <v>25</v>
      </c>
      <c r="I15878">
        <v>101</v>
      </c>
      <c r="J15878">
        <v>243</v>
      </c>
      <c r="K15878">
        <v>1103.6404188463418</v>
      </c>
      <c r="L15878">
        <v>12.910481576772655</v>
      </c>
      <c r="M15878">
        <v>14</v>
      </c>
      <c r="N15878">
        <v>3.0637254901960784E-5</v>
      </c>
      <c r="O15878">
        <v>0.9089654797741944</v>
      </c>
      <c r="P15878">
        <v>0.90884074837967344</v>
      </c>
      <c r="Q15878">
        <v>0</v>
      </c>
      <c r="R15878">
        <v>1.2908333539962769</v>
      </c>
      <c r="S15878" s="2" t="s">
        <v>317</v>
      </c>
      <c r="T15878">
        <v>30.3995</v>
      </c>
      <c r="U15878">
        <v>0.66417000000000004</v>
      </c>
      <c r="V15878">
        <v>53.130200000000002</v>
      </c>
      <c r="W15878">
        <v>0</v>
      </c>
      <c r="X15878">
        <v>0</v>
      </c>
      <c r="Y15878">
        <v>3.8509300000000003E-2</v>
      </c>
      <c r="Z15878">
        <v>0</v>
      </c>
      <c r="AA15878">
        <v>14.519600000000001</v>
      </c>
      <c r="AB15878">
        <v>0.14480199999999999</v>
      </c>
      <c r="AC15878">
        <v>1</v>
      </c>
      <c r="AD15878">
        <v>2.4967445056300002</v>
      </c>
      <c r="AE15878">
        <v>4.3111546894799999E-2</v>
      </c>
      <c r="AF15878">
        <v>21617.383839400001</v>
      </c>
      <c r="AG15878">
        <v>129259</v>
      </c>
      <c r="AH15878">
        <v>5.9794</v>
      </c>
      <c r="AI15878">
        <v>27</v>
      </c>
      <c r="AJ15878">
        <v>0</v>
      </c>
      <c r="AK15878" s="2" t="s">
        <v>318</v>
      </c>
      <c r="AL15878" s="2" t="s">
        <v>319</v>
      </c>
      <c r="AM15878" s="2" t="s">
        <v>279</v>
      </c>
      <c r="AN15878">
        <v>26</v>
      </c>
      <c r="AO15878">
        <v>21602</v>
      </c>
      <c r="AP15878" s="2" t="s">
        <v>320</v>
      </c>
      <c r="AQ15878" s="2" t="s">
        <v>321</v>
      </c>
      <c r="AR15878" s="1">
        <v>38571</v>
      </c>
      <c r="AS15878" s="2" t="s">
        <v>322</v>
      </c>
      <c r="AT15878">
        <v>751.10001945495605</v>
      </c>
      <c r="AU15878">
        <v>4.3635713883808682</v>
      </c>
    </row>
    <row r="15879" spans="1:47" x14ac:dyDescent="0.25">
      <c r="A15879" s="1">
        <v>42648</v>
      </c>
      <c r="B15879">
        <v>3188.2030461308955</v>
      </c>
      <c r="C15879">
        <v>327</v>
      </c>
      <c r="D15879">
        <v>59</v>
      </c>
      <c r="E15879">
        <v>45</v>
      </c>
      <c r="F15879">
        <v>33</v>
      </c>
      <c r="G15879">
        <v>34</v>
      </c>
      <c r="H15879">
        <v>111</v>
      </c>
      <c r="I15879">
        <v>138</v>
      </c>
      <c r="J15879">
        <v>309</v>
      </c>
      <c r="K15879">
        <v>1099.9494520910207</v>
      </c>
      <c r="L15879">
        <v>10.317809210779606</v>
      </c>
      <c r="M15879">
        <v>18</v>
      </c>
      <c r="N15879">
        <v>1.8876828692779613E-5</v>
      </c>
      <c r="O15879">
        <v>0.92308844280914359</v>
      </c>
      <c r="P15879">
        <v>0.93422611447515158</v>
      </c>
      <c r="Q15879">
        <v>0</v>
      </c>
      <c r="R15879">
        <v>1.9341667890548704</v>
      </c>
      <c r="S15879" s="2" t="s">
        <v>317</v>
      </c>
      <c r="T15879">
        <v>30.3995</v>
      </c>
      <c r="U15879">
        <v>0.66417000000000004</v>
      </c>
      <c r="V15879">
        <v>53.130200000000002</v>
      </c>
      <c r="W15879">
        <v>0</v>
      </c>
      <c r="X15879">
        <v>0</v>
      </c>
      <c r="Y15879">
        <v>3.8509300000000003E-2</v>
      </c>
      <c r="Z15879">
        <v>0</v>
      </c>
      <c r="AA15879">
        <v>14.519600000000001</v>
      </c>
      <c r="AB15879">
        <v>0.14480199999999999</v>
      </c>
      <c r="AC15879">
        <v>1</v>
      </c>
      <c r="AD15879">
        <v>2.4967445056300002</v>
      </c>
      <c r="AE15879">
        <v>4.3111546894799999E-2</v>
      </c>
      <c r="AF15879">
        <v>21617.383839400001</v>
      </c>
      <c r="AG15879">
        <v>129259</v>
      </c>
      <c r="AH15879">
        <v>5.9794</v>
      </c>
      <c r="AI15879">
        <v>27</v>
      </c>
      <c r="AJ15879">
        <v>0</v>
      </c>
      <c r="AK15879" s="2" t="s">
        <v>318</v>
      </c>
      <c r="AL15879" s="2" t="s">
        <v>319</v>
      </c>
      <c r="AM15879" s="2" t="s">
        <v>279</v>
      </c>
      <c r="AN15879">
        <v>26</v>
      </c>
      <c r="AO15879">
        <v>21602</v>
      </c>
      <c r="AP15879" s="2" t="s">
        <v>320</v>
      </c>
      <c r="AQ15879" s="2" t="s">
        <v>321</v>
      </c>
      <c r="AR15879" s="1">
        <v>38571</v>
      </c>
      <c r="AS15879" s="2" t="s">
        <v>322</v>
      </c>
      <c r="AT15879">
        <v>276.30001831054688</v>
      </c>
      <c r="AU15879">
        <v>0.77936510741710663</v>
      </c>
    </row>
    <row r="15880" spans="1:47" x14ac:dyDescent="0.25">
      <c r="A15880" s="1">
        <v>42655</v>
      </c>
      <c r="B15880">
        <v>3585.9334989453168</v>
      </c>
      <c r="C15880">
        <v>411</v>
      </c>
      <c r="D15880">
        <v>98</v>
      </c>
      <c r="E15880">
        <v>40</v>
      </c>
      <c r="F15880">
        <v>41</v>
      </c>
      <c r="G15880">
        <v>33</v>
      </c>
      <c r="H15880">
        <v>158</v>
      </c>
      <c r="I15880">
        <v>172</v>
      </c>
      <c r="J15880">
        <v>384</v>
      </c>
      <c r="K15880">
        <v>1097.850083498498</v>
      </c>
      <c r="L15880">
        <v>9.3383684868367514</v>
      </c>
      <c r="M15880">
        <v>27</v>
      </c>
      <c r="N15880">
        <v>1.192676963444E-4</v>
      </c>
      <c r="O15880">
        <v>1.1677902168350931</v>
      </c>
      <c r="P15880">
        <v>0.92411589200180499</v>
      </c>
      <c r="Q15880">
        <v>0</v>
      </c>
      <c r="R15880">
        <v>0.94222217798233043</v>
      </c>
      <c r="S15880" s="2" t="s">
        <v>317</v>
      </c>
      <c r="T15880">
        <v>30.3995</v>
      </c>
      <c r="U15880">
        <v>0.66417000000000004</v>
      </c>
      <c r="V15880">
        <v>53.130200000000002</v>
      </c>
      <c r="W15880">
        <v>0</v>
      </c>
      <c r="X15880">
        <v>0</v>
      </c>
      <c r="Y15880">
        <v>3.8509300000000003E-2</v>
      </c>
      <c r="Z15880">
        <v>0</v>
      </c>
      <c r="AA15880">
        <v>14.519600000000001</v>
      </c>
      <c r="AB15880">
        <v>0.14480199999999999</v>
      </c>
      <c r="AC15880">
        <v>1</v>
      </c>
      <c r="AD15880">
        <v>2.4967445056300002</v>
      </c>
      <c r="AE15880">
        <v>4.3111546894799999E-2</v>
      </c>
      <c r="AF15880">
        <v>21617.383839400001</v>
      </c>
      <c r="AG15880">
        <v>129259</v>
      </c>
      <c r="AH15880">
        <v>5.9794</v>
      </c>
      <c r="AI15880">
        <v>27</v>
      </c>
      <c r="AJ15880">
        <v>0</v>
      </c>
      <c r="AK15880" s="2" t="s">
        <v>318</v>
      </c>
      <c r="AL15880" s="2" t="s">
        <v>319</v>
      </c>
      <c r="AM15880" s="2" t="s">
        <v>279</v>
      </c>
      <c r="AN15880">
        <v>26</v>
      </c>
      <c r="AO15880">
        <v>21602</v>
      </c>
      <c r="AP15880" s="2" t="s">
        <v>320</v>
      </c>
      <c r="AQ15880" s="2" t="s">
        <v>321</v>
      </c>
      <c r="AR15880" s="1">
        <v>38571</v>
      </c>
      <c r="AS15880" s="2" t="s">
        <v>322</v>
      </c>
      <c r="AT15880">
        <v>0</v>
      </c>
      <c r="AU15880">
        <v>0.3567460307053158</v>
      </c>
    </row>
    <row r="15881" spans="1:47" x14ac:dyDescent="0.25">
      <c r="A15881" s="1">
        <v>42660</v>
      </c>
      <c r="B15881">
        <v>3584.219446937152</v>
      </c>
      <c r="C15881">
        <v>430</v>
      </c>
      <c r="D15881">
        <v>114</v>
      </c>
      <c r="E15881">
        <v>77</v>
      </c>
      <c r="F15881">
        <v>53</v>
      </c>
      <c r="G15881">
        <v>52</v>
      </c>
      <c r="H15881">
        <v>108</v>
      </c>
      <c r="I15881">
        <v>192</v>
      </c>
      <c r="J15881">
        <v>405</v>
      </c>
      <c r="K15881">
        <v>1125.2532756708044</v>
      </c>
      <c r="L15881">
        <v>8.8499245603386409</v>
      </c>
      <c r="M15881">
        <v>25</v>
      </c>
      <c r="N15881">
        <v>1.3071041108419999E-4</v>
      </c>
      <c r="O15881">
        <v>0.88034980504340887</v>
      </c>
      <c r="P15881">
        <v>0.93734567160594384</v>
      </c>
      <c r="Q15881">
        <v>0</v>
      </c>
      <c r="R15881">
        <v>-2.9402780532836914</v>
      </c>
      <c r="S15881" s="2" t="s">
        <v>317</v>
      </c>
      <c r="T15881">
        <v>30.3995</v>
      </c>
      <c r="U15881">
        <v>0.66417000000000004</v>
      </c>
      <c r="V15881">
        <v>53.130200000000002</v>
      </c>
      <c r="W15881">
        <v>0</v>
      </c>
      <c r="X15881">
        <v>0</v>
      </c>
      <c r="Y15881">
        <v>3.8509300000000003E-2</v>
      </c>
      <c r="Z15881">
        <v>0</v>
      </c>
      <c r="AA15881">
        <v>14.519600000000001</v>
      </c>
      <c r="AB15881">
        <v>0.14480199999999999</v>
      </c>
      <c r="AC15881">
        <v>1</v>
      </c>
      <c r="AD15881">
        <v>2.4967445056300002</v>
      </c>
      <c r="AE15881">
        <v>4.3111546894799999E-2</v>
      </c>
      <c r="AF15881">
        <v>21617.383839400001</v>
      </c>
      <c r="AG15881">
        <v>129259</v>
      </c>
      <c r="AH15881">
        <v>5.9794</v>
      </c>
      <c r="AI15881">
        <v>27</v>
      </c>
      <c r="AJ15881">
        <v>0</v>
      </c>
      <c r="AK15881" s="2" t="s">
        <v>318</v>
      </c>
      <c r="AL15881" s="2" t="s">
        <v>319</v>
      </c>
      <c r="AM15881" s="2" t="s">
        <v>279</v>
      </c>
      <c r="AN15881">
        <v>26</v>
      </c>
      <c r="AO15881">
        <v>21602</v>
      </c>
      <c r="AP15881" s="2" t="s">
        <v>320</v>
      </c>
      <c r="AQ15881" s="2" t="s">
        <v>321</v>
      </c>
      <c r="AR15881" s="1">
        <v>38571</v>
      </c>
      <c r="AS15881" s="2" t="s">
        <v>322</v>
      </c>
      <c r="AT15881">
        <v>0</v>
      </c>
      <c r="AU15881">
        <v>-1.8979761430195399</v>
      </c>
    </row>
    <row r="15882" spans="1:47" x14ac:dyDescent="0.25">
      <c r="A15882" s="1">
        <v>42667</v>
      </c>
      <c r="B15882">
        <v>3866.2642545654712</v>
      </c>
      <c r="C15882">
        <v>484</v>
      </c>
      <c r="D15882">
        <v>135</v>
      </c>
      <c r="E15882">
        <v>89</v>
      </c>
      <c r="F15882">
        <v>61</v>
      </c>
      <c r="G15882">
        <v>62</v>
      </c>
      <c r="H15882">
        <v>122</v>
      </c>
      <c r="I15882">
        <v>212</v>
      </c>
      <c r="J15882">
        <v>443</v>
      </c>
      <c r="K15882">
        <v>1129.9245439697579</v>
      </c>
      <c r="L15882">
        <v>8.7274588139175364</v>
      </c>
      <c r="M15882">
        <v>41</v>
      </c>
      <c r="N15882">
        <v>1.7181687757179999E-4</v>
      </c>
      <c r="O15882">
        <v>1.5512030374135619</v>
      </c>
      <c r="P15882">
        <v>0.95677329979205761</v>
      </c>
      <c r="Q15882">
        <v>0</v>
      </c>
      <c r="R15882">
        <v>-1.9805556535720823</v>
      </c>
      <c r="S15882" s="2" t="s">
        <v>317</v>
      </c>
      <c r="T15882">
        <v>30.3995</v>
      </c>
      <c r="U15882">
        <v>0.66417000000000004</v>
      </c>
      <c r="V15882">
        <v>53.130200000000002</v>
      </c>
      <c r="W15882">
        <v>0</v>
      </c>
      <c r="X15882">
        <v>0</v>
      </c>
      <c r="Y15882">
        <v>3.8509300000000003E-2</v>
      </c>
      <c r="Z15882">
        <v>0</v>
      </c>
      <c r="AA15882">
        <v>14.519600000000001</v>
      </c>
      <c r="AB15882">
        <v>0.14480199999999999</v>
      </c>
      <c r="AC15882">
        <v>1</v>
      </c>
      <c r="AD15882">
        <v>2.4967445056300002</v>
      </c>
      <c r="AE15882">
        <v>4.3111546894799999E-2</v>
      </c>
      <c r="AF15882">
        <v>21617.383839400001</v>
      </c>
      <c r="AG15882">
        <v>129259</v>
      </c>
      <c r="AH15882">
        <v>5.9794</v>
      </c>
      <c r="AI15882">
        <v>27</v>
      </c>
      <c r="AJ15882">
        <v>0</v>
      </c>
      <c r="AK15882" s="2" t="s">
        <v>318</v>
      </c>
      <c r="AL15882" s="2" t="s">
        <v>319</v>
      </c>
      <c r="AM15882" s="2" t="s">
        <v>279</v>
      </c>
      <c r="AN15882">
        <v>26</v>
      </c>
      <c r="AO15882">
        <v>21602</v>
      </c>
      <c r="AP15882" s="2" t="s">
        <v>320</v>
      </c>
      <c r="AQ15882" s="2" t="s">
        <v>321</v>
      </c>
      <c r="AR15882" s="1">
        <v>38571</v>
      </c>
      <c r="AS15882" s="2" t="s">
        <v>322</v>
      </c>
      <c r="AT15882">
        <v>25.30000114440918</v>
      </c>
      <c r="AU15882">
        <v>-1.2782539584274801</v>
      </c>
    </row>
    <row r="15883" spans="1:47" x14ac:dyDescent="0.25">
      <c r="A15883" s="1">
        <v>42672</v>
      </c>
      <c r="B15883">
        <v>3706.420137766484</v>
      </c>
      <c r="C15883">
        <v>491</v>
      </c>
      <c r="D15883">
        <v>131</v>
      </c>
      <c r="E15883">
        <v>91</v>
      </c>
      <c r="F15883">
        <v>70</v>
      </c>
      <c r="G15883">
        <v>66</v>
      </c>
      <c r="H15883">
        <v>92</v>
      </c>
      <c r="I15883">
        <v>238</v>
      </c>
      <c r="J15883">
        <v>455</v>
      </c>
      <c r="K15883">
        <v>818.70923213144738</v>
      </c>
      <c r="L15883">
        <v>8.1459783247615043</v>
      </c>
      <c r="M15883">
        <v>36</v>
      </c>
      <c r="N15883">
        <v>1.418972496974E-4</v>
      </c>
      <c r="O15883">
        <v>1.2108107267058461</v>
      </c>
      <c r="P15883">
        <v>0.94957069291067797</v>
      </c>
      <c r="Q15883">
        <v>0</v>
      </c>
      <c r="R15883">
        <v>-3.2774999141693115</v>
      </c>
      <c r="S15883" s="2" t="s">
        <v>317</v>
      </c>
      <c r="T15883">
        <v>30.3995</v>
      </c>
      <c r="U15883">
        <v>0.66417000000000004</v>
      </c>
      <c r="V15883">
        <v>53.130200000000002</v>
      </c>
      <c r="W15883">
        <v>0</v>
      </c>
      <c r="X15883">
        <v>0</v>
      </c>
      <c r="Y15883">
        <v>3.8509300000000003E-2</v>
      </c>
      <c r="Z15883">
        <v>0</v>
      </c>
      <c r="AA15883">
        <v>14.519600000000001</v>
      </c>
      <c r="AB15883">
        <v>0.14480199999999999</v>
      </c>
      <c r="AC15883">
        <v>1</v>
      </c>
      <c r="AD15883">
        <v>2.4967445056300002</v>
      </c>
      <c r="AE15883">
        <v>4.3111546894799999E-2</v>
      </c>
      <c r="AF15883">
        <v>21617.383839400001</v>
      </c>
      <c r="AG15883">
        <v>129259</v>
      </c>
      <c r="AH15883">
        <v>5.9794</v>
      </c>
      <c r="AI15883">
        <v>27</v>
      </c>
      <c r="AJ15883">
        <v>0</v>
      </c>
      <c r="AK15883" s="2" t="s">
        <v>318</v>
      </c>
      <c r="AL15883" s="2" t="s">
        <v>319</v>
      </c>
      <c r="AM15883" s="2" t="s">
        <v>279</v>
      </c>
      <c r="AN15883">
        <v>26</v>
      </c>
      <c r="AO15883">
        <v>21602</v>
      </c>
      <c r="AP15883" s="2" t="s">
        <v>320</v>
      </c>
      <c r="AQ15883" s="2" t="s">
        <v>321</v>
      </c>
      <c r="AR15883" s="1">
        <v>38571</v>
      </c>
      <c r="AS15883" s="2" t="s">
        <v>322</v>
      </c>
      <c r="AT15883">
        <v>25.100000381469727</v>
      </c>
      <c r="AU15883">
        <v>-2.6900000231606618</v>
      </c>
    </row>
    <row r="15884" spans="1:47" x14ac:dyDescent="0.25">
      <c r="A15884" s="1">
        <v>42732</v>
      </c>
      <c r="B15884">
        <v>6385.7336461598861</v>
      </c>
      <c r="C15884">
        <v>812</v>
      </c>
      <c r="D15884">
        <v>322</v>
      </c>
      <c r="E15884">
        <v>123</v>
      </c>
      <c r="F15884">
        <v>92</v>
      </c>
      <c r="G15884">
        <v>89</v>
      </c>
      <c r="H15884">
        <v>477</v>
      </c>
      <c r="I15884">
        <v>120</v>
      </c>
      <c r="J15884">
        <v>653</v>
      </c>
      <c r="K15884">
        <v>586.95654459414607</v>
      </c>
      <c r="L15884">
        <v>9.7790714336292321</v>
      </c>
      <c r="M15884">
        <v>161</v>
      </c>
      <c r="N15884">
        <v>1.0929959964074E-3</v>
      </c>
      <c r="O15884">
        <v>4.2050283314163552</v>
      </c>
      <c r="P15884">
        <v>0.97460824458430317</v>
      </c>
      <c r="Q15884">
        <v>30.800003051757809</v>
      </c>
      <c r="R15884">
        <v>-3.7569444179534912</v>
      </c>
      <c r="S15884" s="2" t="s">
        <v>317</v>
      </c>
      <c r="T15884">
        <v>30.3995</v>
      </c>
      <c r="U15884">
        <v>0.66417000000000004</v>
      </c>
      <c r="V15884">
        <v>53.130200000000002</v>
      </c>
      <c r="W15884">
        <v>0</v>
      </c>
      <c r="X15884">
        <v>0</v>
      </c>
      <c r="Y15884">
        <v>3.8509300000000003E-2</v>
      </c>
      <c r="Z15884">
        <v>0</v>
      </c>
      <c r="AA15884">
        <v>14.519600000000001</v>
      </c>
      <c r="AB15884">
        <v>0.14480199999999999</v>
      </c>
      <c r="AC15884">
        <v>1</v>
      </c>
      <c r="AD15884">
        <v>2.4967445056300002</v>
      </c>
      <c r="AE15884">
        <v>4.3111546894799999E-2</v>
      </c>
      <c r="AF15884">
        <v>21617.383839400001</v>
      </c>
      <c r="AG15884">
        <v>129259</v>
      </c>
      <c r="AH15884">
        <v>5.9794</v>
      </c>
      <c r="AI15884">
        <v>27</v>
      </c>
      <c r="AJ15884">
        <v>0</v>
      </c>
      <c r="AK15884" s="2" t="s">
        <v>318</v>
      </c>
      <c r="AL15884" s="2" t="s">
        <v>319</v>
      </c>
      <c r="AM15884" s="2" t="s">
        <v>279</v>
      </c>
      <c r="AN15884">
        <v>26</v>
      </c>
      <c r="AO15884">
        <v>21602</v>
      </c>
      <c r="AP15884" s="2" t="s">
        <v>320</v>
      </c>
      <c r="AQ15884" s="2" t="s">
        <v>321</v>
      </c>
      <c r="AR15884" s="1">
        <v>38571</v>
      </c>
      <c r="AS15884" s="2" t="s">
        <v>322</v>
      </c>
      <c r="AT15884">
        <v>367.30001068115234</v>
      </c>
      <c r="AU15884">
        <v>-7.2183330399649481</v>
      </c>
    </row>
    <row r="15885" spans="1:47" x14ac:dyDescent="0.25">
      <c r="A15885" s="1">
        <v>42864</v>
      </c>
      <c r="B15885">
        <v>6458.7766104728353</v>
      </c>
      <c r="C15885">
        <v>880</v>
      </c>
      <c r="D15885">
        <v>519</v>
      </c>
      <c r="E15885">
        <v>336</v>
      </c>
      <c r="F15885">
        <v>255</v>
      </c>
      <c r="G15885">
        <v>265</v>
      </c>
      <c r="H15885">
        <v>169</v>
      </c>
      <c r="I15885">
        <v>120</v>
      </c>
      <c r="J15885">
        <v>691</v>
      </c>
      <c r="K15885">
        <v>764.14211818229103</v>
      </c>
      <c r="L15885">
        <v>9.3469994362848485</v>
      </c>
      <c r="M15885">
        <v>191</v>
      </c>
      <c r="N15885">
        <v>1.7259206853926E-3</v>
      </c>
      <c r="O15885">
        <v>5.4350822861952324</v>
      </c>
      <c r="P15885">
        <v>0.97336836077633382</v>
      </c>
      <c r="Q15885">
        <v>0</v>
      </c>
      <c r="R15885">
        <v>-7.1438884735107422</v>
      </c>
      <c r="S15885" s="2" t="s">
        <v>317</v>
      </c>
      <c r="T15885">
        <v>30.3995</v>
      </c>
      <c r="U15885">
        <v>0.66417000000000004</v>
      </c>
      <c r="V15885">
        <v>53.130200000000002</v>
      </c>
      <c r="W15885">
        <v>0</v>
      </c>
      <c r="X15885">
        <v>0</v>
      </c>
      <c r="Y15885">
        <v>3.8509300000000003E-2</v>
      </c>
      <c r="Z15885">
        <v>0</v>
      </c>
      <c r="AA15885">
        <v>14.519600000000001</v>
      </c>
      <c r="AB15885">
        <v>0.14480199999999999</v>
      </c>
      <c r="AC15885">
        <v>1</v>
      </c>
      <c r="AD15885">
        <v>2.4967445056300002</v>
      </c>
      <c r="AE15885">
        <v>4.3111546894799999E-2</v>
      </c>
      <c r="AF15885">
        <v>21617.383839400001</v>
      </c>
      <c r="AG15885">
        <v>129259</v>
      </c>
      <c r="AH15885">
        <v>5.9794</v>
      </c>
      <c r="AI15885">
        <v>27</v>
      </c>
      <c r="AJ15885">
        <v>0</v>
      </c>
      <c r="AK15885" s="2" t="s">
        <v>318</v>
      </c>
      <c r="AL15885" s="2" t="s">
        <v>319</v>
      </c>
      <c r="AM15885" s="2" t="s">
        <v>279</v>
      </c>
      <c r="AN15885">
        <v>26</v>
      </c>
      <c r="AO15885">
        <v>21602</v>
      </c>
      <c r="AP15885" s="2" t="s">
        <v>320</v>
      </c>
      <c r="AQ15885" s="2" t="s">
        <v>321</v>
      </c>
      <c r="AR15885" s="1">
        <v>38571</v>
      </c>
      <c r="AS15885" s="2" t="s">
        <v>322</v>
      </c>
      <c r="AT15885">
        <v>91.099996566772461</v>
      </c>
      <c r="AU15885">
        <v>-3.3455157961164201</v>
      </c>
    </row>
    <row r="15886" spans="1:47" x14ac:dyDescent="0.25">
      <c r="A15886" s="1">
        <v>42876</v>
      </c>
      <c r="B15886">
        <v>5862.6787830923367</v>
      </c>
      <c r="C15886">
        <v>400</v>
      </c>
      <c r="D15886">
        <v>463</v>
      </c>
      <c r="E15886">
        <v>141</v>
      </c>
      <c r="F15886">
        <v>134</v>
      </c>
      <c r="G15886">
        <v>114</v>
      </c>
      <c r="H15886">
        <v>53</v>
      </c>
      <c r="I15886">
        <v>72</v>
      </c>
      <c r="J15886">
        <v>351</v>
      </c>
      <c r="K15886">
        <v>4297.7480275755306</v>
      </c>
      <c r="L15886">
        <v>16.702788555818607</v>
      </c>
      <c r="M15886">
        <v>49</v>
      </c>
      <c r="N15886">
        <v>4.4835707358849E-3</v>
      </c>
      <c r="O15886">
        <v>6.4232182761673533</v>
      </c>
      <c r="P15886">
        <v>0.81827918267216704</v>
      </c>
      <c r="Q15886">
        <v>0</v>
      </c>
      <c r="R15886">
        <v>2.619999885559082</v>
      </c>
      <c r="S15886" s="2" t="s">
        <v>317</v>
      </c>
      <c r="T15886">
        <v>30.3995</v>
      </c>
      <c r="U15886">
        <v>0.66417000000000004</v>
      </c>
      <c r="V15886">
        <v>53.130200000000002</v>
      </c>
      <c r="W15886">
        <v>0</v>
      </c>
      <c r="X15886">
        <v>0</v>
      </c>
      <c r="Y15886">
        <v>3.8509300000000003E-2</v>
      </c>
      <c r="Z15886">
        <v>0</v>
      </c>
      <c r="AA15886">
        <v>14.519600000000001</v>
      </c>
      <c r="AB15886">
        <v>0.14480199999999999</v>
      </c>
      <c r="AC15886">
        <v>1</v>
      </c>
      <c r="AD15886">
        <v>2.4967445056300002</v>
      </c>
      <c r="AE15886">
        <v>4.3111546894799999E-2</v>
      </c>
      <c r="AF15886">
        <v>21617.383839400001</v>
      </c>
      <c r="AG15886">
        <v>129259</v>
      </c>
      <c r="AH15886">
        <v>5.9794</v>
      </c>
      <c r="AI15886">
        <v>27</v>
      </c>
      <c r="AJ15886">
        <v>0</v>
      </c>
      <c r="AK15886" s="2" t="s">
        <v>318</v>
      </c>
      <c r="AL15886" s="2" t="s">
        <v>319</v>
      </c>
      <c r="AM15886" s="2" t="s">
        <v>279</v>
      </c>
      <c r="AN15886">
        <v>26</v>
      </c>
      <c r="AO15886">
        <v>21602</v>
      </c>
      <c r="AP15886" s="2" t="s">
        <v>320</v>
      </c>
      <c r="AQ15886" s="2" t="s">
        <v>321</v>
      </c>
      <c r="AR15886" s="1">
        <v>38571</v>
      </c>
      <c r="AS15886" s="2" t="s">
        <v>322</v>
      </c>
      <c r="AT15886">
        <v>334.50002431869507</v>
      </c>
      <c r="AU15886">
        <v>1.2516665884426661</v>
      </c>
    </row>
    <row r="15887" spans="1:47" x14ac:dyDescent="0.25">
      <c r="A15887" s="1">
        <v>42883</v>
      </c>
      <c r="B15887">
        <v>4806.640699094336</v>
      </c>
      <c r="C15887">
        <v>336</v>
      </c>
      <c r="D15887">
        <v>100</v>
      </c>
      <c r="E15887">
        <v>146</v>
      </c>
      <c r="F15887">
        <v>46</v>
      </c>
      <c r="G15887">
        <v>40</v>
      </c>
      <c r="H15887">
        <v>25</v>
      </c>
      <c r="I15887">
        <v>119</v>
      </c>
      <c r="J15887">
        <v>308</v>
      </c>
      <c r="K15887">
        <v>2511.3076563756035</v>
      </c>
      <c r="L15887">
        <v>15.605976295760829</v>
      </c>
      <c r="M15887">
        <v>28</v>
      </c>
      <c r="N15887">
        <v>2.3237107873804001E-3</v>
      </c>
      <c r="O15887">
        <v>2.8912833985642665</v>
      </c>
      <c r="P15887">
        <v>0.77207143566905101</v>
      </c>
      <c r="Q15887">
        <v>123.10000610351563</v>
      </c>
      <c r="R15887">
        <v>1.4491666555404663</v>
      </c>
      <c r="S15887" s="2" t="s">
        <v>317</v>
      </c>
      <c r="T15887">
        <v>30.3995</v>
      </c>
      <c r="U15887">
        <v>0.66417000000000004</v>
      </c>
      <c r="V15887">
        <v>53.130200000000002</v>
      </c>
      <c r="W15887">
        <v>0</v>
      </c>
      <c r="X15887">
        <v>0</v>
      </c>
      <c r="Y15887">
        <v>3.8509300000000003E-2</v>
      </c>
      <c r="Z15887">
        <v>0</v>
      </c>
      <c r="AA15887">
        <v>14.519600000000001</v>
      </c>
      <c r="AB15887">
        <v>0.14480199999999999</v>
      </c>
      <c r="AC15887">
        <v>1</v>
      </c>
      <c r="AD15887">
        <v>2.4967445056300002</v>
      </c>
      <c r="AE15887">
        <v>4.3111546894799999E-2</v>
      </c>
      <c r="AF15887">
        <v>21617.383839400001</v>
      </c>
      <c r="AG15887">
        <v>129259</v>
      </c>
      <c r="AH15887">
        <v>5.9794</v>
      </c>
      <c r="AI15887">
        <v>27</v>
      </c>
      <c r="AJ15887">
        <v>0</v>
      </c>
      <c r="AK15887" s="2" t="s">
        <v>318</v>
      </c>
      <c r="AL15887" s="2" t="s">
        <v>319</v>
      </c>
      <c r="AM15887" s="2" t="s">
        <v>279</v>
      </c>
      <c r="AN15887">
        <v>26</v>
      </c>
      <c r="AO15887">
        <v>21602</v>
      </c>
      <c r="AP15887" s="2" t="s">
        <v>320</v>
      </c>
      <c r="AQ15887" s="2" t="s">
        <v>321</v>
      </c>
      <c r="AR15887" s="1">
        <v>38571</v>
      </c>
      <c r="AS15887" s="2" t="s">
        <v>322</v>
      </c>
      <c r="AT15887">
        <v>480.20004272460932</v>
      </c>
      <c r="AU15887">
        <v>1.2058333584240504</v>
      </c>
    </row>
    <row r="15888" spans="1:47" x14ac:dyDescent="0.25">
      <c r="A15888" s="1">
        <v>42888</v>
      </c>
      <c r="B15888">
        <v>3576.2252393827034</v>
      </c>
      <c r="C15888">
        <v>472</v>
      </c>
      <c r="D15888">
        <v>74</v>
      </c>
      <c r="E15888">
        <v>212</v>
      </c>
      <c r="F15888">
        <v>46</v>
      </c>
      <c r="G15888">
        <v>55</v>
      </c>
      <c r="H15888">
        <v>56</v>
      </c>
      <c r="I15888">
        <v>158</v>
      </c>
      <c r="J15888">
        <v>424</v>
      </c>
      <c r="K15888">
        <v>1066.8396335713626</v>
      </c>
      <c r="L15888">
        <v>8.434493489110146</v>
      </c>
      <c r="M15888">
        <v>48</v>
      </c>
      <c r="N15888">
        <v>4.9690563310290003E-4</v>
      </c>
      <c r="O15888">
        <v>1.7724356434423472</v>
      </c>
      <c r="P15888">
        <v>0.93709929326588259</v>
      </c>
      <c r="Q15888">
        <v>0</v>
      </c>
      <c r="R15888">
        <v>-0.27444443106651301</v>
      </c>
      <c r="S15888" s="2" t="s">
        <v>317</v>
      </c>
      <c r="T15888">
        <v>30.3995</v>
      </c>
      <c r="U15888">
        <v>0.66417000000000004</v>
      </c>
      <c r="V15888">
        <v>53.130200000000002</v>
      </c>
      <c r="W15888">
        <v>0</v>
      </c>
      <c r="X15888">
        <v>0</v>
      </c>
      <c r="Y15888">
        <v>3.8509300000000003E-2</v>
      </c>
      <c r="Z15888">
        <v>0</v>
      </c>
      <c r="AA15888">
        <v>14.519600000000001</v>
      </c>
      <c r="AB15888">
        <v>0.14480199999999999</v>
      </c>
      <c r="AC15888">
        <v>1</v>
      </c>
      <c r="AD15888">
        <v>2.4967445056300002</v>
      </c>
      <c r="AE15888">
        <v>4.3111546894799999E-2</v>
      </c>
      <c r="AF15888">
        <v>21617.383839400001</v>
      </c>
      <c r="AG15888">
        <v>129259</v>
      </c>
      <c r="AH15888">
        <v>5.9794</v>
      </c>
      <c r="AI15888">
        <v>27</v>
      </c>
      <c r="AJ15888">
        <v>0</v>
      </c>
      <c r="AK15888" s="2" t="s">
        <v>318</v>
      </c>
      <c r="AL15888" s="2" t="s">
        <v>319</v>
      </c>
      <c r="AM15888" s="2" t="s">
        <v>279</v>
      </c>
      <c r="AN15888">
        <v>26</v>
      </c>
      <c r="AO15888">
        <v>21602</v>
      </c>
      <c r="AP15888" s="2" t="s">
        <v>320</v>
      </c>
      <c r="AQ15888" s="2" t="s">
        <v>321</v>
      </c>
      <c r="AR15888" s="1">
        <v>38571</v>
      </c>
      <c r="AS15888" s="2" t="s">
        <v>322</v>
      </c>
      <c r="AT15888">
        <v>565.70004272460938</v>
      </c>
      <c r="AU15888">
        <v>-0.55162695050239552</v>
      </c>
    </row>
    <row r="15889" spans="1:47" x14ac:dyDescent="0.25">
      <c r="A15889" s="1">
        <v>42895</v>
      </c>
      <c r="B15889">
        <v>3164.0222602144813</v>
      </c>
      <c r="C15889">
        <v>355</v>
      </c>
      <c r="D15889">
        <v>129</v>
      </c>
      <c r="E15889">
        <v>137</v>
      </c>
      <c r="F15889">
        <v>53</v>
      </c>
      <c r="G15889">
        <v>58</v>
      </c>
      <c r="H15889">
        <v>46</v>
      </c>
      <c r="I15889">
        <v>119</v>
      </c>
      <c r="J15889">
        <v>329</v>
      </c>
      <c r="K15889">
        <v>893.27249869998911</v>
      </c>
      <c r="L15889">
        <v>9.6170889368221353</v>
      </c>
      <c r="M15889">
        <v>26</v>
      </c>
      <c r="N15889">
        <v>2.0806325122829999E-4</v>
      </c>
      <c r="O15889">
        <v>1.41626323205081</v>
      </c>
      <c r="P15889">
        <v>0.91661925594863081</v>
      </c>
      <c r="Q15889">
        <v>24.099998474121094</v>
      </c>
      <c r="R15889">
        <v>9.1594438552856445</v>
      </c>
      <c r="S15889" s="2" t="s">
        <v>317</v>
      </c>
      <c r="T15889">
        <v>30.3995</v>
      </c>
      <c r="U15889">
        <v>0.66417000000000004</v>
      </c>
      <c r="V15889">
        <v>53.130200000000002</v>
      </c>
      <c r="W15889">
        <v>0</v>
      </c>
      <c r="X15889">
        <v>0</v>
      </c>
      <c r="Y15889">
        <v>3.8509300000000003E-2</v>
      </c>
      <c r="Z15889">
        <v>0</v>
      </c>
      <c r="AA15889">
        <v>14.519600000000001</v>
      </c>
      <c r="AB15889">
        <v>0.14480199999999999</v>
      </c>
      <c r="AC15889">
        <v>1</v>
      </c>
      <c r="AD15889">
        <v>2.4967445056300002</v>
      </c>
      <c r="AE15889">
        <v>4.3111546894799999E-2</v>
      </c>
      <c r="AF15889">
        <v>21617.383839400001</v>
      </c>
      <c r="AG15889">
        <v>129259</v>
      </c>
      <c r="AH15889">
        <v>5.9794</v>
      </c>
      <c r="AI15889">
        <v>27</v>
      </c>
      <c r="AJ15889">
        <v>0</v>
      </c>
      <c r="AK15889" s="2" t="s">
        <v>318</v>
      </c>
      <c r="AL15889" s="2" t="s">
        <v>319</v>
      </c>
      <c r="AM15889" s="2" t="s">
        <v>279</v>
      </c>
      <c r="AN15889">
        <v>26</v>
      </c>
      <c r="AO15889">
        <v>21602</v>
      </c>
      <c r="AP15889" s="2" t="s">
        <v>320</v>
      </c>
      <c r="AQ15889" s="2" t="s">
        <v>321</v>
      </c>
      <c r="AR15889" s="1">
        <v>38571</v>
      </c>
      <c r="AS15889" s="2" t="s">
        <v>322</v>
      </c>
      <c r="AT15889">
        <v>127.70000457763672</v>
      </c>
      <c r="AU15889">
        <v>5.4907140391213556</v>
      </c>
    </row>
    <row r="15890" spans="1:47" x14ac:dyDescent="0.25">
      <c r="A15890" s="1">
        <v>42900</v>
      </c>
      <c r="B15890">
        <v>2742.5118575908318</v>
      </c>
      <c r="C15890">
        <v>327</v>
      </c>
      <c r="D15890">
        <v>83</v>
      </c>
      <c r="E15890">
        <v>107</v>
      </c>
      <c r="F15890">
        <v>37</v>
      </c>
      <c r="G15890">
        <v>32</v>
      </c>
      <c r="H15890">
        <v>50</v>
      </c>
      <c r="I15890">
        <v>133</v>
      </c>
      <c r="J15890">
        <v>303</v>
      </c>
      <c r="K15890">
        <v>708.2700094845884</v>
      </c>
      <c r="L15890">
        <v>9.0511942494746833</v>
      </c>
      <c r="M15890">
        <v>24</v>
      </c>
      <c r="N15890">
        <v>6.0405851816890002E-4</v>
      </c>
      <c r="O15890">
        <v>1.6380319776086436</v>
      </c>
      <c r="P15890">
        <v>0.86797658359337593</v>
      </c>
      <c r="Q15890">
        <v>0</v>
      </c>
      <c r="R15890">
        <v>6.7755551338195801</v>
      </c>
      <c r="S15890" s="2" t="s">
        <v>317</v>
      </c>
      <c r="T15890">
        <v>30.3995</v>
      </c>
      <c r="U15890">
        <v>0.66417000000000004</v>
      </c>
      <c r="V15890">
        <v>53.130200000000002</v>
      </c>
      <c r="W15890">
        <v>0</v>
      </c>
      <c r="X15890">
        <v>0</v>
      </c>
      <c r="Y15890">
        <v>3.8509300000000003E-2</v>
      </c>
      <c r="Z15890">
        <v>0</v>
      </c>
      <c r="AA15890">
        <v>14.519600000000001</v>
      </c>
      <c r="AB15890">
        <v>0.14480199999999999</v>
      </c>
      <c r="AC15890">
        <v>1</v>
      </c>
      <c r="AD15890">
        <v>2.4967445056300002</v>
      </c>
      <c r="AE15890">
        <v>4.3111546894799999E-2</v>
      </c>
      <c r="AF15890">
        <v>21617.383839400001</v>
      </c>
      <c r="AG15890">
        <v>129259</v>
      </c>
      <c r="AH15890">
        <v>5.9794</v>
      </c>
      <c r="AI15890">
        <v>27</v>
      </c>
      <c r="AJ15890">
        <v>0</v>
      </c>
      <c r="AK15890" s="2" t="s">
        <v>318</v>
      </c>
      <c r="AL15890" s="2" t="s">
        <v>319</v>
      </c>
      <c r="AM15890" s="2" t="s">
        <v>279</v>
      </c>
      <c r="AN15890">
        <v>26</v>
      </c>
      <c r="AO15890">
        <v>21602</v>
      </c>
      <c r="AP15890" s="2" t="s">
        <v>320</v>
      </c>
      <c r="AQ15890" s="2" t="s">
        <v>321</v>
      </c>
      <c r="AR15890" s="1">
        <v>38571</v>
      </c>
      <c r="AS15890" s="2" t="s">
        <v>322</v>
      </c>
      <c r="AT15890">
        <v>94.999999999999986</v>
      </c>
      <c r="AU15890">
        <v>8.474523612431117</v>
      </c>
    </row>
    <row r="15891" spans="1:47" x14ac:dyDescent="0.25">
      <c r="A15891" s="1">
        <v>42907</v>
      </c>
      <c r="B15891">
        <v>2827.1950412961578</v>
      </c>
      <c r="C15891">
        <v>184</v>
      </c>
      <c r="D15891">
        <v>54</v>
      </c>
      <c r="E15891">
        <v>35</v>
      </c>
      <c r="F15891">
        <v>11</v>
      </c>
      <c r="G15891">
        <v>16</v>
      </c>
      <c r="H15891">
        <v>5</v>
      </c>
      <c r="I15891">
        <v>133</v>
      </c>
      <c r="J15891">
        <v>179</v>
      </c>
      <c r="K15891">
        <v>1076.228241527346</v>
      </c>
      <c r="L15891">
        <v>15.794385705565125</v>
      </c>
      <c r="M15891">
        <v>5</v>
      </c>
      <c r="N15891">
        <v>0</v>
      </c>
      <c r="O15891">
        <v>0.41050947758740269</v>
      </c>
      <c r="P15891">
        <v>0.78215118668366379</v>
      </c>
      <c r="Q15891">
        <v>155.70001220703125</v>
      </c>
      <c r="R15891">
        <v>4.6525001525878906</v>
      </c>
      <c r="S15891" s="2" t="s">
        <v>317</v>
      </c>
      <c r="T15891">
        <v>30.3995</v>
      </c>
      <c r="U15891">
        <v>0.66417000000000004</v>
      </c>
      <c r="V15891">
        <v>53.130200000000002</v>
      </c>
      <c r="W15891">
        <v>0</v>
      </c>
      <c r="X15891">
        <v>0</v>
      </c>
      <c r="Y15891">
        <v>3.8509300000000003E-2</v>
      </c>
      <c r="Z15891">
        <v>0</v>
      </c>
      <c r="AA15891">
        <v>14.519600000000001</v>
      </c>
      <c r="AB15891">
        <v>0.14480199999999999</v>
      </c>
      <c r="AC15891">
        <v>1</v>
      </c>
      <c r="AD15891">
        <v>2.4967445056300002</v>
      </c>
      <c r="AE15891">
        <v>4.3111546894799999E-2</v>
      </c>
      <c r="AF15891">
        <v>21617.383839400001</v>
      </c>
      <c r="AG15891">
        <v>129259</v>
      </c>
      <c r="AH15891">
        <v>5.9794</v>
      </c>
      <c r="AI15891">
        <v>27</v>
      </c>
      <c r="AJ15891">
        <v>0</v>
      </c>
      <c r="AK15891" s="2" t="s">
        <v>318</v>
      </c>
      <c r="AL15891" s="2" t="s">
        <v>319</v>
      </c>
      <c r="AM15891" s="2" t="s">
        <v>279</v>
      </c>
      <c r="AN15891">
        <v>26</v>
      </c>
      <c r="AO15891">
        <v>21602</v>
      </c>
      <c r="AP15891" s="2" t="s">
        <v>320</v>
      </c>
      <c r="AQ15891" s="2" t="s">
        <v>321</v>
      </c>
      <c r="AR15891" s="1">
        <v>38571</v>
      </c>
      <c r="AS15891" s="2" t="s">
        <v>322</v>
      </c>
      <c r="AT15891">
        <v>638.29999542236328</v>
      </c>
      <c r="AU15891">
        <v>5.8750793593270441</v>
      </c>
    </row>
    <row r="15892" spans="1:47" x14ac:dyDescent="0.25">
      <c r="A15892" s="1">
        <v>42912</v>
      </c>
      <c r="B15892">
        <v>3007.9904019770802</v>
      </c>
      <c r="C15892">
        <v>191</v>
      </c>
      <c r="D15892">
        <v>31</v>
      </c>
      <c r="E15892">
        <v>12</v>
      </c>
      <c r="F15892">
        <v>13</v>
      </c>
      <c r="G15892">
        <v>9</v>
      </c>
      <c r="H15892">
        <v>49</v>
      </c>
      <c r="I15892">
        <v>117</v>
      </c>
      <c r="J15892">
        <v>184</v>
      </c>
      <c r="K15892">
        <v>1118.5019550463635</v>
      </c>
      <c r="L15892">
        <v>16.347773923788484</v>
      </c>
      <c r="M15892">
        <v>7</v>
      </c>
      <c r="N15892">
        <v>5.5694792536897802E-5</v>
      </c>
      <c r="O15892">
        <v>0.65648067871628679</v>
      </c>
      <c r="P15892">
        <v>0.81156920269708888</v>
      </c>
      <c r="Q15892">
        <v>102.09999847412109</v>
      </c>
      <c r="R15892">
        <v>5.7169442176818848</v>
      </c>
      <c r="S15892" s="2" t="s">
        <v>317</v>
      </c>
      <c r="T15892">
        <v>30.3995</v>
      </c>
      <c r="U15892">
        <v>0.66417000000000004</v>
      </c>
      <c r="V15892">
        <v>53.130200000000002</v>
      </c>
      <c r="W15892">
        <v>0</v>
      </c>
      <c r="X15892">
        <v>0</v>
      </c>
      <c r="Y15892">
        <v>3.8509300000000003E-2</v>
      </c>
      <c r="Z15892">
        <v>0</v>
      </c>
      <c r="AA15892">
        <v>14.519600000000001</v>
      </c>
      <c r="AB15892">
        <v>0.14480199999999999</v>
      </c>
      <c r="AC15892">
        <v>1</v>
      </c>
      <c r="AD15892">
        <v>2.4967445056300002</v>
      </c>
      <c r="AE15892">
        <v>4.3111546894799999E-2</v>
      </c>
      <c r="AF15892">
        <v>21617.383839400001</v>
      </c>
      <c r="AG15892">
        <v>129259</v>
      </c>
      <c r="AH15892">
        <v>5.9794</v>
      </c>
      <c r="AI15892">
        <v>27</v>
      </c>
      <c r="AJ15892">
        <v>0</v>
      </c>
      <c r="AK15892" s="2" t="s">
        <v>318</v>
      </c>
      <c r="AL15892" s="2" t="s">
        <v>319</v>
      </c>
      <c r="AM15892" s="2" t="s">
        <v>279</v>
      </c>
      <c r="AN15892">
        <v>26</v>
      </c>
      <c r="AO15892">
        <v>21602</v>
      </c>
      <c r="AP15892" s="2" t="s">
        <v>320</v>
      </c>
      <c r="AQ15892" s="2" t="s">
        <v>321</v>
      </c>
      <c r="AR15892" s="1">
        <v>38571</v>
      </c>
      <c r="AS15892" s="2" t="s">
        <v>322</v>
      </c>
      <c r="AT15892">
        <v>1623.2000308036804</v>
      </c>
      <c r="AU15892">
        <v>5.0862300736563544</v>
      </c>
    </row>
    <row r="15893" spans="1:47" x14ac:dyDescent="0.25">
      <c r="A15893" s="1">
        <v>42919</v>
      </c>
      <c r="B15893">
        <v>2779.4039907334145</v>
      </c>
      <c r="C15893">
        <v>152</v>
      </c>
      <c r="D15893">
        <v>10</v>
      </c>
      <c r="E15893">
        <v>31</v>
      </c>
      <c r="F15893">
        <v>5</v>
      </c>
      <c r="G15893">
        <v>15</v>
      </c>
      <c r="H15893">
        <v>3</v>
      </c>
      <c r="I15893">
        <v>113</v>
      </c>
      <c r="J15893">
        <v>148</v>
      </c>
      <c r="K15893">
        <v>1090.3686834110947</v>
      </c>
      <c r="L15893">
        <v>18.779756694144691</v>
      </c>
      <c r="M15893">
        <v>4</v>
      </c>
      <c r="N15893">
        <v>8.8300220750551876E-5</v>
      </c>
      <c r="O15893">
        <v>0.49581855759393467</v>
      </c>
      <c r="P15893">
        <v>0.64593509458365361</v>
      </c>
      <c r="Q15893">
        <v>485.70001220703131</v>
      </c>
      <c r="R15893">
        <v>4.7199993133544922</v>
      </c>
      <c r="S15893" s="2" t="s">
        <v>317</v>
      </c>
      <c r="T15893">
        <v>30.3995</v>
      </c>
      <c r="U15893">
        <v>0.66417000000000004</v>
      </c>
      <c r="V15893">
        <v>53.130200000000002</v>
      </c>
      <c r="W15893">
        <v>0</v>
      </c>
      <c r="X15893">
        <v>0</v>
      </c>
      <c r="Y15893">
        <v>3.8509300000000003E-2</v>
      </c>
      <c r="Z15893">
        <v>0</v>
      </c>
      <c r="AA15893">
        <v>14.519600000000001</v>
      </c>
      <c r="AB15893">
        <v>0.14480199999999999</v>
      </c>
      <c r="AC15893">
        <v>1</v>
      </c>
      <c r="AD15893">
        <v>2.4967445056300002</v>
      </c>
      <c r="AE15893">
        <v>4.3111546894799999E-2</v>
      </c>
      <c r="AF15893">
        <v>21617.383839400001</v>
      </c>
      <c r="AG15893">
        <v>129259</v>
      </c>
      <c r="AH15893">
        <v>5.9794</v>
      </c>
      <c r="AI15893">
        <v>27</v>
      </c>
      <c r="AJ15893">
        <v>0</v>
      </c>
      <c r="AK15893" s="2" t="s">
        <v>318</v>
      </c>
      <c r="AL15893" s="2" t="s">
        <v>319</v>
      </c>
      <c r="AM15893" s="2" t="s">
        <v>279</v>
      </c>
      <c r="AN15893">
        <v>26</v>
      </c>
      <c r="AO15893">
        <v>21602</v>
      </c>
      <c r="AP15893" s="2" t="s">
        <v>320</v>
      </c>
      <c r="AQ15893" s="2" t="s">
        <v>321</v>
      </c>
      <c r="AR15893" s="1">
        <v>38571</v>
      </c>
      <c r="AS15893" s="2" t="s">
        <v>322</v>
      </c>
      <c r="AT15893">
        <v>948.5999755859375</v>
      </c>
      <c r="AU15893">
        <v>7.7535313197544644</v>
      </c>
    </row>
    <row r="15894" spans="1:47" x14ac:dyDescent="0.25">
      <c r="A15894" s="1">
        <v>42931</v>
      </c>
      <c r="B15894">
        <v>3060.9714251141063</v>
      </c>
      <c r="C15894">
        <v>195</v>
      </c>
      <c r="D15894">
        <v>36</v>
      </c>
      <c r="E15894">
        <v>13</v>
      </c>
      <c r="F15894">
        <v>16</v>
      </c>
      <c r="G15894">
        <v>6</v>
      </c>
      <c r="H15894">
        <v>71</v>
      </c>
      <c r="I15894">
        <v>95</v>
      </c>
      <c r="J15894">
        <v>189</v>
      </c>
      <c r="K15894">
        <v>1144.576460432693</v>
      </c>
      <c r="L15894">
        <v>16.195616005894738</v>
      </c>
      <c r="M15894">
        <v>6</v>
      </c>
      <c r="N15894">
        <v>5.3415950002670798E-5</v>
      </c>
      <c r="O15894">
        <v>0.49806982480075068</v>
      </c>
      <c r="P15894">
        <v>0.70572183628310059</v>
      </c>
      <c r="Q15894">
        <v>0</v>
      </c>
      <c r="R15894">
        <v>5.4583334922790527</v>
      </c>
      <c r="S15894" s="2" t="s">
        <v>317</v>
      </c>
      <c r="T15894">
        <v>30.3995</v>
      </c>
      <c r="U15894">
        <v>0.66417000000000004</v>
      </c>
      <c r="V15894">
        <v>53.130200000000002</v>
      </c>
      <c r="W15894">
        <v>0</v>
      </c>
      <c r="X15894">
        <v>0</v>
      </c>
      <c r="Y15894">
        <v>3.8509300000000003E-2</v>
      </c>
      <c r="Z15894">
        <v>0</v>
      </c>
      <c r="AA15894">
        <v>14.519600000000001</v>
      </c>
      <c r="AB15894">
        <v>0.14480199999999999</v>
      </c>
      <c r="AC15894">
        <v>1</v>
      </c>
      <c r="AD15894">
        <v>2.4967445056300002</v>
      </c>
      <c r="AE15894">
        <v>4.3111546894799999E-2</v>
      </c>
      <c r="AF15894">
        <v>21617.383839400001</v>
      </c>
      <c r="AG15894">
        <v>129259</v>
      </c>
      <c r="AH15894">
        <v>5.9794</v>
      </c>
      <c r="AI15894">
        <v>27</v>
      </c>
      <c r="AJ15894">
        <v>0</v>
      </c>
      <c r="AK15894" s="2" t="s">
        <v>318</v>
      </c>
      <c r="AL15894" s="2" t="s">
        <v>319</v>
      </c>
      <c r="AM15894" s="2" t="s">
        <v>279</v>
      </c>
      <c r="AN15894">
        <v>26</v>
      </c>
      <c r="AO15894">
        <v>21602</v>
      </c>
      <c r="AP15894" s="2" t="s">
        <v>320</v>
      </c>
      <c r="AQ15894" s="2" t="s">
        <v>321</v>
      </c>
      <c r="AR15894" s="1">
        <v>38571</v>
      </c>
      <c r="AS15894" s="2" t="s">
        <v>322</v>
      </c>
      <c r="AT15894">
        <v>1912.1000213623047</v>
      </c>
      <c r="AU15894">
        <v>6.6048410960606168</v>
      </c>
    </row>
    <row r="15895" spans="1:47" x14ac:dyDescent="0.25">
      <c r="A15895" s="1">
        <v>42936</v>
      </c>
      <c r="B15895">
        <v>2879.7632589487307</v>
      </c>
      <c r="C15895">
        <v>172</v>
      </c>
      <c r="D15895">
        <v>22</v>
      </c>
      <c r="E15895">
        <v>34</v>
      </c>
      <c r="F15895">
        <v>10</v>
      </c>
      <c r="G15895">
        <v>19</v>
      </c>
      <c r="H15895">
        <v>17</v>
      </c>
      <c r="I15895">
        <v>111</v>
      </c>
      <c r="J15895">
        <v>167</v>
      </c>
      <c r="K15895">
        <v>1112.2061063875765</v>
      </c>
      <c r="L15895">
        <v>17.244091370950478</v>
      </c>
      <c r="M15895">
        <v>5</v>
      </c>
      <c r="N15895">
        <v>0</v>
      </c>
      <c r="O15895">
        <v>0.46005156925986529</v>
      </c>
      <c r="P15895">
        <v>0.778227887117527</v>
      </c>
      <c r="Q15895">
        <v>0</v>
      </c>
      <c r="R15895">
        <v>8.4191665649414063</v>
      </c>
      <c r="S15895" s="2" t="s">
        <v>317</v>
      </c>
      <c r="T15895">
        <v>30.3995</v>
      </c>
      <c r="U15895">
        <v>0.66417000000000004</v>
      </c>
      <c r="V15895">
        <v>53.130200000000002</v>
      </c>
      <c r="W15895">
        <v>0</v>
      </c>
      <c r="X15895">
        <v>0</v>
      </c>
      <c r="Y15895">
        <v>3.8509300000000003E-2</v>
      </c>
      <c r="Z15895">
        <v>0</v>
      </c>
      <c r="AA15895">
        <v>14.519600000000001</v>
      </c>
      <c r="AB15895">
        <v>0.14480199999999999</v>
      </c>
      <c r="AC15895">
        <v>1</v>
      </c>
      <c r="AD15895">
        <v>2.4967445056300002</v>
      </c>
      <c r="AE15895">
        <v>4.3111546894799999E-2</v>
      </c>
      <c r="AF15895">
        <v>21617.383839400001</v>
      </c>
      <c r="AG15895">
        <v>129259</v>
      </c>
      <c r="AH15895">
        <v>5.9794</v>
      </c>
      <c r="AI15895">
        <v>27</v>
      </c>
      <c r="AJ15895">
        <v>0</v>
      </c>
      <c r="AK15895" s="2" t="s">
        <v>318</v>
      </c>
      <c r="AL15895" s="2" t="s">
        <v>319</v>
      </c>
      <c r="AM15895" s="2" t="s">
        <v>279</v>
      </c>
      <c r="AN15895">
        <v>26</v>
      </c>
      <c r="AO15895">
        <v>21602</v>
      </c>
      <c r="AP15895" s="2" t="s">
        <v>320</v>
      </c>
      <c r="AQ15895" s="2" t="s">
        <v>321</v>
      </c>
      <c r="AR15895" s="1">
        <v>38571</v>
      </c>
      <c r="AS15895" s="2" t="s">
        <v>322</v>
      </c>
      <c r="AT15895">
        <v>554.80002593994141</v>
      </c>
      <c r="AU15895">
        <v>6.2652380125863214</v>
      </c>
    </row>
    <row r="15896" spans="1:47" x14ac:dyDescent="0.25">
      <c r="A15896" s="1">
        <v>42943</v>
      </c>
      <c r="B15896">
        <v>2789.5806557655137</v>
      </c>
      <c r="C15896">
        <v>165</v>
      </c>
      <c r="D15896">
        <v>26</v>
      </c>
      <c r="E15896">
        <v>18</v>
      </c>
      <c r="F15896">
        <v>13</v>
      </c>
      <c r="G15896">
        <v>13</v>
      </c>
      <c r="H15896">
        <v>15</v>
      </c>
      <c r="I15896">
        <v>119</v>
      </c>
      <c r="J15896">
        <v>159</v>
      </c>
      <c r="K15896">
        <v>1103.9407582315807</v>
      </c>
      <c r="L15896">
        <v>17.544532426198202</v>
      </c>
      <c r="M15896">
        <v>6</v>
      </c>
      <c r="N15896">
        <v>0</v>
      </c>
      <c r="O15896">
        <v>0.49212875733978528</v>
      </c>
      <c r="P15896">
        <v>0.82041023581409234</v>
      </c>
      <c r="Q15896">
        <v>0</v>
      </c>
      <c r="R15896">
        <v>14.249721527099609</v>
      </c>
      <c r="S15896" s="2" t="s">
        <v>317</v>
      </c>
      <c r="T15896">
        <v>30.3995</v>
      </c>
      <c r="U15896">
        <v>0.66417000000000004</v>
      </c>
      <c r="V15896">
        <v>53.130200000000002</v>
      </c>
      <c r="W15896">
        <v>0</v>
      </c>
      <c r="X15896">
        <v>0</v>
      </c>
      <c r="Y15896">
        <v>3.8509300000000003E-2</v>
      </c>
      <c r="Z15896">
        <v>0</v>
      </c>
      <c r="AA15896">
        <v>14.519600000000001</v>
      </c>
      <c r="AB15896">
        <v>0.14480199999999999</v>
      </c>
      <c r="AC15896">
        <v>1</v>
      </c>
      <c r="AD15896">
        <v>2.4967445056300002</v>
      </c>
      <c r="AE15896">
        <v>4.3111546894799999E-2</v>
      </c>
      <c r="AF15896">
        <v>21617.383839400001</v>
      </c>
      <c r="AG15896">
        <v>129259</v>
      </c>
      <c r="AH15896">
        <v>5.9794</v>
      </c>
      <c r="AI15896">
        <v>27</v>
      </c>
      <c r="AJ15896">
        <v>0</v>
      </c>
      <c r="AK15896" s="2" t="s">
        <v>318</v>
      </c>
      <c r="AL15896" s="2" t="s">
        <v>319</v>
      </c>
      <c r="AM15896" s="2" t="s">
        <v>279</v>
      </c>
      <c r="AN15896">
        <v>26</v>
      </c>
      <c r="AO15896">
        <v>21602</v>
      </c>
      <c r="AP15896" s="2" t="s">
        <v>320</v>
      </c>
      <c r="AQ15896" s="2" t="s">
        <v>321</v>
      </c>
      <c r="AR15896" s="1">
        <v>38571</v>
      </c>
      <c r="AS15896" s="2" t="s">
        <v>322</v>
      </c>
      <c r="AT15896">
        <v>119.09999847412109</v>
      </c>
      <c r="AU15896">
        <v>11.993729727608818</v>
      </c>
    </row>
    <row r="15897" spans="1:47" x14ac:dyDescent="0.25">
      <c r="A15897" s="1">
        <v>42948</v>
      </c>
      <c r="B15897">
        <v>2913.6870343072846</v>
      </c>
      <c r="C15897">
        <v>166</v>
      </c>
      <c r="D15897">
        <v>32</v>
      </c>
      <c r="E15897">
        <v>10</v>
      </c>
      <c r="F15897">
        <v>13</v>
      </c>
      <c r="G15897">
        <v>8</v>
      </c>
      <c r="H15897">
        <v>29</v>
      </c>
      <c r="I15897">
        <v>114</v>
      </c>
      <c r="J15897">
        <v>160</v>
      </c>
      <c r="K15897">
        <v>1111.4132220979825</v>
      </c>
      <c r="L15897">
        <v>18.21054396442053</v>
      </c>
      <c r="M15897">
        <v>6</v>
      </c>
      <c r="N15897">
        <v>7.3909830007390983E-5</v>
      </c>
      <c r="O15897">
        <v>0.63454295845370079</v>
      </c>
      <c r="P15897">
        <v>0.75076249718033472</v>
      </c>
      <c r="Q15897">
        <v>280.5999755859375</v>
      </c>
      <c r="R15897">
        <v>9.5763893127441406</v>
      </c>
      <c r="S15897" s="2" t="s">
        <v>317</v>
      </c>
      <c r="T15897">
        <v>30.3995</v>
      </c>
      <c r="U15897">
        <v>0.66417000000000004</v>
      </c>
      <c r="V15897">
        <v>53.130200000000002</v>
      </c>
      <c r="W15897">
        <v>0</v>
      </c>
      <c r="X15897">
        <v>0</v>
      </c>
      <c r="Y15897">
        <v>3.8509300000000003E-2</v>
      </c>
      <c r="Z15897">
        <v>0</v>
      </c>
      <c r="AA15897">
        <v>14.519600000000001</v>
      </c>
      <c r="AB15897">
        <v>0.14480199999999999</v>
      </c>
      <c r="AC15897">
        <v>1</v>
      </c>
      <c r="AD15897">
        <v>2.4967445056300002</v>
      </c>
      <c r="AE15897">
        <v>4.3111546894799999E-2</v>
      </c>
      <c r="AF15897">
        <v>21617.383839400001</v>
      </c>
      <c r="AG15897">
        <v>129259</v>
      </c>
      <c r="AH15897">
        <v>5.9794</v>
      </c>
      <c r="AI15897">
        <v>27</v>
      </c>
      <c r="AJ15897">
        <v>0</v>
      </c>
      <c r="AK15897" s="2" t="s">
        <v>318</v>
      </c>
      <c r="AL15897" s="2" t="s">
        <v>319</v>
      </c>
      <c r="AM15897" s="2" t="s">
        <v>279</v>
      </c>
      <c r="AN15897">
        <v>26</v>
      </c>
      <c r="AO15897">
        <v>21602</v>
      </c>
      <c r="AP15897" s="2" t="s">
        <v>320</v>
      </c>
      <c r="AQ15897" s="2" t="s">
        <v>321</v>
      </c>
      <c r="AR15897" s="1">
        <v>38571</v>
      </c>
      <c r="AS15897" s="2" t="s">
        <v>322</v>
      </c>
      <c r="AT15897">
        <v>1656.199951171875</v>
      </c>
      <c r="AU15897">
        <v>11.713689940316337</v>
      </c>
    </row>
    <row r="15898" spans="1:47" x14ac:dyDescent="0.25">
      <c r="A15898" s="1">
        <v>42955</v>
      </c>
      <c r="B15898">
        <v>2710.0684024408638</v>
      </c>
      <c r="C15898">
        <v>144</v>
      </c>
      <c r="D15898">
        <v>17</v>
      </c>
      <c r="E15898">
        <v>24</v>
      </c>
      <c r="F15898">
        <v>8</v>
      </c>
      <c r="G15898">
        <v>14</v>
      </c>
      <c r="H15898">
        <v>10</v>
      </c>
      <c r="I15898">
        <v>102</v>
      </c>
      <c r="J15898">
        <v>141</v>
      </c>
      <c r="K15898">
        <v>1094.1932559684185</v>
      </c>
      <c r="L15898">
        <v>19.220343279722432</v>
      </c>
      <c r="M15898">
        <v>3</v>
      </c>
      <c r="N15898">
        <v>0</v>
      </c>
      <c r="O15898">
        <v>0.43422362632180261</v>
      </c>
      <c r="P15898">
        <v>0.66417223766948341</v>
      </c>
      <c r="Q15898">
        <v>189.6000061035156</v>
      </c>
      <c r="R15898">
        <v>9.0030555725097656</v>
      </c>
      <c r="S15898" s="2" t="s">
        <v>317</v>
      </c>
      <c r="T15898">
        <v>30.3995</v>
      </c>
      <c r="U15898">
        <v>0.66417000000000004</v>
      </c>
      <c r="V15898">
        <v>53.130200000000002</v>
      </c>
      <c r="W15898">
        <v>0</v>
      </c>
      <c r="X15898">
        <v>0</v>
      </c>
      <c r="Y15898">
        <v>3.8509300000000003E-2</v>
      </c>
      <c r="Z15898">
        <v>0</v>
      </c>
      <c r="AA15898">
        <v>14.519600000000001</v>
      </c>
      <c r="AB15898">
        <v>0.14480199999999999</v>
      </c>
      <c r="AC15898">
        <v>1</v>
      </c>
      <c r="AD15898">
        <v>2.4967445056300002</v>
      </c>
      <c r="AE15898">
        <v>4.3111546894799999E-2</v>
      </c>
      <c r="AF15898">
        <v>21617.383839400001</v>
      </c>
      <c r="AG15898">
        <v>129259</v>
      </c>
      <c r="AH15898">
        <v>5.9794</v>
      </c>
      <c r="AI15898">
        <v>27</v>
      </c>
      <c r="AJ15898">
        <v>0</v>
      </c>
      <c r="AK15898" s="2" t="s">
        <v>318</v>
      </c>
      <c r="AL15898" s="2" t="s">
        <v>319</v>
      </c>
      <c r="AM15898" s="2" t="s">
        <v>279</v>
      </c>
      <c r="AN15898">
        <v>26</v>
      </c>
      <c r="AO15898">
        <v>21602</v>
      </c>
      <c r="AP15898" s="2" t="s">
        <v>320</v>
      </c>
      <c r="AQ15898" s="2" t="s">
        <v>321</v>
      </c>
      <c r="AR15898" s="1">
        <v>38571</v>
      </c>
      <c r="AS15898" s="2" t="s">
        <v>322</v>
      </c>
      <c r="AT15898">
        <v>418.10000610351563</v>
      </c>
      <c r="AU15898">
        <v>9.7770633697509766</v>
      </c>
    </row>
    <row r="15899" spans="1:47" x14ac:dyDescent="0.25">
      <c r="A15899" s="1">
        <v>42960</v>
      </c>
      <c r="B15899">
        <v>3267.2267114462561</v>
      </c>
      <c r="C15899">
        <v>264</v>
      </c>
      <c r="D15899">
        <v>47</v>
      </c>
      <c r="E15899">
        <v>11</v>
      </c>
      <c r="F15899">
        <v>18</v>
      </c>
      <c r="G15899">
        <v>12</v>
      </c>
      <c r="H15899">
        <v>142</v>
      </c>
      <c r="I15899">
        <v>93</v>
      </c>
      <c r="J15899">
        <v>250</v>
      </c>
      <c r="K15899">
        <v>1117.8050846824688</v>
      </c>
      <c r="L15899">
        <v>13.068906845785021</v>
      </c>
      <c r="M15899">
        <v>14</v>
      </c>
      <c r="N15899">
        <v>1.1610019446779999E-4</v>
      </c>
      <c r="O15899">
        <v>0.77589639411778299</v>
      </c>
      <c r="P15899">
        <v>0.888024423276217</v>
      </c>
      <c r="Q15899">
        <v>16.5</v>
      </c>
      <c r="R15899">
        <v>4.9722223281860352</v>
      </c>
      <c r="S15899" s="2" t="s">
        <v>317</v>
      </c>
      <c r="T15899">
        <v>30.3995</v>
      </c>
      <c r="U15899">
        <v>0.66417000000000004</v>
      </c>
      <c r="V15899">
        <v>53.130200000000002</v>
      </c>
      <c r="W15899">
        <v>0</v>
      </c>
      <c r="X15899">
        <v>0</v>
      </c>
      <c r="Y15899">
        <v>3.8509300000000003E-2</v>
      </c>
      <c r="Z15899">
        <v>0</v>
      </c>
      <c r="AA15899">
        <v>14.519600000000001</v>
      </c>
      <c r="AB15899">
        <v>0.14480199999999999</v>
      </c>
      <c r="AC15899">
        <v>1</v>
      </c>
      <c r="AD15899">
        <v>2.4967445056300002</v>
      </c>
      <c r="AE15899">
        <v>4.3111546894799999E-2</v>
      </c>
      <c r="AF15899">
        <v>21617.383839400001</v>
      </c>
      <c r="AG15899">
        <v>129259</v>
      </c>
      <c r="AH15899">
        <v>5.9794</v>
      </c>
      <c r="AI15899">
        <v>27</v>
      </c>
      <c r="AJ15899">
        <v>0</v>
      </c>
      <c r="AK15899" s="2" t="s">
        <v>318</v>
      </c>
      <c r="AL15899" s="2" t="s">
        <v>319</v>
      </c>
      <c r="AM15899" s="2" t="s">
        <v>279</v>
      </c>
      <c r="AN15899">
        <v>26</v>
      </c>
      <c r="AO15899">
        <v>21602</v>
      </c>
      <c r="AP15899" s="2" t="s">
        <v>320</v>
      </c>
      <c r="AQ15899" s="2" t="s">
        <v>321</v>
      </c>
      <c r="AR15899" s="1">
        <v>38571</v>
      </c>
      <c r="AS15899" s="2" t="s">
        <v>322</v>
      </c>
      <c r="AT15899">
        <v>786.30001831054688</v>
      </c>
      <c r="AU15899">
        <v>8.1385713304792127</v>
      </c>
    </row>
    <row r="15900" spans="1:47" x14ac:dyDescent="0.25">
      <c r="A15900" s="1">
        <v>42967</v>
      </c>
      <c r="B15900">
        <v>2767.6730040772641</v>
      </c>
      <c r="C15900">
        <v>160</v>
      </c>
      <c r="D15900">
        <v>25</v>
      </c>
      <c r="E15900">
        <v>33</v>
      </c>
      <c r="F15900">
        <v>12</v>
      </c>
      <c r="G15900">
        <v>19</v>
      </c>
      <c r="H15900">
        <v>13</v>
      </c>
      <c r="I15900">
        <v>102</v>
      </c>
      <c r="J15900">
        <v>153</v>
      </c>
      <c r="K15900">
        <v>1095.3949349605869</v>
      </c>
      <c r="L15900">
        <v>18.08936603972068</v>
      </c>
      <c r="M15900">
        <v>7</v>
      </c>
      <c r="N15900">
        <v>0</v>
      </c>
      <c r="O15900">
        <v>0.84941703141087577</v>
      </c>
      <c r="P15900">
        <v>0.85625551065767014</v>
      </c>
      <c r="Q15900">
        <v>201.4000244140625</v>
      </c>
      <c r="R15900">
        <v>9.2441663742065447</v>
      </c>
      <c r="S15900" s="2" t="s">
        <v>317</v>
      </c>
      <c r="T15900">
        <v>30.3995</v>
      </c>
      <c r="U15900">
        <v>0.66417000000000004</v>
      </c>
      <c r="V15900">
        <v>53.130200000000002</v>
      </c>
      <c r="W15900">
        <v>0</v>
      </c>
      <c r="X15900">
        <v>0</v>
      </c>
      <c r="Y15900">
        <v>3.8509300000000003E-2</v>
      </c>
      <c r="Z15900">
        <v>0</v>
      </c>
      <c r="AA15900">
        <v>14.519600000000001</v>
      </c>
      <c r="AB15900">
        <v>0.14480199999999999</v>
      </c>
      <c r="AC15900">
        <v>1</v>
      </c>
      <c r="AD15900">
        <v>2.4967445056300002</v>
      </c>
      <c r="AE15900">
        <v>4.3111546894799999E-2</v>
      </c>
      <c r="AF15900">
        <v>21617.383839400001</v>
      </c>
      <c r="AG15900">
        <v>129259</v>
      </c>
      <c r="AH15900">
        <v>5.9794</v>
      </c>
      <c r="AI15900">
        <v>27</v>
      </c>
      <c r="AJ15900">
        <v>0</v>
      </c>
      <c r="AK15900" s="2" t="s">
        <v>318</v>
      </c>
      <c r="AL15900" s="2" t="s">
        <v>319</v>
      </c>
      <c r="AM15900" s="2" t="s">
        <v>279</v>
      </c>
      <c r="AN15900">
        <v>26</v>
      </c>
      <c r="AO15900">
        <v>21602</v>
      </c>
      <c r="AP15900" s="2" t="s">
        <v>320</v>
      </c>
      <c r="AQ15900" s="2" t="s">
        <v>321</v>
      </c>
      <c r="AR15900" s="1">
        <v>38571</v>
      </c>
      <c r="AS15900" s="2" t="s">
        <v>322</v>
      </c>
      <c r="AT15900">
        <v>1319.6000732779503</v>
      </c>
      <c r="AU15900">
        <v>8.0246423993791858</v>
      </c>
    </row>
    <row r="15901" spans="1:47" x14ac:dyDescent="0.25">
      <c r="A15901" s="1">
        <v>42972</v>
      </c>
      <c r="B15901">
        <v>3233.6643382710504</v>
      </c>
      <c r="C15901">
        <v>272</v>
      </c>
      <c r="D15901">
        <v>42</v>
      </c>
      <c r="E15901">
        <v>15</v>
      </c>
      <c r="F15901">
        <v>22</v>
      </c>
      <c r="G15901">
        <v>15</v>
      </c>
      <c r="H15901">
        <v>132</v>
      </c>
      <c r="I15901">
        <v>103</v>
      </c>
      <c r="J15901">
        <v>255</v>
      </c>
      <c r="K15901">
        <v>1153.3514612906945</v>
      </c>
      <c r="L15901">
        <v>12.681036620670785</v>
      </c>
      <c r="M15901">
        <v>17</v>
      </c>
      <c r="N15901">
        <v>1.9133524668580001E-4</v>
      </c>
      <c r="O15901">
        <v>1.019500755614704</v>
      </c>
      <c r="P15901">
        <v>0.88715878530969838</v>
      </c>
      <c r="Q15901">
        <v>163.70001220703125</v>
      </c>
      <c r="R15901">
        <v>3.5980556011199951</v>
      </c>
      <c r="S15901" s="2" t="s">
        <v>317</v>
      </c>
      <c r="T15901">
        <v>30.3995</v>
      </c>
      <c r="U15901">
        <v>0.66417000000000004</v>
      </c>
      <c r="V15901">
        <v>53.130200000000002</v>
      </c>
      <c r="W15901">
        <v>0</v>
      </c>
      <c r="X15901">
        <v>0</v>
      </c>
      <c r="Y15901">
        <v>3.8509300000000003E-2</v>
      </c>
      <c r="Z15901">
        <v>0</v>
      </c>
      <c r="AA15901">
        <v>14.519600000000001</v>
      </c>
      <c r="AB15901">
        <v>0.14480199999999999</v>
      </c>
      <c r="AC15901">
        <v>1</v>
      </c>
      <c r="AD15901">
        <v>2.4967445056300002</v>
      </c>
      <c r="AE15901">
        <v>4.3111546894799999E-2</v>
      </c>
      <c r="AF15901">
        <v>21617.383839400001</v>
      </c>
      <c r="AG15901">
        <v>129259</v>
      </c>
      <c r="AH15901">
        <v>5.9794</v>
      </c>
      <c r="AI15901">
        <v>27</v>
      </c>
      <c r="AJ15901">
        <v>0</v>
      </c>
      <c r="AK15901" s="2" t="s">
        <v>318</v>
      </c>
      <c r="AL15901" s="2" t="s">
        <v>319</v>
      </c>
      <c r="AM15901" s="2" t="s">
        <v>279</v>
      </c>
      <c r="AN15901">
        <v>26</v>
      </c>
      <c r="AO15901">
        <v>21602</v>
      </c>
      <c r="AP15901" s="2" t="s">
        <v>320</v>
      </c>
      <c r="AQ15901" s="2" t="s">
        <v>321</v>
      </c>
      <c r="AR15901" s="1">
        <v>38571</v>
      </c>
      <c r="AS15901" s="2" t="s">
        <v>322</v>
      </c>
      <c r="AT15901">
        <v>1477.1000442504883</v>
      </c>
      <c r="AU15901">
        <v>5.5008727822984964</v>
      </c>
    </row>
    <row r="15902" spans="1:47" x14ac:dyDescent="0.25">
      <c r="A15902" s="1">
        <v>42979</v>
      </c>
      <c r="B15902">
        <v>2863.2487303187768</v>
      </c>
      <c r="C15902">
        <v>174</v>
      </c>
      <c r="D15902">
        <v>24</v>
      </c>
      <c r="E15902">
        <v>37</v>
      </c>
      <c r="F15902">
        <v>14</v>
      </c>
      <c r="G15902">
        <v>19</v>
      </c>
      <c r="H15902">
        <v>2</v>
      </c>
      <c r="I15902">
        <v>121</v>
      </c>
      <c r="J15902">
        <v>168</v>
      </c>
      <c r="K15902">
        <v>1113.0888957243308</v>
      </c>
      <c r="L15902">
        <v>17.043147204278451</v>
      </c>
      <c r="M15902">
        <v>6</v>
      </c>
      <c r="N15902">
        <v>0</v>
      </c>
      <c r="O15902">
        <v>0.53468745776326676</v>
      </c>
      <c r="P15902">
        <v>0.81389463984985433</v>
      </c>
      <c r="Q15902">
        <v>0</v>
      </c>
      <c r="R15902">
        <v>4.6458334922790527</v>
      </c>
      <c r="S15902" s="2" t="s">
        <v>317</v>
      </c>
      <c r="T15902">
        <v>30.3995</v>
      </c>
      <c r="U15902">
        <v>0.66417000000000004</v>
      </c>
      <c r="V15902">
        <v>53.130200000000002</v>
      </c>
      <c r="W15902">
        <v>0</v>
      </c>
      <c r="X15902">
        <v>0</v>
      </c>
      <c r="Y15902">
        <v>3.8509300000000003E-2</v>
      </c>
      <c r="Z15902">
        <v>0</v>
      </c>
      <c r="AA15902">
        <v>14.519600000000001</v>
      </c>
      <c r="AB15902">
        <v>0.14480199999999999</v>
      </c>
      <c r="AC15902">
        <v>1</v>
      </c>
      <c r="AD15902">
        <v>2.4967445056300002</v>
      </c>
      <c r="AE15902">
        <v>4.3111546894799999E-2</v>
      </c>
      <c r="AF15902">
        <v>21617.383839400001</v>
      </c>
      <c r="AG15902">
        <v>129259</v>
      </c>
      <c r="AH15902">
        <v>5.9794</v>
      </c>
      <c r="AI15902">
        <v>27</v>
      </c>
      <c r="AJ15902">
        <v>0</v>
      </c>
      <c r="AK15902" s="2" t="s">
        <v>318</v>
      </c>
      <c r="AL15902" s="2" t="s">
        <v>319</v>
      </c>
      <c r="AM15902" s="2" t="s">
        <v>279</v>
      </c>
      <c r="AN15902">
        <v>26</v>
      </c>
      <c r="AO15902">
        <v>21602</v>
      </c>
      <c r="AP15902" s="2" t="s">
        <v>320</v>
      </c>
      <c r="AQ15902" s="2" t="s">
        <v>321</v>
      </c>
      <c r="AR15902" s="1">
        <v>38571</v>
      </c>
      <c r="AS15902" s="2" t="s">
        <v>322</v>
      </c>
      <c r="AT15902">
        <v>257.40000152587891</v>
      </c>
      <c r="AU15902">
        <v>5.4584522928510397</v>
      </c>
    </row>
    <row r="15903" spans="1:47" x14ac:dyDescent="0.25">
      <c r="A15903" s="1">
        <v>42984</v>
      </c>
      <c r="B15903">
        <v>2974.9103629552078</v>
      </c>
      <c r="C15903">
        <v>211</v>
      </c>
      <c r="D15903">
        <v>40</v>
      </c>
      <c r="E15903">
        <v>28</v>
      </c>
      <c r="F15903">
        <v>15</v>
      </c>
      <c r="G15903">
        <v>23</v>
      </c>
      <c r="H15903">
        <v>50</v>
      </c>
      <c r="I15903">
        <v>118</v>
      </c>
      <c r="J15903">
        <v>197</v>
      </c>
      <c r="K15903">
        <v>1112.3526994529318</v>
      </c>
      <c r="L15903">
        <v>15.101067832259933</v>
      </c>
      <c r="M15903">
        <v>14</v>
      </c>
      <c r="N15903">
        <v>3.6454773296870001E-4</v>
      </c>
      <c r="O15903">
        <v>1.0994574702211366</v>
      </c>
      <c r="P15903">
        <v>0.83110989583624317</v>
      </c>
      <c r="Q15903">
        <v>0</v>
      </c>
      <c r="R15903">
        <v>5.9094448089599609</v>
      </c>
      <c r="S15903" s="2" t="s">
        <v>317</v>
      </c>
      <c r="T15903">
        <v>30.3995</v>
      </c>
      <c r="U15903">
        <v>0.66417000000000004</v>
      </c>
      <c r="V15903">
        <v>53.130200000000002</v>
      </c>
      <c r="W15903">
        <v>0</v>
      </c>
      <c r="X15903">
        <v>0</v>
      </c>
      <c r="Y15903">
        <v>3.8509300000000003E-2</v>
      </c>
      <c r="Z15903">
        <v>0</v>
      </c>
      <c r="AA15903">
        <v>14.519600000000001</v>
      </c>
      <c r="AB15903">
        <v>0.14480199999999999</v>
      </c>
      <c r="AC15903">
        <v>1</v>
      </c>
      <c r="AD15903">
        <v>2.4967445056300002</v>
      </c>
      <c r="AE15903">
        <v>4.3111546894799999E-2</v>
      </c>
      <c r="AF15903">
        <v>21617.383839400001</v>
      </c>
      <c r="AG15903">
        <v>129259</v>
      </c>
      <c r="AH15903">
        <v>5.9794</v>
      </c>
      <c r="AI15903">
        <v>27</v>
      </c>
      <c r="AJ15903">
        <v>0</v>
      </c>
      <c r="AK15903" s="2" t="s">
        <v>318</v>
      </c>
      <c r="AL15903" s="2" t="s">
        <v>319</v>
      </c>
      <c r="AM15903" s="2" t="s">
        <v>279</v>
      </c>
      <c r="AN15903">
        <v>26</v>
      </c>
      <c r="AO15903">
        <v>21602</v>
      </c>
      <c r="AP15903" s="2" t="s">
        <v>320</v>
      </c>
      <c r="AQ15903" s="2" t="s">
        <v>321</v>
      </c>
      <c r="AR15903" s="1">
        <v>38571</v>
      </c>
      <c r="AS15903" s="2" t="s">
        <v>322</v>
      </c>
      <c r="AT15903">
        <v>250.70001220703125</v>
      </c>
      <c r="AU15903">
        <v>6.0902380262102396</v>
      </c>
    </row>
    <row r="15904" spans="1:47" x14ac:dyDescent="0.25">
      <c r="A15904" s="1">
        <v>42991</v>
      </c>
      <c r="B15904">
        <v>2852.4561234087555</v>
      </c>
      <c r="C15904">
        <v>160</v>
      </c>
      <c r="D15904">
        <v>39</v>
      </c>
      <c r="E15904">
        <v>19</v>
      </c>
      <c r="F15904">
        <v>18</v>
      </c>
      <c r="G15904">
        <v>13</v>
      </c>
      <c r="H15904">
        <v>20</v>
      </c>
      <c r="I15904">
        <v>103</v>
      </c>
      <c r="J15904">
        <v>158</v>
      </c>
      <c r="K15904">
        <v>1114.1414307165101</v>
      </c>
      <c r="L15904">
        <v>18.053519768409849</v>
      </c>
      <c r="M15904">
        <v>2</v>
      </c>
      <c r="N15904">
        <v>0</v>
      </c>
      <c r="O15904">
        <v>0.1782266458400546</v>
      </c>
      <c r="P15904">
        <v>0.45928748680327591</v>
      </c>
      <c r="Q15904">
        <v>469.20001220703131</v>
      </c>
      <c r="R15904">
        <v>6.4452776908874512</v>
      </c>
      <c r="S15904" s="2" t="s">
        <v>317</v>
      </c>
      <c r="T15904">
        <v>30.3995</v>
      </c>
      <c r="U15904">
        <v>0.66417000000000004</v>
      </c>
      <c r="V15904">
        <v>53.130200000000002</v>
      </c>
      <c r="W15904">
        <v>0</v>
      </c>
      <c r="X15904">
        <v>0</v>
      </c>
      <c r="Y15904">
        <v>3.8509300000000003E-2</v>
      </c>
      <c r="Z15904">
        <v>0</v>
      </c>
      <c r="AA15904">
        <v>14.519600000000001</v>
      </c>
      <c r="AB15904">
        <v>0.14480199999999999</v>
      </c>
      <c r="AC15904">
        <v>1</v>
      </c>
      <c r="AD15904">
        <v>2.4967445056300002</v>
      </c>
      <c r="AE15904">
        <v>4.3111546894799999E-2</v>
      </c>
      <c r="AF15904">
        <v>21617.383839400001</v>
      </c>
      <c r="AG15904">
        <v>129259</v>
      </c>
      <c r="AH15904">
        <v>5.9794</v>
      </c>
      <c r="AI15904">
        <v>27</v>
      </c>
      <c r="AJ15904">
        <v>0</v>
      </c>
      <c r="AK15904" s="2" t="s">
        <v>318</v>
      </c>
      <c r="AL15904" s="2" t="s">
        <v>319</v>
      </c>
      <c r="AM15904" s="2" t="s">
        <v>279</v>
      </c>
      <c r="AN15904">
        <v>26</v>
      </c>
      <c r="AO15904">
        <v>21602</v>
      </c>
      <c r="AP15904" s="2" t="s">
        <v>320</v>
      </c>
      <c r="AQ15904" s="2" t="s">
        <v>321</v>
      </c>
      <c r="AR15904" s="1">
        <v>38571</v>
      </c>
      <c r="AS15904" s="2" t="s">
        <v>322</v>
      </c>
      <c r="AT15904">
        <v>1154.6000213623047</v>
      </c>
      <c r="AU15904">
        <v>5.6936506543840677</v>
      </c>
    </row>
    <row r="15905" spans="1:47" x14ac:dyDescent="0.25">
      <c r="A15905" s="1">
        <v>42996</v>
      </c>
      <c r="B15905">
        <v>3066.7114826509696</v>
      </c>
      <c r="C15905">
        <v>206</v>
      </c>
      <c r="D15905">
        <v>29</v>
      </c>
      <c r="E15905">
        <v>20</v>
      </c>
      <c r="F15905">
        <v>16</v>
      </c>
      <c r="G15905">
        <v>18</v>
      </c>
      <c r="H15905">
        <v>56</v>
      </c>
      <c r="I15905">
        <v>114</v>
      </c>
      <c r="J15905">
        <v>197</v>
      </c>
      <c r="K15905">
        <v>1143.1427670388721</v>
      </c>
      <c r="L15905">
        <v>15.567063363710515</v>
      </c>
      <c r="M15905">
        <v>9</v>
      </c>
      <c r="N15905">
        <v>4.7824007651840002E-4</v>
      </c>
      <c r="O15905">
        <v>0.73953557655717483</v>
      </c>
      <c r="P15905">
        <v>0.62147508239073479</v>
      </c>
      <c r="Q15905">
        <v>43.5</v>
      </c>
      <c r="R15905">
        <v>6.3313884735107422</v>
      </c>
      <c r="S15905" s="2" t="s">
        <v>317</v>
      </c>
      <c r="T15905">
        <v>30.3995</v>
      </c>
      <c r="U15905">
        <v>0.66417000000000004</v>
      </c>
      <c r="V15905">
        <v>53.130200000000002</v>
      </c>
      <c r="W15905">
        <v>0</v>
      </c>
      <c r="X15905">
        <v>0</v>
      </c>
      <c r="Y15905">
        <v>3.8509300000000003E-2</v>
      </c>
      <c r="Z15905">
        <v>0</v>
      </c>
      <c r="AA15905">
        <v>14.519600000000001</v>
      </c>
      <c r="AB15905">
        <v>0.14480199999999999</v>
      </c>
      <c r="AC15905">
        <v>1</v>
      </c>
      <c r="AD15905">
        <v>2.4967445056300002</v>
      </c>
      <c r="AE15905">
        <v>4.3111546894799999E-2</v>
      </c>
      <c r="AF15905">
        <v>21617.383839400001</v>
      </c>
      <c r="AG15905">
        <v>129259</v>
      </c>
      <c r="AH15905">
        <v>5.9794</v>
      </c>
      <c r="AI15905">
        <v>27</v>
      </c>
      <c r="AJ15905">
        <v>0</v>
      </c>
      <c r="AK15905" s="2" t="s">
        <v>318</v>
      </c>
      <c r="AL15905" s="2" t="s">
        <v>319</v>
      </c>
      <c r="AM15905" s="2" t="s">
        <v>279</v>
      </c>
      <c r="AN15905">
        <v>26</v>
      </c>
      <c r="AO15905">
        <v>21602</v>
      </c>
      <c r="AP15905" s="2" t="s">
        <v>320</v>
      </c>
      <c r="AQ15905" s="2" t="s">
        <v>321</v>
      </c>
      <c r="AR15905" s="1">
        <v>38571</v>
      </c>
      <c r="AS15905" s="2" t="s">
        <v>322</v>
      </c>
      <c r="AT15905">
        <v>1175.6000289916992</v>
      </c>
      <c r="AU15905">
        <v>5.371547494615827</v>
      </c>
    </row>
    <row r="15906" spans="1:47" x14ac:dyDescent="0.25">
      <c r="A15906" s="1">
        <v>43003</v>
      </c>
      <c r="B15906">
        <v>2714.6628128228422</v>
      </c>
      <c r="C15906">
        <v>146</v>
      </c>
      <c r="D15906">
        <v>18</v>
      </c>
      <c r="E15906">
        <v>24</v>
      </c>
      <c r="F15906">
        <v>10</v>
      </c>
      <c r="G15906">
        <v>13</v>
      </c>
      <c r="H15906">
        <v>0</v>
      </c>
      <c r="I15906">
        <v>112</v>
      </c>
      <c r="J15906">
        <v>142</v>
      </c>
      <c r="K15906">
        <v>1099.5711955473846</v>
      </c>
      <c r="L15906">
        <v>19.11734375227352</v>
      </c>
      <c r="M15906">
        <v>4</v>
      </c>
      <c r="N15906">
        <v>2.8735632183900001E-4</v>
      </c>
      <c r="O15906">
        <v>0.63003878837878458</v>
      </c>
      <c r="P15906">
        <v>0.47502356630000719</v>
      </c>
      <c r="Q15906">
        <v>0</v>
      </c>
      <c r="R15906">
        <v>6.8663883209228516</v>
      </c>
      <c r="S15906" s="2" t="s">
        <v>317</v>
      </c>
      <c r="T15906">
        <v>30.3995</v>
      </c>
      <c r="U15906">
        <v>0.66417000000000004</v>
      </c>
      <c r="V15906">
        <v>53.130200000000002</v>
      </c>
      <c r="W15906">
        <v>0</v>
      </c>
      <c r="X15906">
        <v>0</v>
      </c>
      <c r="Y15906">
        <v>3.8509300000000003E-2</v>
      </c>
      <c r="Z15906">
        <v>0</v>
      </c>
      <c r="AA15906">
        <v>14.519600000000001</v>
      </c>
      <c r="AB15906">
        <v>0.14480199999999999</v>
      </c>
      <c r="AC15906">
        <v>1</v>
      </c>
      <c r="AD15906">
        <v>2.4967445056300002</v>
      </c>
      <c r="AE15906">
        <v>4.3111546894799999E-2</v>
      </c>
      <c r="AF15906">
        <v>21617.383839400001</v>
      </c>
      <c r="AG15906">
        <v>129259</v>
      </c>
      <c r="AH15906">
        <v>5.9794</v>
      </c>
      <c r="AI15906">
        <v>27</v>
      </c>
      <c r="AJ15906">
        <v>0</v>
      </c>
      <c r="AK15906" s="2" t="s">
        <v>318</v>
      </c>
      <c r="AL15906" s="2" t="s">
        <v>319</v>
      </c>
      <c r="AM15906" s="2" t="s">
        <v>279</v>
      </c>
      <c r="AN15906">
        <v>26</v>
      </c>
      <c r="AO15906">
        <v>21602</v>
      </c>
      <c r="AP15906" s="2" t="s">
        <v>320</v>
      </c>
      <c r="AQ15906" s="2" t="s">
        <v>321</v>
      </c>
      <c r="AR15906" s="1">
        <v>38571</v>
      </c>
      <c r="AS15906" s="2" t="s">
        <v>322</v>
      </c>
      <c r="AT15906">
        <v>223.10000228881836</v>
      </c>
      <c r="AU15906">
        <v>4.1519444329398016</v>
      </c>
    </row>
    <row r="15907" spans="1:47" x14ac:dyDescent="0.25">
      <c r="A15907" s="1">
        <v>43008</v>
      </c>
      <c r="B15907">
        <v>3145.8861559904312</v>
      </c>
      <c r="C15907">
        <v>302</v>
      </c>
      <c r="D15907">
        <v>22</v>
      </c>
      <c r="E15907">
        <v>15</v>
      </c>
      <c r="F15907">
        <v>11</v>
      </c>
      <c r="G15907">
        <v>10</v>
      </c>
      <c r="H15907">
        <v>165</v>
      </c>
      <c r="I15907">
        <v>111</v>
      </c>
      <c r="J15907">
        <v>290</v>
      </c>
      <c r="K15907">
        <v>1131.9460655402595</v>
      </c>
      <c r="L15907">
        <v>10.847883296518733</v>
      </c>
      <c r="M15907">
        <v>12</v>
      </c>
      <c r="N15907">
        <v>6.6445182724252495E-5</v>
      </c>
      <c r="O15907">
        <v>0.62400446130994613</v>
      </c>
      <c r="P15907">
        <v>0.86612440061446105</v>
      </c>
      <c r="Q15907">
        <v>0</v>
      </c>
      <c r="R15907">
        <v>3.5205552577972412</v>
      </c>
      <c r="S15907" s="2" t="s">
        <v>317</v>
      </c>
      <c r="T15907">
        <v>30.3995</v>
      </c>
      <c r="U15907">
        <v>0.66417000000000004</v>
      </c>
      <c r="V15907">
        <v>53.130200000000002</v>
      </c>
      <c r="W15907">
        <v>0</v>
      </c>
      <c r="X15907">
        <v>0</v>
      </c>
      <c r="Y15907">
        <v>3.8509300000000003E-2</v>
      </c>
      <c r="Z15907">
        <v>0</v>
      </c>
      <c r="AA15907">
        <v>14.519600000000001</v>
      </c>
      <c r="AB15907">
        <v>0.14480199999999999</v>
      </c>
      <c r="AC15907">
        <v>1</v>
      </c>
      <c r="AD15907">
        <v>2.4967445056300002</v>
      </c>
      <c r="AE15907">
        <v>4.3111546894799999E-2</v>
      </c>
      <c r="AF15907">
        <v>21617.383839400001</v>
      </c>
      <c r="AG15907">
        <v>129259</v>
      </c>
      <c r="AH15907">
        <v>5.9794</v>
      </c>
      <c r="AI15907">
        <v>27</v>
      </c>
      <c r="AJ15907">
        <v>0</v>
      </c>
      <c r="AK15907" s="2" t="s">
        <v>318</v>
      </c>
      <c r="AL15907" s="2" t="s">
        <v>319</v>
      </c>
      <c r="AM15907" s="2" t="s">
        <v>279</v>
      </c>
      <c r="AN15907">
        <v>26</v>
      </c>
      <c r="AO15907">
        <v>21602</v>
      </c>
      <c r="AP15907" s="2" t="s">
        <v>320</v>
      </c>
      <c r="AQ15907" s="2" t="s">
        <v>321</v>
      </c>
      <c r="AR15907" s="1">
        <v>38571</v>
      </c>
      <c r="AS15907" s="2" t="s">
        <v>322</v>
      </c>
      <c r="AT15907">
        <v>0</v>
      </c>
      <c r="AU15907">
        <v>4.4128965990883966</v>
      </c>
    </row>
    <row r="15908" spans="1:47" x14ac:dyDescent="0.25">
      <c r="A15908" s="1">
        <v>43015</v>
      </c>
      <c r="B15908">
        <v>2904.3863263398503</v>
      </c>
      <c r="C15908">
        <v>178</v>
      </c>
      <c r="D15908">
        <v>37</v>
      </c>
      <c r="E15908">
        <v>21</v>
      </c>
      <c r="F15908">
        <v>19</v>
      </c>
      <c r="G15908">
        <v>20</v>
      </c>
      <c r="H15908">
        <v>19</v>
      </c>
      <c r="I15908">
        <v>119</v>
      </c>
      <c r="J15908">
        <v>167</v>
      </c>
      <c r="K15908">
        <v>1114.4197765622289</v>
      </c>
      <c r="L15908">
        <v>17.391534888262576</v>
      </c>
      <c r="M15908">
        <v>11</v>
      </c>
      <c r="N15908">
        <v>2.7606574216743002E-3</v>
      </c>
      <c r="O15908">
        <v>1.2989008687703849</v>
      </c>
      <c r="P15908">
        <v>0.67331360114164629</v>
      </c>
      <c r="Q15908">
        <v>0</v>
      </c>
      <c r="R15908">
        <v>-1.0452777147293091</v>
      </c>
      <c r="S15908" s="2" t="s">
        <v>317</v>
      </c>
      <c r="T15908">
        <v>30.3995</v>
      </c>
      <c r="U15908">
        <v>0.66417000000000004</v>
      </c>
      <c r="V15908">
        <v>53.130200000000002</v>
      </c>
      <c r="W15908">
        <v>0</v>
      </c>
      <c r="X15908">
        <v>0</v>
      </c>
      <c r="Y15908">
        <v>3.8509300000000003E-2</v>
      </c>
      <c r="Z15908">
        <v>0</v>
      </c>
      <c r="AA15908">
        <v>14.519600000000001</v>
      </c>
      <c r="AB15908">
        <v>0.14480199999999999</v>
      </c>
      <c r="AC15908">
        <v>1</v>
      </c>
      <c r="AD15908">
        <v>2.4967445056300002</v>
      </c>
      <c r="AE15908">
        <v>4.3111546894799999E-2</v>
      </c>
      <c r="AF15908">
        <v>21617.383839400001</v>
      </c>
      <c r="AG15908">
        <v>129259</v>
      </c>
      <c r="AH15908">
        <v>5.9794</v>
      </c>
      <c r="AI15908">
        <v>27</v>
      </c>
      <c r="AJ15908">
        <v>0</v>
      </c>
      <c r="AK15908" s="2" t="s">
        <v>318</v>
      </c>
      <c r="AL15908" s="2" t="s">
        <v>319</v>
      </c>
      <c r="AM15908" s="2" t="s">
        <v>279</v>
      </c>
      <c r="AN15908">
        <v>26</v>
      </c>
      <c r="AO15908">
        <v>21602</v>
      </c>
      <c r="AP15908" s="2" t="s">
        <v>320</v>
      </c>
      <c r="AQ15908" s="2" t="s">
        <v>321</v>
      </c>
      <c r="AR15908" s="1">
        <v>38571</v>
      </c>
      <c r="AS15908" s="2" t="s">
        <v>322</v>
      </c>
      <c r="AT15908">
        <v>1430.9000091552734</v>
      </c>
      <c r="AU15908">
        <v>2.1394840819495067</v>
      </c>
    </row>
    <row r="15909" spans="1:47" x14ac:dyDescent="0.25">
      <c r="A15909" s="1">
        <v>43020</v>
      </c>
      <c r="B15909">
        <v>2987.8922280097158</v>
      </c>
      <c r="C15909">
        <v>192</v>
      </c>
      <c r="D15909">
        <v>32</v>
      </c>
      <c r="E15909">
        <v>19</v>
      </c>
      <c r="F15909">
        <v>15</v>
      </c>
      <c r="G15909">
        <v>15</v>
      </c>
      <c r="H15909">
        <v>37</v>
      </c>
      <c r="I15909">
        <v>121</v>
      </c>
      <c r="J15909">
        <v>183</v>
      </c>
      <c r="K15909">
        <v>1096.0588408389208</v>
      </c>
      <c r="L15909">
        <v>16.327279934479318</v>
      </c>
      <c r="M15909">
        <v>9</v>
      </c>
      <c r="N15909">
        <v>1.6533480297600001E-4</v>
      </c>
      <c r="O15909">
        <v>0.70415455888163003</v>
      </c>
      <c r="P15909">
        <v>0.81802874114641033</v>
      </c>
      <c r="Q15909">
        <v>25.600000381469727</v>
      </c>
      <c r="R15909">
        <v>-0.42861109972000122</v>
      </c>
      <c r="S15909" s="2" t="s">
        <v>317</v>
      </c>
      <c r="T15909">
        <v>30.3995</v>
      </c>
      <c r="U15909">
        <v>0.66417000000000004</v>
      </c>
      <c r="V15909">
        <v>53.130200000000002</v>
      </c>
      <c r="W15909">
        <v>0</v>
      </c>
      <c r="X15909">
        <v>0</v>
      </c>
      <c r="Y15909">
        <v>3.8509300000000003E-2</v>
      </c>
      <c r="Z15909">
        <v>0</v>
      </c>
      <c r="AA15909">
        <v>14.519600000000001</v>
      </c>
      <c r="AB15909">
        <v>0.14480199999999999</v>
      </c>
      <c r="AC15909">
        <v>1</v>
      </c>
      <c r="AD15909">
        <v>2.4967445056300002</v>
      </c>
      <c r="AE15909">
        <v>4.3111546894799999E-2</v>
      </c>
      <c r="AF15909">
        <v>21617.383839400001</v>
      </c>
      <c r="AG15909">
        <v>129259</v>
      </c>
      <c r="AH15909">
        <v>5.9794</v>
      </c>
      <c r="AI15909">
        <v>27</v>
      </c>
      <c r="AJ15909">
        <v>0</v>
      </c>
      <c r="AK15909" s="2" t="s">
        <v>318</v>
      </c>
      <c r="AL15909" s="2" t="s">
        <v>319</v>
      </c>
      <c r="AM15909" s="2" t="s">
        <v>279</v>
      </c>
      <c r="AN15909">
        <v>26</v>
      </c>
      <c r="AO15909">
        <v>21602</v>
      </c>
      <c r="AP15909" s="2" t="s">
        <v>320</v>
      </c>
      <c r="AQ15909" s="2" t="s">
        <v>321</v>
      </c>
      <c r="AR15909" s="1">
        <v>38571</v>
      </c>
      <c r="AS15909" s="2" t="s">
        <v>322</v>
      </c>
      <c r="AT15909">
        <v>539.20003700256348</v>
      </c>
      <c r="AU15909">
        <v>-0.2945238266672407</v>
      </c>
    </row>
    <row r="15910" spans="1:47" x14ac:dyDescent="0.25">
      <c r="A15910" s="1">
        <v>43080</v>
      </c>
      <c r="B15910">
        <v>4618.7553428552392</v>
      </c>
      <c r="C15910">
        <v>676</v>
      </c>
      <c r="D15910">
        <v>73</v>
      </c>
      <c r="E15910">
        <v>51</v>
      </c>
      <c r="F15910">
        <v>29</v>
      </c>
      <c r="G15910">
        <v>29</v>
      </c>
      <c r="H15910">
        <v>499</v>
      </c>
      <c r="I15910">
        <v>97</v>
      </c>
      <c r="J15910">
        <v>586</v>
      </c>
      <c r="K15910">
        <v>1106.3071307920432</v>
      </c>
      <c r="L15910">
        <v>7.8818350560669597</v>
      </c>
      <c r="M15910">
        <v>90</v>
      </c>
      <c r="N15910">
        <v>2.8574568633909998E-4</v>
      </c>
      <c r="O15910">
        <v>2.2374847631477808</v>
      </c>
      <c r="P15910">
        <v>0.97722298088707682</v>
      </c>
      <c r="Q15910">
        <v>33.300003051757813</v>
      </c>
      <c r="R15910">
        <v>-5.6861109733581543</v>
      </c>
      <c r="S15910" s="2" t="s">
        <v>317</v>
      </c>
      <c r="T15910">
        <v>30.3995</v>
      </c>
      <c r="U15910">
        <v>0.66417000000000004</v>
      </c>
      <c r="V15910">
        <v>53.130200000000002</v>
      </c>
      <c r="W15910">
        <v>0</v>
      </c>
      <c r="X15910">
        <v>0</v>
      </c>
      <c r="Y15910">
        <v>3.8509300000000003E-2</v>
      </c>
      <c r="Z15910">
        <v>0</v>
      </c>
      <c r="AA15910">
        <v>14.519600000000001</v>
      </c>
      <c r="AB15910">
        <v>0.14480199999999999</v>
      </c>
      <c r="AC15910">
        <v>1</v>
      </c>
      <c r="AD15910">
        <v>2.4967445056300002</v>
      </c>
      <c r="AE15910">
        <v>4.3111546894799999E-2</v>
      </c>
      <c r="AF15910">
        <v>21617.383839400001</v>
      </c>
      <c r="AG15910">
        <v>129259</v>
      </c>
      <c r="AH15910">
        <v>5.9794</v>
      </c>
      <c r="AI15910">
        <v>27</v>
      </c>
      <c r="AJ15910">
        <v>0</v>
      </c>
      <c r="AK15910" s="2" t="s">
        <v>318</v>
      </c>
      <c r="AL15910" s="2" t="s">
        <v>319</v>
      </c>
      <c r="AM15910" s="2" t="s">
        <v>279</v>
      </c>
      <c r="AN15910">
        <v>26</v>
      </c>
      <c r="AO15910">
        <v>21602</v>
      </c>
      <c r="AP15910" s="2" t="s">
        <v>320</v>
      </c>
      <c r="AQ15910" s="2" t="s">
        <v>321</v>
      </c>
      <c r="AR15910" s="1">
        <v>38571</v>
      </c>
      <c r="AS15910" s="2" t="s">
        <v>322</v>
      </c>
      <c r="AT15910">
        <v>837.70002746582031</v>
      </c>
      <c r="AU15910">
        <v>-7.1547222137451172</v>
      </c>
    </row>
    <row r="15911" spans="1:47" x14ac:dyDescent="0.25">
      <c r="A15911" s="1">
        <v>43092</v>
      </c>
      <c r="B15911">
        <v>5535.3121847090215</v>
      </c>
      <c r="C15911">
        <v>759</v>
      </c>
      <c r="D15911">
        <v>426</v>
      </c>
      <c r="E15911">
        <v>188</v>
      </c>
      <c r="F15911">
        <v>180</v>
      </c>
      <c r="G15911">
        <v>209</v>
      </c>
      <c r="H15911">
        <v>237</v>
      </c>
      <c r="I15911">
        <v>154</v>
      </c>
      <c r="J15911">
        <v>608</v>
      </c>
      <c r="K15911">
        <v>1217.4390741785392</v>
      </c>
      <c r="L15911">
        <v>9.1041318827451008</v>
      </c>
      <c r="M15911">
        <v>154</v>
      </c>
      <c r="N15911">
        <v>2.3910520280373002E-3</v>
      </c>
      <c r="O15911">
        <v>4.8720983998214624</v>
      </c>
      <c r="P15911">
        <v>0.95513762970599336</v>
      </c>
      <c r="Q15911">
        <v>0</v>
      </c>
      <c r="R15911">
        <v>-6.7663888931274414</v>
      </c>
      <c r="S15911" s="2" t="s">
        <v>317</v>
      </c>
      <c r="T15911">
        <v>30.3995</v>
      </c>
      <c r="U15911">
        <v>0.66417000000000004</v>
      </c>
      <c r="V15911">
        <v>53.130200000000002</v>
      </c>
      <c r="W15911">
        <v>0</v>
      </c>
      <c r="X15911">
        <v>0</v>
      </c>
      <c r="Y15911">
        <v>3.8509300000000003E-2</v>
      </c>
      <c r="Z15911">
        <v>0</v>
      </c>
      <c r="AA15911">
        <v>14.519600000000001</v>
      </c>
      <c r="AB15911">
        <v>0.14480199999999999</v>
      </c>
      <c r="AC15911">
        <v>1</v>
      </c>
      <c r="AD15911">
        <v>2.4967445056300002</v>
      </c>
      <c r="AE15911">
        <v>4.3111546894799999E-2</v>
      </c>
      <c r="AF15911">
        <v>21617.383839400001</v>
      </c>
      <c r="AG15911">
        <v>129259</v>
      </c>
      <c r="AH15911">
        <v>5.9794</v>
      </c>
      <c r="AI15911">
        <v>27</v>
      </c>
      <c r="AJ15911">
        <v>0</v>
      </c>
      <c r="AK15911" s="2" t="s">
        <v>318</v>
      </c>
      <c r="AL15911" s="2" t="s">
        <v>319</v>
      </c>
      <c r="AM15911" s="2" t="s">
        <v>279</v>
      </c>
      <c r="AN15911">
        <v>26</v>
      </c>
      <c r="AO15911">
        <v>21602</v>
      </c>
      <c r="AP15911" s="2" t="s">
        <v>320</v>
      </c>
      <c r="AQ15911" s="2" t="s">
        <v>321</v>
      </c>
      <c r="AR15911" s="1">
        <v>38571</v>
      </c>
      <c r="AS15911" s="2" t="s">
        <v>322</v>
      </c>
      <c r="AT15911">
        <v>1116.1000289916992</v>
      </c>
      <c r="AU15911">
        <v>-6.1478570614542276</v>
      </c>
    </row>
    <row r="15912" spans="1:47" x14ac:dyDescent="0.25">
      <c r="A15912" s="1">
        <v>43104</v>
      </c>
      <c r="B15912">
        <v>6081.578801713018</v>
      </c>
      <c r="C15912">
        <v>786</v>
      </c>
      <c r="D15912">
        <v>519</v>
      </c>
      <c r="E15912">
        <v>230</v>
      </c>
      <c r="F15912">
        <v>233</v>
      </c>
      <c r="G15912">
        <v>260</v>
      </c>
      <c r="H15912">
        <v>155</v>
      </c>
      <c r="I15912">
        <v>168</v>
      </c>
      <c r="J15912">
        <v>613</v>
      </c>
      <c r="K15912">
        <v>1261.494288446389</v>
      </c>
      <c r="L15912">
        <v>9.9210094644584323</v>
      </c>
      <c r="M15912">
        <v>174</v>
      </c>
      <c r="N15912">
        <v>3.0807227349537998E-3</v>
      </c>
      <c r="O15912">
        <v>6.8487950957032933</v>
      </c>
      <c r="P15912">
        <v>0.95392453681328904</v>
      </c>
      <c r="Q15912">
        <v>0</v>
      </c>
      <c r="R15912">
        <v>-22.116111755371094</v>
      </c>
      <c r="S15912" s="2" t="s">
        <v>317</v>
      </c>
      <c r="T15912">
        <v>30.3995</v>
      </c>
      <c r="U15912">
        <v>0.66417000000000004</v>
      </c>
      <c r="V15912">
        <v>53.130200000000002</v>
      </c>
      <c r="W15912">
        <v>0</v>
      </c>
      <c r="X15912">
        <v>0</v>
      </c>
      <c r="Y15912">
        <v>3.8509300000000003E-2</v>
      </c>
      <c r="Z15912">
        <v>0</v>
      </c>
      <c r="AA15912">
        <v>14.519600000000001</v>
      </c>
      <c r="AB15912">
        <v>0.14480199999999999</v>
      </c>
      <c r="AC15912">
        <v>1</v>
      </c>
      <c r="AD15912">
        <v>2.4967445056300002</v>
      </c>
      <c r="AE15912">
        <v>4.3111546894799999E-2</v>
      </c>
      <c r="AF15912">
        <v>21617.383839400001</v>
      </c>
      <c r="AG15912">
        <v>129259</v>
      </c>
      <c r="AH15912">
        <v>5.9794</v>
      </c>
      <c r="AI15912">
        <v>27</v>
      </c>
      <c r="AJ15912">
        <v>0</v>
      </c>
      <c r="AK15912" s="2" t="s">
        <v>318</v>
      </c>
      <c r="AL15912" s="2" t="s">
        <v>319</v>
      </c>
      <c r="AM15912" s="2" t="s">
        <v>279</v>
      </c>
      <c r="AN15912">
        <v>26</v>
      </c>
      <c r="AO15912">
        <v>21602</v>
      </c>
      <c r="AP15912" s="2" t="s">
        <v>320</v>
      </c>
      <c r="AQ15912" s="2" t="s">
        <v>321</v>
      </c>
      <c r="AR15912" s="1">
        <v>38571</v>
      </c>
      <c r="AS15912" s="2" t="s">
        <v>322</v>
      </c>
      <c r="AT15912">
        <v>747.30005049705505</v>
      </c>
      <c r="AU15912">
        <v>-12.467698301587786</v>
      </c>
    </row>
    <row r="15913" spans="1:47" x14ac:dyDescent="0.25">
      <c r="A15913" s="1">
        <v>43116</v>
      </c>
      <c r="B15913">
        <v>6544.7539093421628</v>
      </c>
      <c r="C15913">
        <v>751</v>
      </c>
      <c r="D15913">
        <v>524</v>
      </c>
      <c r="E15913">
        <v>224</v>
      </c>
      <c r="F15913">
        <v>248</v>
      </c>
      <c r="G15913">
        <v>260</v>
      </c>
      <c r="H15913">
        <v>116</v>
      </c>
      <c r="I15913">
        <v>163</v>
      </c>
      <c r="J15913">
        <v>591</v>
      </c>
      <c r="K15913">
        <v>1438.1018265081332</v>
      </c>
      <c r="L15913">
        <v>11.074033687550193</v>
      </c>
      <c r="M15913">
        <v>161</v>
      </c>
      <c r="N15913">
        <v>1.7160658655984999E-3</v>
      </c>
      <c r="O15913">
        <v>5.140212246564194</v>
      </c>
      <c r="P15913">
        <v>0.96831103022644038</v>
      </c>
      <c r="Q15913">
        <v>43.300003051757813</v>
      </c>
      <c r="R15913">
        <v>-8.6533336639404297</v>
      </c>
      <c r="S15913" s="2" t="s">
        <v>317</v>
      </c>
      <c r="T15913">
        <v>30.3995</v>
      </c>
      <c r="U15913">
        <v>0.66417000000000004</v>
      </c>
      <c r="V15913">
        <v>53.130200000000002</v>
      </c>
      <c r="W15913">
        <v>0</v>
      </c>
      <c r="X15913">
        <v>0</v>
      </c>
      <c r="Y15913">
        <v>3.8509300000000003E-2</v>
      </c>
      <c r="Z15913">
        <v>0</v>
      </c>
      <c r="AA15913">
        <v>14.519600000000001</v>
      </c>
      <c r="AB15913">
        <v>0.14480199999999999</v>
      </c>
      <c r="AC15913">
        <v>1</v>
      </c>
      <c r="AD15913">
        <v>2.4967445056300002</v>
      </c>
      <c r="AE15913">
        <v>4.3111546894799999E-2</v>
      </c>
      <c r="AF15913">
        <v>21617.383839400001</v>
      </c>
      <c r="AG15913">
        <v>129259</v>
      </c>
      <c r="AH15913">
        <v>5.9794</v>
      </c>
      <c r="AI15913">
        <v>27</v>
      </c>
      <c r="AJ15913">
        <v>0</v>
      </c>
      <c r="AK15913" s="2" t="s">
        <v>318</v>
      </c>
      <c r="AL15913" s="2" t="s">
        <v>319</v>
      </c>
      <c r="AM15913" s="2" t="s">
        <v>279</v>
      </c>
      <c r="AN15913">
        <v>26</v>
      </c>
      <c r="AO15913">
        <v>21602</v>
      </c>
      <c r="AP15913" s="2" t="s">
        <v>320</v>
      </c>
      <c r="AQ15913" s="2" t="s">
        <v>321</v>
      </c>
      <c r="AR15913" s="1">
        <v>38571</v>
      </c>
      <c r="AS15913" s="2" t="s">
        <v>322</v>
      </c>
      <c r="AT15913">
        <v>228.80001831054688</v>
      </c>
      <c r="AU15913">
        <v>-13.512261526925224</v>
      </c>
    </row>
    <row r="15914" spans="1:47" x14ac:dyDescent="0.25">
      <c r="A15914" s="1">
        <v>43128</v>
      </c>
      <c r="B15914">
        <v>6515.0147758793119</v>
      </c>
      <c r="C15914">
        <v>754</v>
      </c>
      <c r="D15914">
        <v>476</v>
      </c>
      <c r="E15914">
        <v>235</v>
      </c>
      <c r="F15914">
        <v>262</v>
      </c>
      <c r="G15914">
        <v>266</v>
      </c>
      <c r="H15914">
        <v>94</v>
      </c>
      <c r="I15914">
        <v>163</v>
      </c>
      <c r="J15914">
        <v>605</v>
      </c>
      <c r="K15914">
        <v>1437.2042492753519</v>
      </c>
      <c r="L15914">
        <v>10.768619464263322</v>
      </c>
      <c r="M15914">
        <v>151</v>
      </c>
      <c r="N15914">
        <v>2.7019581249470002E-3</v>
      </c>
      <c r="O15914">
        <v>5.9741289506576472</v>
      </c>
      <c r="P15914">
        <v>0.94911394392128101</v>
      </c>
      <c r="Q15914">
        <v>0</v>
      </c>
      <c r="R15914">
        <v>-10.039443969726563</v>
      </c>
      <c r="S15914" s="2" t="s">
        <v>317</v>
      </c>
      <c r="T15914">
        <v>30.3995</v>
      </c>
      <c r="U15914">
        <v>0.66417000000000004</v>
      </c>
      <c r="V15914">
        <v>53.130200000000002</v>
      </c>
      <c r="W15914">
        <v>0</v>
      </c>
      <c r="X15914">
        <v>0</v>
      </c>
      <c r="Y15914">
        <v>3.8509300000000003E-2</v>
      </c>
      <c r="Z15914">
        <v>0</v>
      </c>
      <c r="AA15914">
        <v>14.519600000000001</v>
      </c>
      <c r="AB15914">
        <v>0.14480199999999999</v>
      </c>
      <c r="AC15914">
        <v>1</v>
      </c>
      <c r="AD15914">
        <v>2.4967445056300002</v>
      </c>
      <c r="AE15914">
        <v>4.3111546894799999E-2</v>
      </c>
      <c r="AF15914">
        <v>21617.383839400001</v>
      </c>
      <c r="AG15914">
        <v>129259</v>
      </c>
      <c r="AH15914">
        <v>5.9794</v>
      </c>
      <c r="AI15914">
        <v>27</v>
      </c>
      <c r="AJ15914">
        <v>0</v>
      </c>
      <c r="AK15914" s="2" t="s">
        <v>318</v>
      </c>
      <c r="AL15914" s="2" t="s">
        <v>319</v>
      </c>
      <c r="AM15914" s="2" t="s">
        <v>279</v>
      </c>
      <c r="AN15914">
        <v>26</v>
      </c>
      <c r="AO15914">
        <v>21602</v>
      </c>
      <c r="AP15914" s="2" t="s">
        <v>320</v>
      </c>
      <c r="AQ15914" s="2" t="s">
        <v>321</v>
      </c>
      <c r="AR15914" s="1">
        <v>38571</v>
      </c>
      <c r="AS15914" s="2" t="s">
        <v>322</v>
      </c>
      <c r="AT15914">
        <v>444.10001373291016</v>
      </c>
      <c r="AU15914">
        <v>-15.631190027509417</v>
      </c>
    </row>
    <row r="15915" spans="1:47" x14ac:dyDescent="0.25">
      <c r="A15915" s="1">
        <v>43140</v>
      </c>
      <c r="B15915">
        <v>6494.3751780648072</v>
      </c>
      <c r="C15915">
        <v>779</v>
      </c>
      <c r="D15915">
        <v>450</v>
      </c>
      <c r="E15915">
        <v>243</v>
      </c>
      <c r="F15915">
        <v>258</v>
      </c>
      <c r="G15915">
        <v>243</v>
      </c>
      <c r="H15915">
        <v>74</v>
      </c>
      <c r="I15915">
        <v>204</v>
      </c>
      <c r="J15915">
        <v>602</v>
      </c>
      <c r="K15915">
        <v>1385.6217105683641</v>
      </c>
      <c r="L15915">
        <v>10.787998634659139</v>
      </c>
      <c r="M15915">
        <v>181</v>
      </c>
      <c r="N15915">
        <v>3.6790370980602002E-3</v>
      </c>
      <c r="O15915">
        <v>6.6048438903179969</v>
      </c>
      <c r="P15915">
        <v>0.95732160540887878</v>
      </c>
      <c r="Q15915">
        <v>28.599998474121094</v>
      </c>
      <c r="R15915">
        <v>-13.063611030578612</v>
      </c>
      <c r="S15915" s="2" t="s">
        <v>317</v>
      </c>
      <c r="T15915">
        <v>30.3995</v>
      </c>
      <c r="U15915">
        <v>0.66417000000000004</v>
      </c>
      <c r="V15915">
        <v>53.130200000000002</v>
      </c>
      <c r="W15915">
        <v>0</v>
      </c>
      <c r="X15915">
        <v>0</v>
      </c>
      <c r="Y15915">
        <v>3.8509300000000003E-2</v>
      </c>
      <c r="Z15915">
        <v>0</v>
      </c>
      <c r="AA15915">
        <v>14.519600000000001</v>
      </c>
      <c r="AB15915">
        <v>0.14480199999999999</v>
      </c>
      <c r="AC15915">
        <v>1</v>
      </c>
      <c r="AD15915">
        <v>2.4967445056300002</v>
      </c>
      <c r="AE15915">
        <v>4.3111546894799999E-2</v>
      </c>
      <c r="AF15915">
        <v>21617.383839400001</v>
      </c>
      <c r="AG15915">
        <v>129259</v>
      </c>
      <c r="AH15915">
        <v>5.9794</v>
      </c>
      <c r="AI15915">
        <v>27</v>
      </c>
      <c r="AJ15915">
        <v>0</v>
      </c>
      <c r="AK15915" s="2" t="s">
        <v>318</v>
      </c>
      <c r="AL15915" s="2" t="s">
        <v>319</v>
      </c>
      <c r="AM15915" s="2" t="s">
        <v>279</v>
      </c>
      <c r="AN15915">
        <v>26</v>
      </c>
      <c r="AO15915">
        <v>21602</v>
      </c>
      <c r="AP15915" s="2" t="s">
        <v>320</v>
      </c>
      <c r="AQ15915" s="2" t="s">
        <v>321</v>
      </c>
      <c r="AR15915" s="1">
        <v>38571</v>
      </c>
      <c r="AS15915" s="2" t="s">
        <v>322</v>
      </c>
      <c r="AT15915">
        <v>30.399998545646667</v>
      </c>
      <c r="AU15915">
        <v>-17.468373026166642</v>
      </c>
    </row>
    <row r="15916" spans="1:47" x14ac:dyDescent="0.25">
      <c r="A15916" s="1">
        <v>43152</v>
      </c>
      <c r="B15916">
        <v>6312.541180103035</v>
      </c>
      <c r="C15916">
        <v>846</v>
      </c>
      <c r="D15916">
        <v>470</v>
      </c>
      <c r="E15916">
        <v>304</v>
      </c>
      <c r="F15916">
        <v>266</v>
      </c>
      <c r="G15916">
        <v>279</v>
      </c>
      <c r="H15916">
        <v>86</v>
      </c>
      <c r="I15916">
        <v>190</v>
      </c>
      <c r="J15916">
        <v>668</v>
      </c>
      <c r="K15916">
        <v>1396.8601242537643</v>
      </c>
      <c r="L15916">
        <v>9.4499119462620271</v>
      </c>
      <c r="M15916">
        <v>183</v>
      </c>
      <c r="N15916">
        <v>3.3091225216635E-3</v>
      </c>
      <c r="O15916">
        <v>5.8028957463898916</v>
      </c>
      <c r="P15916">
        <v>0.95558699073202236</v>
      </c>
      <c r="Q15916">
        <v>0</v>
      </c>
      <c r="R15916">
        <v>-23.500833511352539</v>
      </c>
      <c r="S15916" s="2" t="s">
        <v>317</v>
      </c>
      <c r="T15916">
        <v>30.3995</v>
      </c>
      <c r="U15916">
        <v>0.66417000000000004</v>
      </c>
      <c r="V15916">
        <v>53.130200000000002</v>
      </c>
      <c r="W15916">
        <v>0</v>
      </c>
      <c r="X15916">
        <v>0</v>
      </c>
      <c r="Y15916">
        <v>3.8509300000000003E-2</v>
      </c>
      <c r="Z15916">
        <v>0</v>
      </c>
      <c r="AA15916">
        <v>14.519600000000001</v>
      </c>
      <c r="AB15916">
        <v>0.14480199999999999</v>
      </c>
      <c r="AC15916">
        <v>1</v>
      </c>
      <c r="AD15916">
        <v>2.4967445056300002</v>
      </c>
      <c r="AE15916">
        <v>4.3111546894799999E-2</v>
      </c>
      <c r="AF15916">
        <v>21617.383839400001</v>
      </c>
      <c r="AG15916">
        <v>129259</v>
      </c>
      <c r="AH15916">
        <v>5.9794</v>
      </c>
      <c r="AI15916">
        <v>27</v>
      </c>
      <c r="AJ15916">
        <v>0</v>
      </c>
      <c r="AK15916" s="2" t="s">
        <v>318</v>
      </c>
      <c r="AL15916" s="2" t="s">
        <v>319</v>
      </c>
      <c r="AM15916" s="2" t="s">
        <v>279</v>
      </c>
      <c r="AN15916">
        <v>26</v>
      </c>
      <c r="AO15916">
        <v>21602</v>
      </c>
      <c r="AP15916" s="2" t="s">
        <v>320</v>
      </c>
      <c r="AQ15916" s="2" t="s">
        <v>321</v>
      </c>
      <c r="AR15916" s="1">
        <v>38571</v>
      </c>
      <c r="AS15916" s="2" t="s">
        <v>322</v>
      </c>
      <c r="AT15916">
        <v>85.699999809265137</v>
      </c>
      <c r="AU15916">
        <v>-11.434642927987236</v>
      </c>
    </row>
    <row r="15917" spans="1:47" x14ac:dyDescent="0.25">
      <c r="A15917" s="1">
        <v>43164</v>
      </c>
      <c r="B15917">
        <v>7013.9584613825427</v>
      </c>
      <c r="C15917">
        <v>766</v>
      </c>
      <c r="D15917">
        <v>569</v>
      </c>
      <c r="E15917">
        <v>225</v>
      </c>
      <c r="F15917">
        <v>235</v>
      </c>
      <c r="G15917">
        <v>271</v>
      </c>
      <c r="H15917">
        <v>117</v>
      </c>
      <c r="I15917">
        <v>189</v>
      </c>
      <c r="J15917">
        <v>602</v>
      </c>
      <c r="K15917">
        <v>2051.684255205143</v>
      </c>
      <c r="L15917">
        <v>11.651093789671997</v>
      </c>
      <c r="M15917">
        <v>165</v>
      </c>
      <c r="N15917">
        <v>7.5420045854291996E-3</v>
      </c>
      <c r="O15917">
        <v>9.0670427174072046</v>
      </c>
      <c r="P15917">
        <v>0.93792272794449405</v>
      </c>
      <c r="Q15917">
        <v>147.39999389648438</v>
      </c>
      <c r="R15917">
        <v>-16.051109313964844</v>
      </c>
      <c r="S15917" s="2" t="s">
        <v>317</v>
      </c>
      <c r="T15917">
        <v>30.3995</v>
      </c>
      <c r="U15917">
        <v>0.66417000000000004</v>
      </c>
      <c r="V15917">
        <v>53.130200000000002</v>
      </c>
      <c r="W15917">
        <v>0</v>
      </c>
      <c r="X15917">
        <v>0</v>
      </c>
      <c r="Y15917">
        <v>3.8509300000000003E-2</v>
      </c>
      <c r="Z15917">
        <v>0</v>
      </c>
      <c r="AA15917">
        <v>14.519600000000001</v>
      </c>
      <c r="AB15917">
        <v>0.14480199999999999</v>
      </c>
      <c r="AC15917">
        <v>1</v>
      </c>
      <c r="AD15917">
        <v>2.4967445056300002</v>
      </c>
      <c r="AE15917">
        <v>4.3111546894799999E-2</v>
      </c>
      <c r="AF15917">
        <v>21617.383839400001</v>
      </c>
      <c r="AG15917">
        <v>129259</v>
      </c>
      <c r="AH15917">
        <v>5.9794</v>
      </c>
      <c r="AI15917">
        <v>27</v>
      </c>
      <c r="AJ15917">
        <v>0</v>
      </c>
      <c r="AK15917" s="2" t="s">
        <v>318</v>
      </c>
      <c r="AL15917" s="2" t="s">
        <v>319</v>
      </c>
      <c r="AM15917" s="2" t="s">
        <v>279</v>
      </c>
      <c r="AN15917">
        <v>26</v>
      </c>
      <c r="AO15917">
        <v>21602</v>
      </c>
      <c r="AP15917" s="2" t="s">
        <v>320</v>
      </c>
      <c r="AQ15917" s="2" t="s">
        <v>321</v>
      </c>
      <c r="AR15917" s="1">
        <v>38571</v>
      </c>
      <c r="AS15917" s="2" t="s">
        <v>322</v>
      </c>
      <c r="AT15917">
        <v>260.69999122619629</v>
      </c>
      <c r="AU15917">
        <v>-16.914841106959752</v>
      </c>
    </row>
    <row r="15918" spans="1:47" x14ac:dyDescent="0.25">
      <c r="A15918" s="1">
        <v>43176</v>
      </c>
      <c r="B15918">
        <v>5276.9356634808037</v>
      </c>
      <c r="C15918">
        <v>791</v>
      </c>
      <c r="D15918">
        <v>274</v>
      </c>
      <c r="E15918">
        <v>392</v>
      </c>
      <c r="F15918">
        <v>175</v>
      </c>
      <c r="G15918">
        <v>165</v>
      </c>
      <c r="H15918">
        <v>24</v>
      </c>
      <c r="I15918">
        <v>200</v>
      </c>
      <c r="J15918">
        <v>664</v>
      </c>
      <c r="K15918">
        <v>729.39992153872242</v>
      </c>
      <c r="L15918">
        <v>7.9471922642783266</v>
      </c>
      <c r="M15918">
        <v>128</v>
      </c>
      <c r="N15918">
        <v>8.4709053280059997E-4</v>
      </c>
      <c r="O15918">
        <v>3.5305070492860886</v>
      </c>
      <c r="P15918">
        <v>0.96870854651741323</v>
      </c>
      <c r="Q15918">
        <v>300.79998779296875</v>
      </c>
      <c r="R15918">
        <v>-10.150833129882813</v>
      </c>
      <c r="S15918" s="2" t="s">
        <v>317</v>
      </c>
      <c r="T15918">
        <v>30.3995</v>
      </c>
      <c r="U15918">
        <v>0.66417000000000004</v>
      </c>
      <c r="V15918">
        <v>53.130200000000002</v>
      </c>
      <c r="W15918">
        <v>0</v>
      </c>
      <c r="X15918">
        <v>0</v>
      </c>
      <c r="Y15918">
        <v>3.8509300000000003E-2</v>
      </c>
      <c r="Z15918">
        <v>0</v>
      </c>
      <c r="AA15918">
        <v>14.519600000000001</v>
      </c>
      <c r="AB15918">
        <v>0.14480199999999999</v>
      </c>
      <c r="AC15918">
        <v>1</v>
      </c>
      <c r="AD15918">
        <v>2.4967445056300002</v>
      </c>
      <c r="AE15918">
        <v>4.3111546894799999E-2</v>
      </c>
      <c r="AF15918">
        <v>21617.383839400001</v>
      </c>
      <c r="AG15918">
        <v>129259</v>
      </c>
      <c r="AH15918">
        <v>5.9794</v>
      </c>
      <c r="AI15918">
        <v>27</v>
      </c>
      <c r="AJ15918">
        <v>0</v>
      </c>
      <c r="AK15918" s="2" t="s">
        <v>318</v>
      </c>
      <c r="AL15918" s="2" t="s">
        <v>319</v>
      </c>
      <c r="AM15918" s="2" t="s">
        <v>279</v>
      </c>
      <c r="AN15918">
        <v>26</v>
      </c>
      <c r="AO15918">
        <v>21602</v>
      </c>
      <c r="AP15918" s="2" t="s">
        <v>320</v>
      </c>
      <c r="AQ15918" s="2" t="s">
        <v>321</v>
      </c>
      <c r="AR15918" s="1">
        <v>38571</v>
      </c>
      <c r="AS15918" s="2" t="s">
        <v>322</v>
      </c>
      <c r="AT15918">
        <v>341.89998626708984</v>
      </c>
      <c r="AU15918">
        <v>-17.605158397129603</v>
      </c>
    </row>
    <row r="15919" spans="1:47" x14ac:dyDescent="0.25">
      <c r="A15919" s="1">
        <v>43200</v>
      </c>
      <c r="B15919">
        <v>4923.597640131451</v>
      </c>
      <c r="C15919">
        <v>811</v>
      </c>
      <c r="D15919">
        <v>416</v>
      </c>
      <c r="E15919">
        <v>251</v>
      </c>
      <c r="F15919">
        <v>253</v>
      </c>
      <c r="G15919">
        <v>218</v>
      </c>
      <c r="H15919">
        <v>79</v>
      </c>
      <c r="I15919">
        <v>228</v>
      </c>
      <c r="J15919">
        <v>668</v>
      </c>
      <c r="K15919">
        <v>432.41969180611073</v>
      </c>
      <c r="L15919">
        <v>7.3706551498973676</v>
      </c>
      <c r="M15919">
        <v>145</v>
      </c>
      <c r="N15919">
        <v>7.8743762303709998E-4</v>
      </c>
      <c r="O15919">
        <v>3.5148319973387423</v>
      </c>
      <c r="P15919">
        <v>0.97581544923161478</v>
      </c>
      <c r="Q15919">
        <v>0</v>
      </c>
      <c r="R15919">
        <v>-10.67055606842041</v>
      </c>
      <c r="S15919" s="2" t="s">
        <v>317</v>
      </c>
      <c r="T15919">
        <v>30.3995</v>
      </c>
      <c r="U15919">
        <v>0.66417000000000004</v>
      </c>
      <c r="V15919">
        <v>53.130200000000002</v>
      </c>
      <c r="W15919">
        <v>0</v>
      </c>
      <c r="X15919">
        <v>0</v>
      </c>
      <c r="Y15919">
        <v>3.8509300000000003E-2</v>
      </c>
      <c r="Z15919">
        <v>0</v>
      </c>
      <c r="AA15919">
        <v>14.519600000000001</v>
      </c>
      <c r="AB15919">
        <v>0.14480199999999999</v>
      </c>
      <c r="AC15919">
        <v>1</v>
      </c>
      <c r="AD15919">
        <v>2.4967445056300002</v>
      </c>
      <c r="AE15919">
        <v>4.3111546894799999E-2</v>
      </c>
      <c r="AF15919">
        <v>21617.383839400001</v>
      </c>
      <c r="AG15919">
        <v>129259</v>
      </c>
      <c r="AH15919">
        <v>5.9794</v>
      </c>
      <c r="AI15919">
        <v>27</v>
      </c>
      <c r="AJ15919">
        <v>0</v>
      </c>
      <c r="AK15919" s="2" t="s">
        <v>318</v>
      </c>
      <c r="AL15919" s="2" t="s">
        <v>319</v>
      </c>
      <c r="AM15919" s="2" t="s">
        <v>279</v>
      </c>
      <c r="AN15919">
        <v>26</v>
      </c>
      <c r="AO15919">
        <v>21602</v>
      </c>
      <c r="AP15919" s="2" t="s">
        <v>320</v>
      </c>
      <c r="AQ15919" s="2" t="s">
        <v>321</v>
      </c>
      <c r="AR15919" s="1">
        <v>38571</v>
      </c>
      <c r="AS15919" s="2" t="s">
        <v>322</v>
      </c>
      <c r="AT15919">
        <v>386.69999694824219</v>
      </c>
      <c r="AU15919">
        <v>-7.9472219603402277</v>
      </c>
    </row>
    <row r="15920" spans="1:47" x14ac:dyDescent="0.25">
      <c r="A15920" s="1">
        <v>43212</v>
      </c>
      <c r="B15920">
        <v>9652.0143075892993</v>
      </c>
      <c r="C15920">
        <v>457</v>
      </c>
      <c r="D15920">
        <v>683</v>
      </c>
      <c r="E15920">
        <v>138</v>
      </c>
      <c r="F15920">
        <v>92</v>
      </c>
      <c r="G15920">
        <v>132</v>
      </c>
      <c r="H15920">
        <v>161</v>
      </c>
      <c r="I15920">
        <v>66</v>
      </c>
      <c r="J15920">
        <v>330</v>
      </c>
      <c r="K15920">
        <v>5854.2437545342027</v>
      </c>
      <c r="L15920">
        <v>29.248528204816044</v>
      </c>
      <c r="M15920">
        <v>128</v>
      </c>
      <c r="N15920">
        <v>1.53556969346443E-2</v>
      </c>
      <c r="O15920">
        <v>18.503646604220915</v>
      </c>
      <c r="P15920">
        <v>0.87434332957390271</v>
      </c>
      <c r="Q15920">
        <v>26.399999618530281</v>
      </c>
      <c r="R15920">
        <v>0.38222223520278931</v>
      </c>
      <c r="S15920" s="2" t="s">
        <v>317</v>
      </c>
      <c r="T15920">
        <v>30.3995</v>
      </c>
      <c r="U15920">
        <v>0.66417000000000004</v>
      </c>
      <c r="V15920">
        <v>53.130200000000002</v>
      </c>
      <c r="W15920">
        <v>0</v>
      </c>
      <c r="X15920">
        <v>0</v>
      </c>
      <c r="Y15920">
        <v>3.8509300000000003E-2</v>
      </c>
      <c r="Z15920">
        <v>0</v>
      </c>
      <c r="AA15920">
        <v>14.519600000000001</v>
      </c>
      <c r="AB15920">
        <v>0.14480199999999999</v>
      </c>
      <c r="AC15920">
        <v>1</v>
      </c>
      <c r="AD15920">
        <v>2.4967445056300002</v>
      </c>
      <c r="AE15920">
        <v>4.3111546894799999E-2</v>
      </c>
      <c r="AF15920">
        <v>21617.383839400001</v>
      </c>
      <c r="AG15920">
        <v>129259</v>
      </c>
      <c r="AH15920">
        <v>5.9794</v>
      </c>
      <c r="AI15920">
        <v>27</v>
      </c>
      <c r="AJ15920">
        <v>0</v>
      </c>
      <c r="AK15920" s="2" t="s">
        <v>318</v>
      </c>
      <c r="AL15920" s="2" t="s">
        <v>319</v>
      </c>
      <c r="AM15920" s="2" t="s">
        <v>279</v>
      </c>
      <c r="AN15920">
        <v>26</v>
      </c>
      <c r="AO15920">
        <v>21602</v>
      </c>
      <c r="AP15920" s="2" t="s">
        <v>320</v>
      </c>
      <c r="AQ15920" s="2" t="s">
        <v>321</v>
      </c>
      <c r="AR15920" s="1">
        <v>38571</v>
      </c>
      <c r="AS15920" s="2" t="s">
        <v>322</v>
      </c>
      <c r="AT15920">
        <v>214.70000267028809</v>
      </c>
      <c r="AU15920">
        <v>0.90392855820911266</v>
      </c>
    </row>
    <row r="15921" spans="1:47" x14ac:dyDescent="0.25">
      <c r="A15921" s="1">
        <v>43219</v>
      </c>
      <c r="B15921">
        <v>9824.5464990082382</v>
      </c>
      <c r="C15921">
        <v>463</v>
      </c>
      <c r="D15921">
        <v>298</v>
      </c>
      <c r="E15921">
        <v>179</v>
      </c>
      <c r="F15921">
        <v>129</v>
      </c>
      <c r="G15921">
        <v>109</v>
      </c>
      <c r="H15921">
        <v>62</v>
      </c>
      <c r="I15921">
        <v>93</v>
      </c>
      <c r="J15921">
        <v>366</v>
      </c>
      <c r="K15921">
        <v>5753.1823916842359</v>
      </c>
      <c r="L15921">
        <v>26.843023221333969</v>
      </c>
      <c r="M15921">
        <v>97</v>
      </c>
      <c r="N15921">
        <v>1.2611394390136201E-2</v>
      </c>
      <c r="O15921">
        <v>10.519116719405073</v>
      </c>
      <c r="P15921">
        <v>0.86754971722423124</v>
      </c>
      <c r="Q15921">
        <v>0</v>
      </c>
      <c r="R15921">
        <v>-1.5161110162734983</v>
      </c>
      <c r="S15921" s="2" t="s">
        <v>317</v>
      </c>
      <c r="T15921">
        <v>30.3995</v>
      </c>
      <c r="U15921">
        <v>0.66417000000000004</v>
      </c>
      <c r="V15921">
        <v>53.130200000000002</v>
      </c>
      <c r="W15921">
        <v>0</v>
      </c>
      <c r="X15921">
        <v>0</v>
      </c>
      <c r="Y15921">
        <v>3.8509300000000003E-2</v>
      </c>
      <c r="Z15921">
        <v>0</v>
      </c>
      <c r="AA15921">
        <v>14.519600000000001</v>
      </c>
      <c r="AB15921">
        <v>0.14480199999999999</v>
      </c>
      <c r="AC15921">
        <v>1</v>
      </c>
      <c r="AD15921">
        <v>2.4967445056300002</v>
      </c>
      <c r="AE15921">
        <v>4.3111546894799999E-2</v>
      </c>
      <c r="AF15921">
        <v>21617.383839400001</v>
      </c>
      <c r="AG15921">
        <v>129259</v>
      </c>
      <c r="AH15921">
        <v>5.9794</v>
      </c>
      <c r="AI15921">
        <v>27</v>
      </c>
      <c r="AJ15921">
        <v>0</v>
      </c>
      <c r="AK15921" s="2" t="s">
        <v>318</v>
      </c>
      <c r="AL15921" s="2" t="s">
        <v>319</v>
      </c>
      <c r="AM15921" s="2" t="s">
        <v>279</v>
      </c>
      <c r="AN15921">
        <v>26</v>
      </c>
      <c r="AO15921">
        <v>21602</v>
      </c>
      <c r="AP15921" s="2" t="s">
        <v>320</v>
      </c>
      <c r="AQ15921" s="2" t="s">
        <v>321</v>
      </c>
      <c r="AR15921" s="1">
        <v>38571</v>
      </c>
      <c r="AS15921" s="2" t="s">
        <v>322</v>
      </c>
      <c r="AT15921">
        <v>140.59999394416809</v>
      </c>
      <c r="AU15921">
        <v>-0.72575393744877403</v>
      </c>
    </row>
    <row r="15922" spans="1:47" x14ac:dyDescent="0.25">
      <c r="A15922" s="1">
        <v>43224</v>
      </c>
      <c r="B15922">
        <v>10149.705666800824</v>
      </c>
      <c r="C15922">
        <v>377</v>
      </c>
      <c r="D15922">
        <v>275</v>
      </c>
      <c r="E15922">
        <v>154</v>
      </c>
      <c r="F15922">
        <v>108</v>
      </c>
      <c r="G15922">
        <v>107</v>
      </c>
      <c r="H15922">
        <v>41</v>
      </c>
      <c r="I15922">
        <v>74</v>
      </c>
      <c r="J15922">
        <v>288</v>
      </c>
      <c r="K15922">
        <v>6455.5627838833007</v>
      </c>
      <c r="L15922">
        <v>35.242033565280643</v>
      </c>
      <c r="M15922">
        <v>90</v>
      </c>
      <c r="N15922">
        <v>9.8865248226949996E-3</v>
      </c>
      <c r="O15922">
        <v>11.167627408789505</v>
      </c>
      <c r="P15922">
        <v>0.83520527933883337</v>
      </c>
      <c r="Q15922">
        <v>0</v>
      </c>
      <c r="R15922">
        <v>0.30472218990325928</v>
      </c>
      <c r="S15922" s="2" t="s">
        <v>317</v>
      </c>
      <c r="T15922">
        <v>30.3995</v>
      </c>
      <c r="U15922">
        <v>0.66417000000000004</v>
      </c>
      <c r="V15922">
        <v>53.130200000000002</v>
      </c>
      <c r="W15922">
        <v>0</v>
      </c>
      <c r="X15922">
        <v>0</v>
      </c>
      <c r="Y15922">
        <v>3.8509300000000003E-2</v>
      </c>
      <c r="Z15922">
        <v>0</v>
      </c>
      <c r="AA15922">
        <v>14.519600000000001</v>
      </c>
      <c r="AB15922">
        <v>0.14480199999999999</v>
      </c>
      <c r="AC15922">
        <v>1</v>
      </c>
      <c r="AD15922">
        <v>2.4967445056300002</v>
      </c>
      <c r="AE15922">
        <v>4.3111546894799999E-2</v>
      </c>
      <c r="AF15922">
        <v>21617.383839400001</v>
      </c>
      <c r="AG15922">
        <v>129259</v>
      </c>
      <c r="AH15922">
        <v>5.9794</v>
      </c>
      <c r="AI15922">
        <v>27</v>
      </c>
      <c r="AJ15922">
        <v>0</v>
      </c>
      <c r="AK15922" s="2" t="s">
        <v>318</v>
      </c>
      <c r="AL15922" s="2" t="s">
        <v>319</v>
      </c>
      <c r="AM15922" s="2" t="s">
        <v>279</v>
      </c>
      <c r="AN15922">
        <v>26</v>
      </c>
      <c r="AO15922">
        <v>21602</v>
      </c>
      <c r="AP15922" s="2" t="s">
        <v>320</v>
      </c>
      <c r="AQ15922" s="2" t="s">
        <v>321</v>
      </c>
      <c r="AR15922" s="1">
        <v>38571</v>
      </c>
      <c r="AS15922" s="2" t="s">
        <v>322</v>
      </c>
      <c r="AT15922">
        <v>222.20000839233398</v>
      </c>
      <c r="AU15922">
        <v>-1.3814284758908408</v>
      </c>
    </row>
    <row r="15923" spans="1:47" x14ac:dyDescent="0.25">
      <c r="A15923" s="1">
        <v>43248</v>
      </c>
      <c r="B15923">
        <v>2657.0629519686604</v>
      </c>
      <c r="C15923">
        <v>173</v>
      </c>
      <c r="D15923">
        <v>49</v>
      </c>
      <c r="E15923">
        <v>110</v>
      </c>
      <c r="F15923">
        <v>19</v>
      </c>
      <c r="G15923">
        <v>17</v>
      </c>
      <c r="H15923">
        <v>15</v>
      </c>
      <c r="I15923">
        <v>29</v>
      </c>
      <c r="J15923">
        <v>163</v>
      </c>
      <c r="K15923">
        <v>982.90888420435556</v>
      </c>
      <c r="L15923">
        <v>16.300999705329208</v>
      </c>
      <c r="M15923">
        <v>10</v>
      </c>
      <c r="N15923">
        <v>2.03998368013E-4</v>
      </c>
      <c r="O15923">
        <v>1.1443043008692122</v>
      </c>
      <c r="P15923">
        <v>0.84619254920284548</v>
      </c>
      <c r="Q15923">
        <v>0</v>
      </c>
      <c r="R15923">
        <v>13.74666690826416</v>
      </c>
      <c r="S15923" s="2" t="s">
        <v>317</v>
      </c>
      <c r="T15923">
        <v>30.3995</v>
      </c>
      <c r="U15923">
        <v>0.66417000000000004</v>
      </c>
      <c r="V15923">
        <v>53.130200000000002</v>
      </c>
      <c r="W15923">
        <v>0</v>
      </c>
      <c r="X15923">
        <v>0</v>
      </c>
      <c r="Y15923">
        <v>3.8509300000000003E-2</v>
      </c>
      <c r="Z15923">
        <v>0</v>
      </c>
      <c r="AA15923">
        <v>14.519600000000001</v>
      </c>
      <c r="AB15923">
        <v>0.14480199999999999</v>
      </c>
      <c r="AC15923">
        <v>1</v>
      </c>
      <c r="AD15923">
        <v>2.4967445056300002</v>
      </c>
      <c r="AE15923">
        <v>4.3111546894799999E-2</v>
      </c>
      <c r="AF15923">
        <v>21617.383839400001</v>
      </c>
      <c r="AG15923">
        <v>129259</v>
      </c>
      <c r="AH15923">
        <v>5.9794</v>
      </c>
      <c r="AI15923">
        <v>27</v>
      </c>
      <c r="AJ15923">
        <v>0</v>
      </c>
      <c r="AK15923" s="2" t="s">
        <v>318</v>
      </c>
      <c r="AL15923" s="2" t="s">
        <v>319</v>
      </c>
      <c r="AM15923" s="2" t="s">
        <v>279</v>
      </c>
      <c r="AN15923">
        <v>26</v>
      </c>
      <c r="AO15923">
        <v>21602</v>
      </c>
      <c r="AP15923" s="2" t="s">
        <v>320</v>
      </c>
      <c r="AQ15923" s="2" t="s">
        <v>321</v>
      </c>
      <c r="AR15923" s="1">
        <v>38571</v>
      </c>
      <c r="AS15923" s="2" t="s">
        <v>322</v>
      </c>
      <c r="AT15923">
        <v>17.799999237060547</v>
      </c>
      <c r="AU15923">
        <v>6.9126189776829312</v>
      </c>
    </row>
    <row r="15924" spans="1:47" x14ac:dyDescent="0.25">
      <c r="A15924" s="1">
        <v>43255</v>
      </c>
      <c r="B15924">
        <v>2279.0286104762222</v>
      </c>
      <c r="C15924">
        <v>198</v>
      </c>
      <c r="D15924">
        <v>40</v>
      </c>
      <c r="E15924">
        <v>60</v>
      </c>
      <c r="F15924">
        <v>20</v>
      </c>
      <c r="G15924">
        <v>26</v>
      </c>
      <c r="H15924">
        <v>27</v>
      </c>
      <c r="I15924">
        <v>91</v>
      </c>
      <c r="J15924">
        <v>177</v>
      </c>
      <c r="K15924">
        <v>670.60440194969271</v>
      </c>
      <c r="L15924">
        <v>12.875867855797869</v>
      </c>
      <c r="M15924">
        <v>21</v>
      </c>
      <c r="N15924">
        <v>5.6977105563030001E-4</v>
      </c>
      <c r="O15924">
        <v>1.7998014837385616</v>
      </c>
      <c r="P15924">
        <v>0.90188216198949045</v>
      </c>
      <c r="Q15924">
        <v>164.80000305175781</v>
      </c>
      <c r="R15924">
        <v>-0.53777778148651123</v>
      </c>
      <c r="S15924" s="2" t="s">
        <v>317</v>
      </c>
      <c r="T15924">
        <v>30.3995</v>
      </c>
      <c r="U15924">
        <v>0.66417000000000004</v>
      </c>
      <c r="V15924">
        <v>53.130200000000002</v>
      </c>
      <c r="W15924">
        <v>0</v>
      </c>
      <c r="X15924">
        <v>0</v>
      </c>
      <c r="Y15924">
        <v>3.8509300000000003E-2</v>
      </c>
      <c r="Z15924">
        <v>0</v>
      </c>
      <c r="AA15924">
        <v>14.519600000000001</v>
      </c>
      <c r="AB15924">
        <v>0.14480199999999999</v>
      </c>
      <c r="AC15924">
        <v>1</v>
      </c>
      <c r="AD15924">
        <v>2.4967445056300002</v>
      </c>
      <c r="AE15924">
        <v>4.3111546894799999E-2</v>
      </c>
      <c r="AF15924">
        <v>21617.383839400001</v>
      </c>
      <c r="AG15924">
        <v>129259</v>
      </c>
      <c r="AH15924">
        <v>5.9794</v>
      </c>
      <c r="AI15924">
        <v>27</v>
      </c>
      <c r="AJ15924">
        <v>0</v>
      </c>
      <c r="AK15924" s="2" t="s">
        <v>318</v>
      </c>
      <c r="AL15924" s="2" t="s">
        <v>319</v>
      </c>
      <c r="AM15924" s="2" t="s">
        <v>279</v>
      </c>
      <c r="AN15924">
        <v>26</v>
      </c>
      <c r="AO15924">
        <v>21602</v>
      </c>
      <c r="AP15924" s="2" t="s">
        <v>320</v>
      </c>
      <c r="AQ15924" s="2" t="s">
        <v>321</v>
      </c>
      <c r="AR15924" s="1">
        <v>38571</v>
      </c>
      <c r="AS15924" s="2" t="s">
        <v>322</v>
      </c>
      <c r="AT15924">
        <v>346.50001525878906</v>
      </c>
      <c r="AU15924">
        <v>6.4394840002059937</v>
      </c>
    </row>
    <row r="15925" spans="1:47" x14ac:dyDescent="0.25">
      <c r="A15925" s="1">
        <v>43260</v>
      </c>
      <c r="B15925">
        <v>2623.6390959440864</v>
      </c>
      <c r="C15925">
        <v>187</v>
      </c>
      <c r="D15925">
        <v>72</v>
      </c>
      <c r="E15925">
        <v>34</v>
      </c>
      <c r="F15925">
        <v>27</v>
      </c>
      <c r="G15925">
        <v>24</v>
      </c>
      <c r="H15925">
        <v>29</v>
      </c>
      <c r="I15925">
        <v>97</v>
      </c>
      <c r="J15925">
        <v>177</v>
      </c>
      <c r="K15925">
        <v>700.41674490460673</v>
      </c>
      <c r="L15925">
        <v>14.822819751096535</v>
      </c>
      <c r="M15925">
        <v>10</v>
      </c>
      <c r="N15925">
        <v>4.0685847137460001E-4</v>
      </c>
      <c r="O15925">
        <v>0.79255943105408277</v>
      </c>
      <c r="P15925">
        <v>0.77657273471138932</v>
      </c>
      <c r="Q15925">
        <v>0</v>
      </c>
      <c r="R15925">
        <v>5.9452776908874512</v>
      </c>
      <c r="S15925" s="2" t="s">
        <v>317</v>
      </c>
      <c r="T15925">
        <v>30.3995</v>
      </c>
      <c r="U15925">
        <v>0.66417000000000004</v>
      </c>
      <c r="V15925">
        <v>53.130200000000002</v>
      </c>
      <c r="W15925">
        <v>0</v>
      </c>
      <c r="X15925">
        <v>0</v>
      </c>
      <c r="Y15925">
        <v>3.8509300000000003E-2</v>
      </c>
      <c r="Z15925">
        <v>0</v>
      </c>
      <c r="AA15925">
        <v>14.519600000000001</v>
      </c>
      <c r="AB15925">
        <v>0.14480199999999999</v>
      </c>
      <c r="AC15925">
        <v>1</v>
      </c>
      <c r="AD15925">
        <v>2.4967445056300002</v>
      </c>
      <c r="AE15925">
        <v>4.3111546894799999E-2</v>
      </c>
      <c r="AF15925">
        <v>21617.383839400001</v>
      </c>
      <c r="AG15925">
        <v>129259</v>
      </c>
      <c r="AH15925">
        <v>5.9794</v>
      </c>
      <c r="AI15925">
        <v>27</v>
      </c>
      <c r="AJ15925">
        <v>0</v>
      </c>
      <c r="AK15925" s="2" t="s">
        <v>318</v>
      </c>
      <c r="AL15925" s="2" t="s">
        <v>319</v>
      </c>
      <c r="AM15925" s="2" t="s">
        <v>279</v>
      </c>
      <c r="AN15925">
        <v>26</v>
      </c>
      <c r="AO15925">
        <v>21602</v>
      </c>
      <c r="AP15925" s="2" t="s">
        <v>320</v>
      </c>
      <c r="AQ15925" s="2" t="s">
        <v>321</v>
      </c>
      <c r="AR15925" s="1">
        <v>38571</v>
      </c>
      <c r="AS15925" s="2" t="s">
        <v>322</v>
      </c>
      <c r="AT15925">
        <v>428.00001525878906</v>
      </c>
      <c r="AU15925">
        <v>2.0166269157614027</v>
      </c>
    </row>
    <row r="15926" spans="1:47" x14ac:dyDescent="0.25">
      <c r="A15926" s="1">
        <v>43267</v>
      </c>
      <c r="B15926">
        <v>2814.7226146478006</v>
      </c>
      <c r="C15926">
        <v>177</v>
      </c>
      <c r="D15926">
        <v>49</v>
      </c>
      <c r="E15926">
        <v>12</v>
      </c>
      <c r="F15926">
        <v>19</v>
      </c>
      <c r="G15926">
        <v>11</v>
      </c>
      <c r="H15926">
        <v>32</v>
      </c>
      <c r="I15926">
        <v>114</v>
      </c>
      <c r="J15926">
        <v>172</v>
      </c>
      <c r="K15926">
        <v>1053.4531609167664</v>
      </c>
      <c r="L15926">
        <v>16.364666364231407</v>
      </c>
      <c r="M15926">
        <v>5</v>
      </c>
      <c r="N15926">
        <v>6.4935064935064935E-5</v>
      </c>
      <c r="O15926">
        <v>0.43815839243614102</v>
      </c>
      <c r="P15926">
        <v>0.6994468601474495</v>
      </c>
      <c r="Q15926">
        <v>0</v>
      </c>
      <c r="R15926">
        <v>5.8819446563720703</v>
      </c>
      <c r="S15926" s="2" t="s">
        <v>317</v>
      </c>
      <c r="T15926">
        <v>30.3995</v>
      </c>
      <c r="U15926">
        <v>0.66417000000000004</v>
      </c>
      <c r="V15926">
        <v>53.130200000000002</v>
      </c>
      <c r="W15926">
        <v>0</v>
      </c>
      <c r="X15926">
        <v>0</v>
      </c>
      <c r="Y15926">
        <v>3.8509300000000003E-2</v>
      </c>
      <c r="Z15926">
        <v>0</v>
      </c>
      <c r="AA15926">
        <v>14.519600000000001</v>
      </c>
      <c r="AB15926">
        <v>0.14480199999999999</v>
      </c>
      <c r="AC15926">
        <v>1</v>
      </c>
      <c r="AD15926">
        <v>2.4967445056300002</v>
      </c>
      <c r="AE15926">
        <v>4.3111546894799999E-2</v>
      </c>
      <c r="AF15926">
        <v>21617.383839400001</v>
      </c>
      <c r="AG15926">
        <v>129259</v>
      </c>
      <c r="AH15926">
        <v>5.9794</v>
      </c>
      <c r="AI15926">
        <v>27</v>
      </c>
      <c r="AJ15926">
        <v>0</v>
      </c>
      <c r="AK15926" s="2" t="s">
        <v>318</v>
      </c>
      <c r="AL15926" s="2" t="s">
        <v>319</v>
      </c>
      <c r="AM15926" s="2" t="s">
        <v>279</v>
      </c>
      <c r="AN15926">
        <v>26</v>
      </c>
      <c r="AO15926">
        <v>21602</v>
      </c>
      <c r="AP15926" s="2" t="s">
        <v>320</v>
      </c>
      <c r="AQ15926" s="2" t="s">
        <v>321</v>
      </c>
      <c r="AR15926" s="1">
        <v>38571</v>
      </c>
      <c r="AS15926" s="2" t="s">
        <v>322</v>
      </c>
      <c r="AT15926">
        <v>309.80000114440918</v>
      </c>
      <c r="AU15926">
        <v>4.9422222205570767</v>
      </c>
    </row>
    <row r="15927" spans="1:47" x14ac:dyDescent="0.25">
      <c r="A15927" s="1">
        <v>43272</v>
      </c>
      <c r="B15927">
        <v>3008.2193433491202</v>
      </c>
      <c r="C15927">
        <v>220</v>
      </c>
      <c r="D15927">
        <v>36</v>
      </c>
      <c r="E15927">
        <v>16</v>
      </c>
      <c r="F15927">
        <v>15</v>
      </c>
      <c r="G15927">
        <v>13</v>
      </c>
      <c r="H15927">
        <v>63</v>
      </c>
      <c r="I15927">
        <v>126</v>
      </c>
      <c r="J15927">
        <v>209</v>
      </c>
      <c r="K15927">
        <v>1097.4513221672944</v>
      </c>
      <c r="L15927">
        <v>14.393393987316358</v>
      </c>
      <c r="M15927">
        <v>11</v>
      </c>
      <c r="N15927">
        <v>3.3513468225040001E-4</v>
      </c>
      <c r="O15927">
        <v>0.84631167308931976</v>
      </c>
      <c r="P15927">
        <v>0.80349489553791242</v>
      </c>
      <c r="Q15927">
        <v>26.200000762939453</v>
      </c>
      <c r="R15927">
        <v>4.8169445991516113</v>
      </c>
      <c r="S15927" s="2" t="s">
        <v>317</v>
      </c>
      <c r="T15927">
        <v>30.3995</v>
      </c>
      <c r="U15927">
        <v>0.66417000000000004</v>
      </c>
      <c r="V15927">
        <v>53.130200000000002</v>
      </c>
      <c r="W15927">
        <v>0</v>
      </c>
      <c r="X15927">
        <v>0</v>
      </c>
      <c r="Y15927">
        <v>3.8509300000000003E-2</v>
      </c>
      <c r="Z15927">
        <v>0</v>
      </c>
      <c r="AA15927">
        <v>14.519600000000001</v>
      </c>
      <c r="AB15927">
        <v>0.14480199999999999</v>
      </c>
      <c r="AC15927">
        <v>1</v>
      </c>
      <c r="AD15927">
        <v>2.4967445056300002</v>
      </c>
      <c r="AE15927">
        <v>4.3111546894799999E-2</v>
      </c>
      <c r="AF15927">
        <v>21617.383839400001</v>
      </c>
      <c r="AG15927">
        <v>129259</v>
      </c>
      <c r="AH15927">
        <v>5.9794</v>
      </c>
      <c r="AI15927">
        <v>27</v>
      </c>
      <c r="AJ15927">
        <v>0</v>
      </c>
      <c r="AK15927" s="2" t="s">
        <v>318</v>
      </c>
      <c r="AL15927" s="2" t="s">
        <v>319</v>
      </c>
      <c r="AM15927" s="2" t="s">
        <v>279</v>
      </c>
      <c r="AN15927">
        <v>26</v>
      </c>
      <c r="AO15927">
        <v>21602</v>
      </c>
      <c r="AP15927" s="2" t="s">
        <v>320</v>
      </c>
      <c r="AQ15927" s="2" t="s">
        <v>321</v>
      </c>
      <c r="AR15927" s="1">
        <v>38571</v>
      </c>
      <c r="AS15927" s="2" t="s">
        <v>322</v>
      </c>
      <c r="AT15927">
        <v>880.49998378753662</v>
      </c>
      <c r="AU15927">
        <v>5.8552776745387485</v>
      </c>
    </row>
    <row r="15928" spans="1:47" x14ac:dyDescent="0.25">
      <c r="A15928" s="1">
        <v>43279</v>
      </c>
      <c r="B15928">
        <v>2544.8385013007401</v>
      </c>
      <c r="C15928">
        <v>129</v>
      </c>
      <c r="D15928">
        <v>2</v>
      </c>
      <c r="E15928">
        <v>29</v>
      </c>
      <c r="F15928">
        <v>1</v>
      </c>
      <c r="G15928">
        <v>11</v>
      </c>
      <c r="H15928">
        <v>1</v>
      </c>
      <c r="I15928">
        <v>98</v>
      </c>
      <c r="J15928">
        <v>125</v>
      </c>
      <c r="K15928">
        <v>1043.0692445787247</v>
      </c>
      <c r="L15928">
        <v>20.358708010405905</v>
      </c>
      <c r="M15928">
        <v>4</v>
      </c>
      <c r="N15928">
        <v>1.2303149606289999E-4</v>
      </c>
      <c r="O15928">
        <v>0.58243422019145974</v>
      </c>
      <c r="P15928">
        <v>0.63036533722887056</v>
      </c>
      <c r="Q15928">
        <v>142.10000610351563</v>
      </c>
      <c r="R15928">
        <v>3.8491663932800289</v>
      </c>
      <c r="S15928" s="2" t="s">
        <v>317</v>
      </c>
      <c r="T15928">
        <v>30.3995</v>
      </c>
      <c r="U15928">
        <v>0.66417000000000004</v>
      </c>
      <c r="V15928">
        <v>53.130200000000002</v>
      </c>
      <c r="W15928">
        <v>0</v>
      </c>
      <c r="X15928">
        <v>0</v>
      </c>
      <c r="Y15928">
        <v>3.8509300000000003E-2</v>
      </c>
      <c r="Z15928">
        <v>0</v>
      </c>
      <c r="AA15928">
        <v>14.519600000000001</v>
      </c>
      <c r="AB15928">
        <v>0.14480199999999999</v>
      </c>
      <c r="AC15928">
        <v>1</v>
      </c>
      <c r="AD15928">
        <v>2.4967445056300002</v>
      </c>
      <c r="AE15928">
        <v>4.3111546894799999E-2</v>
      </c>
      <c r="AF15928">
        <v>21617.383839400001</v>
      </c>
      <c r="AG15928">
        <v>129259</v>
      </c>
      <c r="AH15928">
        <v>5.9794</v>
      </c>
      <c r="AI15928">
        <v>27</v>
      </c>
      <c r="AJ15928">
        <v>0</v>
      </c>
      <c r="AK15928" s="2" t="s">
        <v>318</v>
      </c>
      <c r="AL15928" s="2" t="s">
        <v>319</v>
      </c>
      <c r="AM15928" s="2" t="s">
        <v>279</v>
      </c>
      <c r="AN15928">
        <v>26</v>
      </c>
      <c r="AO15928">
        <v>21602</v>
      </c>
      <c r="AP15928" s="2" t="s">
        <v>320</v>
      </c>
      <c r="AQ15928" s="2" t="s">
        <v>321</v>
      </c>
      <c r="AR15928" s="1">
        <v>38571</v>
      </c>
      <c r="AS15928" s="2" t="s">
        <v>322</v>
      </c>
      <c r="AT15928">
        <v>477.5</v>
      </c>
      <c r="AU15928">
        <v>5.4388887882232666</v>
      </c>
    </row>
    <row r="15929" spans="1:47" x14ac:dyDescent="0.25">
      <c r="A15929" s="1">
        <v>43284</v>
      </c>
      <c r="B15929">
        <v>2700.8644989843742</v>
      </c>
      <c r="C15929">
        <v>164</v>
      </c>
      <c r="D15929">
        <v>21</v>
      </c>
      <c r="E15929">
        <v>5</v>
      </c>
      <c r="F15929">
        <v>9</v>
      </c>
      <c r="G15929">
        <v>6</v>
      </c>
      <c r="H15929">
        <v>45</v>
      </c>
      <c r="I15929">
        <v>105</v>
      </c>
      <c r="J15929">
        <v>160</v>
      </c>
      <c r="K15929">
        <v>1063.978191526259</v>
      </c>
      <c r="L15929">
        <v>16.880403118652342</v>
      </c>
      <c r="M15929">
        <v>4</v>
      </c>
      <c r="N15929">
        <v>0</v>
      </c>
      <c r="O15929">
        <v>0.37030418931337311</v>
      </c>
      <c r="P15929">
        <v>0.72307854980180419</v>
      </c>
      <c r="Q15929">
        <v>0</v>
      </c>
      <c r="R15929">
        <v>10.375276565551758</v>
      </c>
      <c r="S15929" s="2" t="s">
        <v>317</v>
      </c>
      <c r="T15929">
        <v>30.3995</v>
      </c>
      <c r="U15929">
        <v>0.66417000000000004</v>
      </c>
      <c r="V15929">
        <v>53.130200000000002</v>
      </c>
      <c r="W15929">
        <v>0</v>
      </c>
      <c r="X15929">
        <v>0</v>
      </c>
      <c r="Y15929">
        <v>3.8509300000000003E-2</v>
      </c>
      <c r="Z15929">
        <v>0</v>
      </c>
      <c r="AA15929">
        <v>14.519600000000001</v>
      </c>
      <c r="AB15929">
        <v>0.14480199999999999</v>
      </c>
      <c r="AC15929">
        <v>1</v>
      </c>
      <c r="AD15929">
        <v>2.4967445056300002</v>
      </c>
      <c r="AE15929">
        <v>4.3111546894799999E-2</v>
      </c>
      <c r="AF15929">
        <v>21617.383839400001</v>
      </c>
      <c r="AG15929">
        <v>129259</v>
      </c>
      <c r="AH15929">
        <v>5.9794</v>
      </c>
      <c r="AI15929">
        <v>27</v>
      </c>
      <c r="AJ15929">
        <v>0</v>
      </c>
      <c r="AK15929" s="2" t="s">
        <v>318</v>
      </c>
      <c r="AL15929" s="2" t="s">
        <v>319</v>
      </c>
      <c r="AM15929" s="2" t="s">
        <v>279</v>
      </c>
      <c r="AN15929">
        <v>26</v>
      </c>
      <c r="AO15929">
        <v>21602</v>
      </c>
      <c r="AP15929" s="2" t="s">
        <v>320</v>
      </c>
      <c r="AQ15929" s="2" t="s">
        <v>321</v>
      </c>
      <c r="AR15929" s="1">
        <v>38571</v>
      </c>
      <c r="AS15929" s="2" t="s">
        <v>322</v>
      </c>
      <c r="AT15929">
        <v>144.00000607967377</v>
      </c>
      <c r="AU15929">
        <v>8.3500393458775104</v>
      </c>
    </row>
    <row r="15930" spans="1:47" x14ac:dyDescent="0.25">
      <c r="A15930" s="1">
        <v>43296</v>
      </c>
      <c r="B15930">
        <v>2578.8798488405787</v>
      </c>
      <c r="C15930">
        <v>140</v>
      </c>
      <c r="D15930">
        <v>20</v>
      </c>
      <c r="E15930">
        <v>22</v>
      </c>
      <c r="F15930">
        <v>13</v>
      </c>
      <c r="G15930">
        <v>18</v>
      </c>
      <c r="H15930">
        <v>3</v>
      </c>
      <c r="I15930">
        <v>102</v>
      </c>
      <c r="J15930">
        <v>133</v>
      </c>
      <c r="K15930">
        <v>1046.0535271767603</v>
      </c>
      <c r="L15930">
        <v>19.390074051432929</v>
      </c>
      <c r="M15930">
        <v>7</v>
      </c>
      <c r="N15930">
        <v>1.042644145553E-4</v>
      </c>
      <c r="O15930">
        <v>0.76892580557948698</v>
      </c>
      <c r="P15930">
        <v>0.77082924082022197</v>
      </c>
      <c r="Q15930">
        <v>0</v>
      </c>
      <c r="R15930">
        <v>11.799722671508787</v>
      </c>
      <c r="S15930" s="2" t="s">
        <v>317</v>
      </c>
      <c r="T15930">
        <v>30.3995</v>
      </c>
      <c r="U15930">
        <v>0.66417000000000004</v>
      </c>
      <c r="V15930">
        <v>53.130200000000002</v>
      </c>
      <c r="W15930">
        <v>0</v>
      </c>
      <c r="X15930">
        <v>0</v>
      </c>
      <c r="Y15930">
        <v>3.8509300000000003E-2</v>
      </c>
      <c r="Z15930">
        <v>0</v>
      </c>
      <c r="AA15930">
        <v>14.519600000000001</v>
      </c>
      <c r="AB15930">
        <v>0.14480199999999999</v>
      </c>
      <c r="AC15930">
        <v>1</v>
      </c>
      <c r="AD15930">
        <v>2.4967445056300002</v>
      </c>
      <c r="AE15930">
        <v>4.3111546894799999E-2</v>
      </c>
      <c r="AF15930">
        <v>21617.383839400001</v>
      </c>
      <c r="AG15930">
        <v>129259</v>
      </c>
      <c r="AH15930">
        <v>5.9794</v>
      </c>
      <c r="AI15930">
        <v>27</v>
      </c>
      <c r="AJ15930">
        <v>0</v>
      </c>
      <c r="AK15930" s="2" t="s">
        <v>318</v>
      </c>
      <c r="AL15930" s="2" t="s">
        <v>319</v>
      </c>
      <c r="AM15930" s="2" t="s">
        <v>279</v>
      </c>
      <c r="AN15930">
        <v>26</v>
      </c>
      <c r="AO15930">
        <v>21602</v>
      </c>
      <c r="AP15930" s="2" t="s">
        <v>320</v>
      </c>
      <c r="AQ15930" s="2" t="s">
        <v>321</v>
      </c>
      <c r="AR15930" s="1">
        <v>38571</v>
      </c>
      <c r="AS15930" s="2" t="s">
        <v>322</v>
      </c>
      <c r="AT15930">
        <v>17.399999618530273</v>
      </c>
      <c r="AU15930">
        <v>13.717420169285365</v>
      </c>
    </row>
    <row r="15931" spans="1:47" x14ac:dyDescent="0.25">
      <c r="A15931" s="1">
        <v>43308</v>
      </c>
      <c r="B15931">
        <v>2387.3497474195565</v>
      </c>
      <c r="C15931">
        <v>121</v>
      </c>
      <c r="D15931">
        <v>19</v>
      </c>
      <c r="E15931">
        <v>22</v>
      </c>
      <c r="F15931">
        <v>11</v>
      </c>
      <c r="G15931">
        <v>16</v>
      </c>
      <c r="H15931">
        <v>10</v>
      </c>
      <c r="I15931">
        <v>78</v>
      </c>
      <c r="J15931">
        <v>118</v>
      </c>
      <c r="K15931">
        <v>1009.1407660983853</v>
      </c>
      <c r="L15931">
        <v>20.231777520504711</v>
      </c>
      <c r="M15931">
        <v>3</v>
      </c>
      <c r="N15931">
        <v>0</v>
      </c>
      <c r="O15931">
        <v>0.48716496482985427</v>
      </c>
      <c r="P15931">
        <v>0.66441271817258674</v>
      </c>
      <c r="Q15931">
        <v>0</v>
      </c>
      <c r="R15931">
        <v>14.928333282470703</v>
      </c>
      <c r="S15931" s="2" t="s">
        <v>317</v>
      </c>
      <c r="T15931">
        <v>30.3995</v>
      </c>
      <c r="U15931">
        <v>0.66417000000000004</v>
      </c>
      <c r="V15931">
        <v>53.130200000000002</v>
      </c>
      <c r="W15931">
        <v>0</v>
      </c>
      <c r="X15931">
        <v>0</v>
      </c>
      <c r="Y15931">
        <v>3.8509300000000003E-2</v>
      </c>
      <c r="Z15931">
        <v>0</v>
      </c>
      <c r="AA15931">
        <v>14.519600000000001</v>
      </c>
      <c r="AB15931">
        <v>0.14480199999999999</v>
      </c>
      <c r="AC15931">
        <v>1</v>
      </c>
      <c r="AD15931">
        <v>2.4967445056300002</v>
      </c>
      <c r="AE15931">
        <v>4.3111546894799999E-2</v>
      </c>
      <c r="AF15931">
        <v>21617.383839400001</v>
      </c>
      <c r="AG15931">
        <v>129259</v>
      </c>
      <c r="AH15931">
        <v>5.9794</v>
      </c>
      <c r="AI15931">
        <v>27</v>
      </c>
      <c r="AJ15931">
        <v>0</v>
      </c>
      <c r="AK15931" s="2" t="s">
        <v>318</v>
      </c>
      <c r="AL15931" s="2" t="s">
        <v>319</v>
      </c>
      <c r="AM15931" s="2" t="s">
        <v>279</v>
      </c>
      <c r="AN15931">
        <v>26</v>
      </c>
      <c r="AO15931">
        <v>21602</v>
      </c>
      <c r="AP15931" s="2" t="s">
        <v>320</v>
      </c>
      <c r="AQ15931" s="2" t="s">
        <v>321</v>
      </c>
      <c r="AR15931" s="1">
        <v>38571</v>
      </c>
      <c r="AS15931" s="2" t="s">
        <v>322</v>
      </c>
      <c r="AT15931">
        <v>1215.0000152587891</v>
      </c>
      <c r="AU15931">
        <v>13.683530807495117</v>
      </c>
    </row>
    <row r="15932" spans="1:47" x14ac:dyDescent="0.25">
      <c r="A15932" s="1">
        <v>43320</v>
      </c>
      <c r="B15932">
        <v>2527.4852628052017</v>
      </c>
      <c r="C15932">
        <v>137</v>
      </c>
      <c r="D15932">
        <v>24</v>
      </c>
      <c r="E15932">
        <v>6</v>
      </c>
      <c r="F15932">
        <v>9</v>
      </c>
      <c r="G15932">
        <v>4</v>
      </c>
      <c r="H15932">
        <v>29</v>
      </c>
      <c r="I15932">
        <v>93</v>
      </c>
      <c r="J15932">
        <v>135</v>
      </c>
      <c r="K15932">
        <v>1040.0211926403051</v>
      </c>
      <c r="L15932">
        <v>18.722113057816323</v>
      </c>
      <c r="M15932">
        <v>2</v>
      </c>
      <c r="N15932">
        <v>0</v>
      </c>
      <c r="O15932">
        <v>0.2355883931517771</v>
      </c>
      <c r="P15932">
        <v>0.43283032923141518</v>
      </c>
      <c r="Q15932">
        <v>291.5</v>
      </c>
      <c r="R15932">
        <v>12.462222099304199</v>
      </c>
      <c r="S15932" s="2" t="s">
        <v>317</v>
      </c>
      <c r="T15932">
        <v>30.3995</v>
      </c>
      <c r="U15932">
        <v>0.66417000000000004</v>
      </c>
      <c r="V15932">
        <v>53.130200000000002</v>
      </c>
      <c r="W15932">
        <v>0</v>
      </c>
      <c r="X15932">
        <v>0</v>
      </c>
      <c r="Y15932">
        <v>3.8509300000000003E-2</v>
      </c>
      <c r="Z15932">
        <v>0</v>
      </c>
      <c r="AA15932">
        <v>14.519600000000001</v>
      </c>
      <c r="AB15932">
        <v>0.14480199999999999</v>
      </c>
      <c r="AC15932">
        <v>1</v>
      </c>
      <c r="AD15932">
        <v>2.4967445056300002</v>
      </c>
      <c r="AE15932">
        <v>4.3111546894799999E-2</v>
      </c>
      <c r="AF15932">
        <v>21617.383839400001</v>
      </c>
      <c r="AG15932">
        <v>129259</v>
      </c>
      <c r="AH15932">
        <v>5.9794</v>
      </c>
      <c r="AI15932">
        <v>27</v>
      </c>
      <c r="AJ15932">
        <v>0</v>
      </c>
      <c r="AK15932" s="2" t="s">
        <v>318</v>
      </c>
      <c r="AL15932" s="2" t="s">
        <v>319</v>
      </c>
      <c r="AM15932" s="2" t="s">
        <v>279</v>
      </c>
      <c r="AN15932">
        <v>26</v>
      </c>
      <c r="AO15932">
        <v>21602</v>
      </c>
      <c r="AP15932" s="2" t="s">
        <v>320</v>
      </c>
      <c r="AQ15932" s="2" t="s">
        <v>321</v>
      </c>
      <c r="AR15932" s="1">
        <v>38571</v>
      </c>
      <c r="AS15932" s="2" t="s">
        <v>322</v>
      </c>
      <c r="AT15932">
        <v>1366.6000061035156</v>
      </c>
      <c r="AU15932">
        <v>10.750793320792061</v>
      </c>
    </row>
    <row r="15933" spans="1:47" x14ac:dyDescent="0.25">
      <c r="A15933" s="1">
        <v>43332</v>
      </c>
      <c r="B15933">
        <v>3194.2590852957642</v>
      </c>
      <c r="C15933">
        <v>274</v>
      </c>
      <c r="D15933">
        <v>43</v>
      </c>
      <c r="E15933">
        <v>14</v>
      </c>
      <c r="F15933">
        <v>15</v>
      </c>
      <c r="G15933">
        <v>8</v>
      </c>
      <c r="H15933">
        <v>163</v>
      </c>
      <c r="I15933">
        <v>82</v>
      </c>
      <c r="J15933">
        <v>260</v>
      </c>
      <c r="K15933">
        <v>1097.6258218623443</v>
      </c>
      <c r="L15933">
        <v>12.285611866522157</v>
      </c>
      <c r="M15933">
        <v>14</v>
      </c>
      <c r="N15933">
        <v>5.3867700926524448E-5</v>
      </c>
      <c r="O15933">
        <v>0.79669729492668218</v>
      </c>
      <c r="P15933">
        <v>0.90743628499798523</v>
      </c>
      <c r="Q15933">
        <v>0</v>
      </c>
      <c r="R15933">
        <v>5.1316661834716797</v>
      </c>
      <c r="S15933" s="2" t="s">
        <v>317</v>
      </c>
      <c r="T15933">
        <v>30.3995</v>
      </c>
      <c r="U15933">
        <v>0.66417000000000004</v>
      </c>
      <c r="V15933">
        <v>53.130200000000002</v>
      </c>
      <c r="W15933">
        <v>0</v>
      </c>
      <c r="X15933">
        <v>0</v>
      </c>
      <c r="Y15933">
        <v>3.8509300000000003E-2</v>
      </c>
      <c r="Z15933">
        <v>0</v>
      </c>
      <c r="AA15933">
        <v>14.519600000000001</v>
      </c>
      <c r="AB15933">
        <v>0.14480199999999999</v>
      </c>
      <c r="AC15933">
        <v>1</v>
      </c>
      <c r="AD15933">
        <v>2.4967445056300002</v>
      </c>
      <c r="AE15933">
        <v>4.3111546894799999E-2</v>
      </c>
      <c r="AF15933">
        <v>21617.383839400001</v>
      </c>
      <c r="AG15933">
        <v>129259</v>
      </c>
      <c r="AH15933">
        <v>5.9794</v>
      </c>
      <c r="AI15933">
        <v>27</v>
      </c>
      <c r="AJ15933">
        <v>0</v>
      </c>
      <c r="AK15933" s="2" t="s">
        <v>318</v>
      </c>
      <c r="AL15933" s="2" t="s">
        <v>319</v>
      </c>
      <c r="AM15933" s="2" t="s">
        <v>279</v>
      </c>
      <c r="AN15933">
        <v>26</v>
      </c>
      <c r="AO15933">
        <v>21602</v>
      </c>
      <c r="AP15933" s="2" t="s">
        <v>320</v>
      </c>
      <c r="AQ15933" s="2" t="s">
        <v>321</v>
      </c>
      <c r="AR15933" s="1">
        <v>38571</v>
      </c>
      <c r="AS15933" s="2" t="s">
        <v>322</v>
      </c>
      <c r="AT15933">
        <v>1007.9999847412109</v>
      </c>
      <c r="AU15933">
        <v>7.5328568731035492</v>
      </c>
    </row>
    <row r="15934" spans="1:47" x14ac:dyDescent="0.25">
      <c r="A15934" s="1">
        <v>43344</v>
      </c>
      <c r="B15934">
        <v>2513.2963960827365</v>
      </c>
      <c r="C15934">
        <v>130</v>
      </c>
      <c r="D15934">
        <v>12</v>
      </c>
      <c r="E15934">
        <v>41</v>
      </c>
      <c r="F15934">
        <v>6</v>
      </c>
      <c r="G15934">
        <v>16</v>
      </c>
      <c r="H15934">
        <v>2</v>
      </c>
      <c r="I15934">
        <v>81</v>
      </c>
      <c r="J15934">
        <v>126</v>
      </c>
      <c r="K15934">
        <v>1031.3529879215005</v>
      </c>
      <c r="L15934">
        <v>19.946796794307431</v>
      </c>
      <c r="M15934">
        <v>4</v>
      </c>
      <c r="N15934">
        <v>0</v>
      </c>
      <c r="O15934">
        <v>0.44039739585483417</v>
      </c>
      <c r="P15934">
        <v>0.72962021507375741</v>
      </c>
      <c r="Q15934">
        <v>0</v>
      </c>
      <c r="R15934">
        <v>7.2249994277954102</v>
      </c>
      <c r="S15934" s="2" t="s">
        <v>317</v>
      </c>
      <c r="T15934">
        <v>30.3995</v>
      </c>
      <c r="U15934">
        <v>0.66417000000000004</v>
      </c>
      <c r="V15934">
        <v>53.130200000000002</v>
      </c>
      <c r="W15934">
        <v>0</v>
      </c>
      <c r="X15934">
        <v>0</v>
      </c>
      <c r="Y15934">
        <v>3.8509300000000003E-2</v>
      </c>
      <c r="Z15934">
        <v>0</v>
      </c>
      <c r="AA15934">
        <v>14.519600000000001</v>
      </c>
      <c r="AB15934">
        <v>0.14480199999999999</v>
      </c>
      <c r="AC15934">
        <v>1</v>
      </c>
      <c r="AD15934">
        <v>2.4967445056300002</v>
      </c>
      <c r="AE15934">
        <v>4.3111546894799999E-2</v>
      </c>
      <c r="AF15934">
        <v>21617.383839400001</v>
      </c>
      <c r="AG15934">
        <v>129259</v>
      </c>
      <c r="AH15934">
        <v>5.9794</v>
      </c>
      <c r="AI15934">
        <v>27</v>
      </c>
      <c r="AJ15934">
        <v>0</v>
      </c>
      <c r="AK15934" s="2" t="s">
        <v>318</v>
      </c>
      <c r="AL15934" s="2" t="s">
        <v>319</v>
      </c>
      <c r="AM15934" s="2" t="s">
        <v>279</v>
      </c>
      <c r="AN15934">
        <v>26</v>
      </c>
      <c r="AO15934">
        <v>21602</v>
      </c>
      <c r="AP15934" s="2" t="s">
        <v>320</v>
      </c>
      <c r="AQ15934" s="2" t="s">
        <v>321</v>
      </c>
      <c r="AR15934" s="1">
        <v>38571</v>
      </c>
      <c r="AS15934" s="2" t="s">
        <v>322</v>
      </c>
      <c r="AT15934">
        <v>435.20000457763672</v>
      </c>
      <c r="AU15934">
        <v>5.6477378777095248</v>
      </c>
    </row>
    <row r="15935" spans="1:47" x14ac:dyDescent="0.25">
      <c r="A15935" s="1">
        <v>43356</v>
      </c>
      <c r="B15935">
        <v>2783.8222587830442</v>
      </c>
      <c r="C15935">
        <v>180</v>
      </c>
      <c r="D15935">
        <v>38</v>
      </c>
      <c r="E15935">
        <v>12</v>
      </c>
      <c r="F15935">
        <v>18</v>
      </c>
      <c r="G15935">
        <v>12</v>
      </c>
      <c r="H15935">
        <v>62</v>
      </c>
      <c r="I15935">
        <v>88</v>
      </c>
      <c r="J15935">
        <v>173</v>
      </c>
      <c r="K15935">
        <v>1076.7555469787542</v>
      </c>
      <c r="L15935">
        <v>16.091458143254595</v>
      </c>
      <c r="M15935">
        <v>7</v>
      </c>
      <c r="N15935">
        <v>0</v>
      </c>
      <c r="O15935">
        <v>0.57270616965409149</v>
      </c>
      <c r="P15935">
        <v>0.8422428451123477</v>
      </c>
      <c r="Q15935">
        <v>71.900001525878906</v>
      </c>
      <c r="R15935">
        <v>5.3458328247070313</v>
      </c>
      <c r="S15935" s="2" t="s">
        <v>317</v>
      </c>
      <c r="T15935">
        <v>30.3995</v>
      </c>
      <c r="U15935">
        <v>0.66417000000000004</v>
      </c>
      <c r="V15935">
        <v>53.130200000000002</v>
      </c>
      <c r="W15935">
        <v>0</v>
      </c>
      <c r="X15935">
        <v>0</v>
      </c>
      <c r="Y15935">
        <v>3.8509300000000003E-2</v>
      </c>
      <c r="Z15935">
        <v>0</v>
      </c>
      <c r="AA15935">
        <v>14.519600000000001</v>
      </c>
      <c r="AB15935">
        <v>0.14480199999999999</v>
      </c>
      <c r="AC15935">
        <v>1</v>
      </c>
      <c r="AD15935">
        <v>2.4967445056300002</v>
      </c>
      <c r="AE15935">
        <v>4.3111546894799999E-2</v>
      </c>
      <c r="AF15935">
        <v>21617.383839400001</v>
      </c>
      <c r="AG15935">
        <v>129259</v>
      </c>
      <c r="AH15935">
        <v>5.9794</v>
      </c>
      <c r="AI15935">
        <v>27</v>
      </c>
      <c r="AJ15935">
        <v>0</v>
      </c>
      <c r="AK15935" s="2" t="s">
        <v>318</v>
      </c>
      <c r="AL15935" s="2" t="s">
        <v>319</v>
      </c>
      <c r="AM15935" s="2" t="s">
        <v>279</v>
      </c>
      <c r="AN15935">
        <v>26</v>
      </c>
      <c r="AO15935">
        <v>21602</v>
      </c>
      <c r="AP15935" s="2" t="s">
        <v>320</v>
      </c>
      <c r="AQ15935" s="2" t="s">
        <v>321</v>
      </c>
      <c r="AR15935" s="1">
        <v>38571</v>
      </c>
      <c r="AS15935" s="2" t="s">
        <v>322</v>
      </c>
      <c r="AT15935">
        <v>245.10000324249268</v>
      </c>
      <c r="AU15935">
        <v>7.4773806844438822</v>
      </c>
    </row>
    <row r="15936" spans="1:47" x14ac:dyDescent="0.25">
      <c r="A15936" s="1">
        <v>43368</v>
      </c>
      <c r="B15936">
        <v>2991.6579823708184</v>
      </c>
      <c r="C15936">
        <v>255</v>
      </c>
      <c r="D15936">
        <v>43</v>
      </c>
      <c r="E15936">
        <v>25</v>
      </c>
      <c r="F15936">
        <v>19</v>
      </c>
      <c r="G15936">
        <v>18</v>
      </c>
      <c r="H15936">
        <v>88</v>
      </c>
      <c r="I15936">
        <v>123</v>
      </c>
      <c r="J15936">
        <v>241</v>
      </c>
      <c r="K15936">
        <v>1049.4018982110592</v>
      </c>
      <c r="L15936">
        <v>12.413518599049031</v>
      </c>
      <c r="M15936">
        <v>14</v>
      </c>
      <c r="N15936">
        <v>6.8469702156789998E-4</v>
      </c>
      <c r="O15936">
        <v>0.87425916613712096</v>
      </c>
      <c r="P15936">
        <v>0.82198076987740742</v>
      </c>
      <c r="Q15936">
        <v>0</v>
      </c>
      <c r="R15936">
        <v>1.41666196286678E-2</v>
      </c>
      <c r="S15936" s="2" t="s">
        <v>317</v>
      </c>
      <c r="T15936">
        <v>30.3995</v>
      </c>
      <c r="U15936">
        <v>0.66417000000000004</v>
      </c>
      <c r="V15936">
        <v>53.130200000000002</v>
      </c>
      <c r="W15936">
        <v>0</v>
      </c>
      <c r="X15936">
        <v>0</v>
      </c>
      <c r="Y15936">
        <v>3.8509300000000003E-2</v>
      </c>
      <c r="Z15936">
        <v>0</v>
      </c>
      <c r="AA15936">
        <v>14.519600000000001</v>
      </c>
      <c r="AB15936">
        <v>0.14480199999999999</v>
      </c>
      <c r="AC15936">
        <v>1</v>
      </c>
      <c r="AD15936">
        <v>2.4967445056300002</v>
      </c>
      <c r="AE15936">
        <v>4.3111546894799999E-2</v>
      </c>
      <c r="AF15936">
        <v>21617.383839400001</v>
      </c>
      <c r="AG15936">
        <v>129259</v>
      </c>
      <c r="AH15936">
        <v>5.9794</v>
      </c>
      <c r="AI15936">
        <v>27</v>
      </c>
      <c r="AJ15936">
        <v>0</v>
      </c>
      <c r="AK15936" s="2" t="s">
        <v>318</v>
      </c>
      <c r="AL15936" s="2" t="s">
        <v>319</v>
      </c>
      <c r="AM15936" s="2" t="s">
        <v>279</v>
      </c>
      <c r="AN15936">
        <v>26</v>
      </c>
      <c r="AO15936">
        <v>21602</v>
      </c>
      <c r="AP15936" s="2" t="s">
        <v>320</v>
      </c>
      <c r="AQ15936" s="2" t="s">
        <v>321</v>
      </c>
      <c r="AR15936" s="1">
        <v>38571</v>
      </c>
      <c r="AS15936" s="2" t="s">
        <v>322</v>
      </c>
      <c r="AT15936">
        <v>2555.4000673294067</v>
      </c>
      <c r="AU15936">
        <v>2.4048807977565696</v>
      </c>
    </row>
    <row r="15937" spans="1:47" x14ac:dyDescent="0.25">
      <c r="A15937" s="1">
        <v>43380</v>
      </c>
      <c r="B15937">
        <v>3079.0522392330563</v>
      </c>
      <c r="C15937">
        <v>288</v>
      </c>
      <c r="D15937">
        <v>67</v>
      </c>
      <c r="E15937">
        <v>38</v>
      </c>
      <c r="F15937">
        <v>33</v>
      </c>
      <c r="G15937">
        <v>24</v>
      </c>
      <c r="H15937">
        <v>76</v>
      </c>
      <c r="I15937">
        <v>141</v>
      </c>
      <c r="J15937">
        <v>269</v>
      </c>
      <c r="K15937">
        <v>1072.9260012832317</v>
      </c>
      <c r="L15937">
        <v>11.446290852167492</v>
      </c>
      <c r="M15937">
        <v>19</v>
      </c>
      <c r="N15937">
        <v>7.3097634073240002E-4</v>
      </c>
      <c r="O15937">
        <v>1.3362304148517039</v>
      </c>
      <c r="P15937">
        <v>0.83810826242212133</v>
      </c>
      <c r="Q15937">
        <v>0</v>
      </c>
      <c r="R15937">
        <v>-2.8677778244018555</v>
      </c>
      <c r="S15937" s="2" t="s">
        <v>317</v>
      </c>
      <c r="T15937">
        <v>30.3995</v>
      </c>
      <c r="U15937">
        <v>0.66417000000000004</v>
      </c>
      <c r="V15937">
        <v>53.130200000000002</v>
      </c>
      <c r="W15937">
        <v>0</v>
      </c>
      <c r="X15937">
        <v>0</v>
      </c>
      <c r="Y15937">
        <v>3.8509300000000003E-2</v>
      </c>
      <c r="Z15937">
        <v>0</v>
      </c>
      <c r="AA15937">
        <v>14.519600000000001</v>
      </c>
      <c r="AB15937">
        <v>0.14480199999999999</v>
      </c>
      <c r="AC15937">
        <v>1</v>
      </c>
      <c r="AD15937">
        <v>2.4967445056300002</v>
      </c>
      <c r="AE15937">
        <v>4.3111546894799999E-2</v>
      </c>
      <c r="AF15937">
        <v>21617.383839400001</v>
      </c>
      <c r="AG15937">
        <v>129259</v>
      </c>
      <c r="AH15937">
        <v>5.9794</v>
      </c>
      <c r="AI15937">
        <v>27</v>
      </c>
      <c r="AJ15937">
        <v>0</v>
      </c>
      <c r="AK15937" s="2" t="s">
        <v>318</v>
      </c>
      <c r="AL15937" s="2" t="s">
        <v>319</v>
      </c>
      <c r="AM15937" s="2" t="s">
        <v>279</v>
      </c>
      <c r="AN15937">
        <v>26</v>
      </c>
      <c r="AO15937">
        <v>21602</v>
      </c>
      <c r="AP15937" s="2" t="s">
        <v>320</v>
      </c>
      <c r="AQ15937" s="2" t="s">
        <v>321</v>
      </c>
      <c r="AR15937" s="1">
        <v>38571</v>
      </c>
      <c r="AS15937" s="2" t="s">
        <v>322</v>
      </c>
      <c r="AT15937">
        <v>490.10001754760742</v>
      </c>
      <c r="AU15937">
        <v>-1.9642857387661934</v>
      </c>
    </row>
    <row r="15938" spans="1:47" x14ac:dyDescent="0.25">
      <c r="A15938" s="1">
        <v>43404</v>
      </c>
      <c r="B15938">
        <v>2767.1354204771324</v>
      </c>
      <c r="C15938">
        <v>213</v>
      </c>
      <c r="D15938">
        <v>44</v>
      </c>
      <c r="E15938">
        <v>54</v>
      </c>
      <c r="F15938">
        <v>19</v>
      </c>
      <c r="G15938">
        <v>24</v>
      </c>
      <c r="H15938">
        <v>27</v>
      </c>
      <c r="I15938">
        <v>113</v>
      </c>
      <c r="J15938">
        <v>202</v>
      </c>
      <c r="K15938">
        <v>1052.3004227862616</v>
      </c>
      <c r="L15938">
        <v>13.69869020038184</v>
      </c>
      <c r="M15938">
        <v>11</v>
      </c>
      <c r="N15938">
        <v>8.9421443262094249E-5</v>
      </c>
      <c r="O15938">
        <v>0.78119954126051916</v>
      </c>
      <c r="P15938">
        <v>0.86789496495379548</v>
      </c>
      <c r="Q15938">
        <v>101.1999969482422</v>
      </c>
      <c r="R15938">
        <v>-2.480555534362793</v>
      </c>
      <c r="S15938" s="2" t="s">
        <v>317</v>
      </c>
      <c r="T15938">
        <v>30.3995</v>
      </c>
      <c r="U15938">
        <v>0.66417000000000004</v>
      </c>
      <c r="V15938">
        <v>53.130200000000002</v>
      </c>
      <c r="W15938">
        <v>0</v>
      </c>
      <c r="X15938">
        <v>0</v>
      </c>
      <c r="Y15938">
        <v>3.8509300000000003E-2</v>
      </c>
      <c r="Z15938">
        <v>0</v>
      </c>
      <c r="AA15938">
        <v>14.519600000000001</v>
      </c>
      <c r="AB15938">
        <v>0.14480199999999999</v>
      </c>
      <c r="AC15938">
        <v>1</v>
      </c>
      <c r="AD15938">
        <v>2.4967445056300002</v>
      </c>
      <c r="AE15938">
        <v>4.3111546894799999E-2</v>
      </c>
      <c r="AF15938">
        <v>21617.383839400001</v>
      </c>
      <c r="AG15938">
        <v>129259</v>
      </c>
      <c r="AH15938">
        <v>5.9794</v>
      </c>
      <c r="AI15938">
        <v>27</v>
      </c>
      <c r="AJ15938">
        <v>0</v>
      </c>
      <c r="AK15938" s="2" t="s">
        <v>318</v>
      </c>
      <c r="AL15938" s="2" t="s">
        <v>319</v>
      </c>
      <c r="AM15938" s="2" t="s">
        <v>279</v>
      </c>
      <c r="AN15938">
        <v>26</v>
      </c>
      <c r="AO15938">
        <v>21602</v>
      </c>
      <c r="AP15938" s="2" t="s">
        <v>320</v>
      </c>
      <c r="AQ15938" s="2" t="s">
        <v>321</v>
      </c>
      <c r="AR15938" s="1">
        <v>38571</v>
      </c>
      <c r="AS15938" s="2" t="s">
        <v>322</v>
      </c>
      <c r="AT15938">
        <v>416.10000610351563</v>
      </c>
      <c r="AU15938">
        <v>-8.4090869767325263</v>
      </c>
    </row>
    <row r="15939" spans="1:47" x14ac:dyDescent="0.25">
      <c r="A15939" s="1">
        <v>43411</v>
      </c>
      <c r="B15939">
        <v>2968.8428284804268</v>
      </c>
      <c r="C15939">
        <v>336</v>
      </c>
      <c r="D15939">
        <v>57</v>
      </c>
      <c r="E15939">
        <v>59</v>
      </c>
      <c r="F15939">
        <v>21</v>
      </c>
      <c r="G15939">
        <v>37</v>
      </c>
      <c r="H15939">
        <v>145</v>
      </c>
      <c r="I15939">
        <v>111</v>
      </c>
      <c r="J15939">
        <v>300</v>
      </c>
      <c r="K15939">
        <v>746.10788088843003</v>
      </c>
      <c r="L15939">
        <v>9.8961427616014195</v>
      </c>
      <c r="M15939">
        <v>36</v>
      </c>
      <c r="N15939">
        <v>6.0773974439179998E-4</v>
      </c>
      <c r="O15939">
        <v>2.3021873773404198</v>
      </c>
      <c r="P15939">
        <v>0.91910049489744317</v>
      </c>
      <c r="Q15939">
        <v>0</v>
      </c>
      <c r="R15939">
        <v>-4.9116668701171884</v>
      </c>
      <c r="S15939" s="2" t="s">
        <v>317</v>
      </c>
      <c r="T15939">
        <v>30.3995</v>
      </c>
      <c r="U15939">
        <v>0.66417000000000004</v>
      </c>
      <c r="V15939">
        <v>53.130200000000002</v>
      </c>
      <c r="W15939">
        <v>0</v>
      </c>
      <c r="X15939">
        <v>0</v>
      </c>
      <c r="Y15939">
        <v>3.8509300000000003E-2</v>
      </c>
      <c r="Z15939">
        <v>0</v>
      </c>
      <c r="AA15939">
        <v>14.519600000000001</v>
      </c>
      <c r="AB15939">
        <v>0.14480199999999999</v>
      </c>
      <c r="AC15939">
        <v>1</v>
      </c>
      <c r="AD15939">
        <v>2.4967445056300002</v>
      </c>
      <c r="AE15939">
        <v>4.3111546894799999E-2</v>
      </c>
      <c r="AF15939">
        <v>21617.383839400001</v>
      </c>
      <c r="AG15939">
        <v>129259</v>
      </c>
      <c r="AH15939">
        <v>5.9794</v>
      </c>
      <c r="AI15939">
        <v>27</v>
      </c>
      <c r="AJ15939">
        <v>0</v>
      </c>
      <c r="AK15939" s="2" t="s">
        <v>318</v>
      </c>
      <c r="AL15939" s="2" t="s">
        <v>319</v>
      </c>
      <c r="AM15939" s="2" t="s">
        <v>279</v>
      </c>
      <c r="AN15939">
        <v>26</v>
      </c>
      <c r="AO15939">
        <v>21602</v>
      </c>
      <c r="AP15939" s="2" t="s">
        <v>320</v>
      </c>
      <c r="AQ15939" s="2" t="s">
        <v>321</v>
      </c>
      <c r="AR15939" s="1">
        <v>38571</v>
      </c>
      <c r="AS15939" s="2" t="s">
        <v>322</v>
      </c>
      <c r="AT15939">
        <v>216.40000915527344</v>
      </c>
      <c r="AU15939">
        <v>-3.3532141957964217</v>
      </c>
    </row>
    <row r="15940" spans="1:47" x14ac:dyDescent="0.25">
      <c r="A15940" s="1">
        <v>43416</v>
      </c>
      <c r="B15940">
        <v>4656.4943544790294</v>
      </c>
      <c r="C15940">
        <v>568</v>
      </c>
      <c r="D15940">
        <v>175</v>
      </c>
      <c r="E15940">
        <v>107</v>
      </c>
      <c r="F15940">
        <v>43</v>
      </c>
      <c r="G15940">
        <v>49</v>
      </c>
      <c r="H15940">
        <v>348</v>
      </c>
      <c r="I15940">
        <v>70</v>
      </c>
      <c r="J15940">
        <v>464</v>
      </c>
      <c r="K15940">
        <v>1781.3248761841323</v>
      </c>
      <c r="L15940">
        <v>10.035548177756532</v>
      </c>
      <c r="M15940">
        <v>105</v>
      </c>
      <c r="N15940">
        <v>2.2186076367465999E-3</v>
      </c>
      <c r="O15940">
        <v>5.0849344467295987</v>
      </c>
      <c r="P15940">
        <v>0.94237345145892903</v>
      </c>
      <c r="Q15940">
        <v>174.60000610351563</v>
      </c>
      <c r="R15940">
        <v>-0.46444442868232721</v>
      </c>
      <c r="S15940" s="2" t="s">
        <v>317</v>
      </c>
      <c r="T15940">
        <v>30.3995</v>
      </c>
      <c r="U15940">
        <v>0.66417000000000004</v>
      </c>
      <c r="V15940">
        <v>53.130200000000002</v>
      </c>
      <c r="W15940">
        <v>0</v>
      </c>
      <c r="X15940">
        <v>0</v>
      </c>
      <c r="Y15940">
        <v>3.8509300000000003E-2</v>
      </c>
      <c r="Z15940">
        <v>0</v>
      </c>
      <c r="AA15940">
        <v>14.519600000000001</v>
      </c>
      <c r="AB15940">
        <v>0.14480199999999999</v>
      </c>
      <c r="AC15940">
        <v>1</v>
      </c>
      <c r="AD15940">
        <v>2.4967445056300002</v>
      </c>
      <c r="AE15940">
        <v>4.3111546894799999E-2</v>
      </c>
      <c r="AF15940">
        <v>21617.383839400001</v>
      </c>
      <c r="AG15940">
        <v>129259</v>
      </c>
      <c r="AH15940">
        <v>5.9794</v>
      </c>
      <c r="AI15940">
        <v>27</v>
      </c>
      <c r="AJ15940">
        <v>0</v>
      </c>
      <c r="AK15940" s="2" t="s">
        <v>318</v>
      </c>
      <c r="AL15940" s="2" t="s">
        <v>319</v>
      </c>
      <c r="AM15940" s="2" t="s">
        <v>279</v>
      </c>
      <c r="AN15940">
        <v>26</v>
      </c>
      <c r="AO15940">
        <v>21602</v>
      </c>
      <c r="AP15940" s="2" t="s">
        <v>320</v>
      </c>
      <c r="AQ15940" s="2" t="s">
        <v>321</v>
      </c>
      <c r="AR15940" s="1">
        <v>38571</v>
      </c>
      <c r="AS15940" s="2" t="s">
        <v>322</v>
      </c>
      <c r="AT15940">
        <v>494.4000244140625</v>
      </c>
      <c r="AU15940">
        <v>-1.9999999872275762</v>
      </c>
    </row>
    <row r="15941" spans="1:47" x14ac:dyDescent="0.25">
      <c r="A15941" s="1">
        <v>43423</v>
      </c>
      <c r="B15941">
        <v>3839.5333414853858</v>
      </c>
      <c r="C15941">
        <v>448</v>
      </c>
      <c r="D15941">
        <v>180</v>
      </c>
      <c r="E15941">
        <v>145</v>
      </c>
      <c r="F15941">
        <v>64</v>
      </c>
      <c r="G15941">
        <v>55</v>
      </c>
      <c r="H15941">
        <v>149</v>
      </c>
      <c r="I15941">
        <v>90</v>
      </c>
      <c r="J15941">
        <v>411</v>
      </c>
      <c r="K15941">
        <v>1080.4779862434491</v>
      </c>
      <c r="L15941">
        <v>9.341930271253986</v>
      </c>
      <c r="M15941">
        <v>37</v>
      </c>
      <c r="N15941">
        <v>1.003200208665E-4</v>
      </c>
      <c r="O15941">
        <v>1.3828828558395303</v>
      </c>
      <c r="P15941">
        <v>0.95457690447341836</v>
      </c>
      <c r="Q15941">
        <v>0</v>
      </c>
      <c r="R15941">
        <v>-7.7644448280334473</v>
      </c>
      <c r="S15941" s="2" t="s">
        <v>317</v>
      </c>
      <c r="T15941">
        <v>30.3995</v>
      </c>
      <c r="U15941">
        <v>0.66417000000000004</v>
      </c>
      <c r="V15941">
        <v>53.130200000000002</v>
      </c>
      <c r="W15941">
        <v>0</v>
      </c>
      <c r="X15941">
        <v>0</v>
      </c>
      <c r="Y15941">
        <v>3.8509300000000003E-2</v>
      </c>
      <c r="Z15941">
        <v>0</v>
      </c>
      <c r="AA15941">
        <v>14.519600000000001</v>
      </c>
      <c r="AB15941">
        <v>0.14480199999999999</v>
      </c>
      <c r="AC15941">
        <v>1</v>
      </c>
      <c r="AD15941">
        <v>2.4967445056300002</v>
      </c>
      <c r="AE15941">
        <v>4.3111546894799999E-2</v>
      </c>
      <c r="AF15941">
        <v>21617.383839400001</v>
      </c>
      <c r="AG15941">
        <v>129259</v>
      </c>
      <c r="AH15941">
        <v>5.9794</v>
      </c>
      <c r="AI15941">
        <v>27</v>
      </c>
      <c r="AJ15941">
        <v>0</v>
      </c>
      <c r="AK15941" s="2" t="s">
        <v>318</v>
      </c>
      <c r="AL15941" s="2" t="s">
        <v>319</v>
      </c>
      <c r="AM15941" s="2" t="s">
        <v>279</v>
      </c>
      <c r="AN15941">
        <v>26</v>
      </c>
      <c r="AO15941">
        <v>21602</v>
      </c>
      <c r="AP15941" s="2" t="s">
        <v>320</v>
      </c>
      <c r="AQ15941" s="2" t="s">
        <v>321</v>
      </c>
      <c r="AR15941" s="1">
        <v>38571</v>
      </c>
      <c r="AS15941" s="2" t="s">
        <v>322</v>
      </c>
      <c r="AT15941">
        <v>1.3999999761581421</v>
      </c>
      <c r="AU15941">
        <v>-1.6319048234394617</v>
      </c>
    </row>
    <row r="15942" spans="1:47" x14ac:dyDescent="0.25">
      <c r="A15942" s="1">
        <v>43428</v>
      </c>
      <c r="B15942">
        <v>3879.6109531955526</v>
      </c>
      <c r="C15942">
        <v>491</v>
      </c>
      <c r="D15942">
        <v>167</v>
      </c>
      <c r="E15942">
        <v>108</v>
      </c>
      <c r="F15942">
        <v>77</v>
      </c>
      <c r="G15942">
        <v>76</v>
      </c>
      <c r="H15942">
        <v>121</v>
      </c>
      <c r="I15942">
        <v>185</v>
      </c>
      <c r="J15942">
        <v>446</v>
      </c>
      <c r="K15942">
        <v>1065.0773705376139</v>
      </c>
      <c r="L15942">
        <v>8.6986792672545956</v>
      </c>
      <c r="M15942">
        <v>46</v>
      </c>
      <c r="N15942">
        <v>1.085096615333E-4</v>
      </c>
      <c r="O15942">
        <v>1.4570193836702066</v>
      </c>
      <c r="P15942">
        <v>0.96273149932165525</v>
      </c>
      <c r="Q15942">
        <v>0</v>
      </c>
      <c r="R15942">
        <v>-1.9172223806381223</v>
      </c>
      <c r="S15942" s="2" t="s">
        <v>317</v>
      </c>
      <c r="T15942">
        <v>30.3995</v>
      </c>
      <c r="U15942">
        <v>0.66417000000000004</v>
      </c>
      <c r="V15942">
        <v>53.130200000000002</v>
      </c>
      <c r="W15942">
        <v>0</v>
      </c>
      <c r="X15942">
        <v>0</v>
      </c>
      <c r="Y15942">
        <v>3.8509300000000003E-2</v>
      </c>
      <c r="Z15942">
        <v>0</v>
      </c>
      <c r="AA15942">
        <v>14.519600000000001</v>
      </c>
      <c r="AB15942">
        <v>0.14480199999999999</v>
      </c>
      <c r="AC15942">
        <v>1</v>
      </c>
      <c r="AD15942">
        <v>2.4967445056300002</v>
      </c>
      <c r="AE15942">
        <v>4.3111546894799999E-2</v>
      </c>
      <c r="AF15942">
        <v>21617.383839400001</v>
      </c>
      <c r="AG15942">
        <v>129259</v>
      </c>
      <c r="AH15942">
        <v>5.9794</v>
      </c>
      <c r="AI15942">
        <v>27</v>
      </c>
      <c r="AJ15942">
        <v>0</v>
      </c>
      <c r="AK15942" s="2" t="s">
        <v>318</v>
      </c>
      <c r="AL15942" s="2" t="s">
        <v>319</v>
      </c>
      <c r="AM15942" s="2" t="s">
        <v>279</v>
      </c>
      <c r="AN15942">
        <v>26</v>
      </c>
      <c r="AO15942">
        <v>21602</v>
      </c>
      <c r="AP15942" s="2" t="s">
        <v>320</v>
      </c>
      <c r="AQ15942" s="2" t="s">
        <v>321</v>
      </c>
      <c r="AR15942" s="1">
        <v>38571</v>
      </c>
      <c r="AS15942" s="2" t="s">
        <v>322</v>
      </c>
      <c r="AT15942">
        <v>0</v>
      </c>
      <c r="AU15942">
        <v>-4.6963492972510199</v>
      </c>
    </row>
    <row r="15943" spans="1:47" x14ac:dyDescent="0.25">
      <c r="A15943" s="1">
        <v>43440</v>
      </c>
      <c r="B15943">
        <v>4223.4669055479108</v>
      </c>
      <c r="C15943">
        <v>565</v>
      </c>
      <c r="D15943">
        <v>206</v>
      </c>
      <c r="E15943">
        <v>100</v>
      </c>
      <c r="F15943">
        <v>107</v>
      </c>
      <c r="G15943">
        <v>100</v>
      </c>
      <c r="H15943">
        <v>138</v>
      </c>
      <c r="I15943">
        <v>220</v>
      </c>
      <c r="J15943">
        <v>507</v>
      </c>
      <c r="K15943">
        <v>1038.2133806347804</v>
      </c>
      <c r="L15943">
        <v>8.3303094783982399</v>
      </c>
      <c r="M15943">
        <v>58</v>
      </c>
      <c r="N15943">
        <v>3.905118224304E-4</v>
      </c>
      <c r="O15943">
        <v>2.0719000418054145</v>
      </c>
      <c r="P15943">
        <v>0.95671835056990961</v>
      </c>
      <c r="Q15943">
        <v>3.9000000953674321</v>
      </c>
      <c r="R15943">
        <v>-10.30555534362793</v>
      </c>
      <c r="S15943" s="2" t="s">
        <v>317</v>
      </c>
      <c r="T15943">
        <v>30.3995</v>
      </c>
      <c r="U15943">
        <v>0.66417000000000004</v>
      </c>
      <c r="V15943">
        <v>53.130200000000002</v>
      </c>
      <c r="W15943">
        <v>0</v>
      </c>
      <c r="X15943">
        <v>0</v>
      </c>
      <c r="Y15943">
        <v>3.8509300000000003E-2</v>
      </c>
      <c r="Z15943">
        <v>0</v>
      </c>
      <c r="AA15943">
        <v>14.519600000000001</v>
      </c>
      <c r="AB15943">
        <v>0.14480199999999999</v>
      </c>
      <c r="AC15943">
        <v>1</v>
      </c>
      <c r="AD15943">
        <v>2.4967445056300002</v>
      </c>
      <c r="AE15943">
        <v>4.3111546894799999E-2</v>
      </c>
      <c r="AF15943">
        <v>21617.383839400001</v>
      </c>
      <c r="AG15943">
        <v>129259</v>
      </c>
      <c r="AH15943">
        <v>5.9794</v>
      </c>
      <c r="AI15943">
        <v>27</v>
      </c>
      <c r="AJ15943">
        <v>0</v>
      </c>
      <c r="AK15943" s="2" t="s">
        <v>318</v>
      </c>
      <c r="AL15943" s="2" t="s">
        <v>319</v>
      </c>
      <c r="AM15943" s="2" t="s">
        <v>279</v>
      </c>
      <c r="AN15943">
        <v>26</v>
      </c>
      <c r="AO15943">
        <v>21602</v>
      </c>
      <c r="AP15943" s="2" t="s">
        <v>320</v>
      </c>
      <c r="AQ15943" s="2" t="s">
        <v>321</v>
      </c>
      <c r="AR15943" s="1">
        <v>38571</v>
      </c>
      <c r="AS15943" s="2" t="s">
        <v>322</v>
      </c>
      <c r="AT15943">
        <v>582.8000168800354</v>
      </c>
      <c r="AU15943">
        <v>-5.1177773986543924</v>
      </c>
    </row>
    <row r="15944" spans="1:47" x14ac:dyDescent="0.25">
      <c r="A15944" s="1">
        <v>43452</v>
      </c>
      <c r="B15944">
        <v>4350.456921214909</v>
      </c>
      <c r="C15944">
        <v>639</v>
      </c>
      <c r="D15944">
        <v>252</v>
      </c>
      <c r="E15944">
        <v>155</v>
      </c>
      <c r="F15944">
        <v>130</v>
      </c>
      <c r="G15944">
        <v>133</v>
      </c>
      <c r="H15944">
        <v>126</v>
      </c>
      <c r="I15944">
        <v>228</v>
      </c>
      <c r="J15944">
        <v>570</v>
      </c>
      <c r="K15944">
        <v>748.33717850782216</v>
      </c>
      <c r="L15944">
        <v>7.6323805635349258</v>
      </c>
      <c r="M15944">
        <v>70</v>
      </c>
      <c r="N15944">
        <v>2.0176867467499999E-4</v>
      </c>
      <c r="O15944">
        <v>1.7763003319343629</v>
      </c>
      <c r="P15944">
        <v>0.96525827377296336</v>
      </c>
      <c r="Q15944">
        <v>35.5</v>
      </c>
      <c r="R15944">
        <v>-10.455554962158203</v>
      </c>
      <c r="S15944" s="2" t="s">
        <v>317</v>
      </c>
      <c r="T15944">
        <v>30.3995</v>
      </c>
      <c r="U15944">
        <v>0.66417000000000004</v>
      </c>
      <c r="V15944">
        <v>53.130200000000002</v>
      </c>
      <c r="W15944">
        <v>0</v>
      </c>
      <c r="X15944">
        <v>0</v>
      </c>
      <c r="Y15944">
        <v>3.8509300000000003E-2</v>
      </c>
      <c r="Z15944">
        <v>0</v>
      </c>
      <c r="AA15944">
        <v>14.519600000000001</v>
      </c>
      <c r="AB15944">
        <v>0.14480199999999999</v>
      </c>
      <c r="AC15944">
        <v>1</v>
      </c>
      <c r="AD15944">
        <v>2.4967445056300002</v>
      </c>
      <c r="AE15944">
        <v>4.3111546894799999E-2</v>
      </c>
      <c r="AF15944">
        <v>21617.383839400001</v>
      </c>
      <c r="AG15944">
        <v>129259</v>
      </c>
      <c r="AH15944">
        <v>5.9794</v>
      </c>
      <c r="AI15944">
        <v>27</v>
      </c>
      <c r="AJ15944">
        <v>0</v>
      </c>
      <c r="AK15944" s="2" t="s">
        <v>318</v>
      </c>
      <c r="AL15944" s="2" t="s">
        <v>319</v>
      </c>
      <c r="AM15944" s="2" t="s">
        <v>279</v>
      </c>
      <c r="AN15944">
        <v>26</v>
      </c>
      <c r="AO15944">
        <v>21602</v>
      </c>
      <c r="AP15944" s="2" t="s">
        <v>320</v>
      </c>
      <c r="AQ15944" s="2" t="s">
        <v>321</v>
      </c>
      <c r="AR15944" s="1">
        <v>38571</v>
      </c>
      <c r="AS15944" s="2" t="s">
        <v>322</v>
      </c>
      <c r="AT15944">
        <v>62.999998092651367</v>
      </c>
      <c r="AU15944">
        <v>-16.965317317417689</v>
      </c>
    </row>
    <row r="15945" spans="1:47" x14ac:dyDescent="0.25">
      <c r="A15945" s="1">
        <v>43464</v>
      </c>
      <c r="B15945">
        <v>4127.0060129492458</v>
      </c>
      <c r="C15945">
        <v>622</v>
      </c>
      <c r="D15945">
        <v>251</v>
      </c>
      <c r="E15945">
        <v>182</v>
      </c>
      <c r="F15945">
        <v>127</v>
      </c>
      <c r="G15945">
        <v>146</v>
      </c>
      <c r="H15945">
        <v>65</v>
      </c>
      <c r="I15945">
        <v>248</v>
      </c>
      <c r="J15945">
        <v>557</v>
      </c>
      <c r="K15945">
        <v>697.42433378879389</v>
      </c>
      <c r="L15945">
        <v>7.409346522350539</v>
      </c>
      <c r="M15945">
        <v>65</v>
      </c>
      <c r="N15945">
        <v>1.038907069762E-4</v>
      </c>
      <c r="O15945">
        <v>1.6775202965026612</v>
      </c>
      <c r="P15945">
        <v>0.97641356774701282</v>
      </c>
      <c r="Q15945">
        <v>0</v>
      </c>
      <c r="R15945">
        <v>-9.0461101531982422</v>
      </c>
      <c r="S15945" s="2" t="s">
        <v>317</v>
      </c>
      <c r="T15945">
        <v>30.3995</v>
      </c>
      <c r="U15945">
        <v>0.66417000000000004</v>
      </c>
      <c r="V15945">
        <v>53.130200000000002</v>
      </c>
      <c r="W15945">
        <v>0</v>
      </c>
      <c r="X15945">
        <v>0</v>
      </c>
      <c r="Y15945">
        <v>3.8509300000000003E-2</v>
      </c>
      <c r="Z15945">
        <v>0</v>
      </c>
      <c r="AA15945">
        <v>14.519600000000001</v>
      </c>
      <c r="AB15945">
        <v>0.14480199999999999</v>
      </c>
      <c r="AC15945">
        <v>1</v>
      </c>
      <c r="AD15945">
        <v>2.4967445056300002</v>
      </c>
      <c r="AE15945">
        <v>4.3111546894799999E-2</v>
      </c>
      <c r="AF15945">
        <v>21617.383839400001</v>
      </c>
      <c r="AG15945">
        <v>129259</v>
      </c>
      <c r="AH15945">
        <v>5.9794</v>
      </c>
      <c r="AI15945">
        <v>27</v>
      </c>
      <c r="AJ15945">
        <v>0</v>
      </c>
      <c r="AK15945" s="2" t="s">
        <v>318</v>
      </c>
      <c r="AL15945" s="2" t="s">
        <v>319</v>
      </c>
      <c r="AM15945" s="2" t="s">
        <v>279</v>
      </c>
      <c r="AN15945">
        <v>26</v>
      </c>
      <c r="AO15945">
        <v>21602</v>
      </c>
      <c r="AP15945" s="2" t="s">
        <v>320</v>
      </c>
      <c r="AQ15945" s="2" t="s">
        <v>321</v>
      </c>
      <c r="AR15945" s="1">
        <v>38571</v>
      </c>
      <c r="AS15945" s="2" t="s">
        <v>322</v>
      </c>
      <c r="AT15945">
        <v>122.60000419616699</v>
      </c>
      <c r="AU15945">
        <v>-4.507539476667132</v>
      </c>
    </row>
    <row r="15946" spans="1:47" x14ac:dyDescent="0.25">
      <c r="A15946" s="1">
        <v>43476</v>
      </c>
      <c r="B15946">
        <v>2515.8839748708315</v>
      </c>
      <c r="C15946">
        <v>538</v>
      </c>
      <c r="D15946">
        <v>155</v>
      </c>
      <c r="E15946">
        <v>214</v>
      </c>
      <c r="F15946">
        <v>87</v>
      </c>
      <c r="G15946">
        <v>103</v>
      </c>
      <c r="H15946">
        <v>51</v>
      </c>
      <c r="I15946">
        <v>186</v>
      </c>
      <c r="J15946">
        <v>483</v>
      </c>
      <c r="K15946">
        <v>351.92166850670253</v>
      </c>
      <c r="L15946">
        <v>5.2088695131901259</v>
      </c>
      <c r="M15946">
        <v>55</v>
      </c>
      <c r="N15946">
        <v>2.9878540259590001E-4</v>
      </c>
      <c r="O15946">
        <v>1.8572352424599128</v>
      </c>
      <c r="P15946">
        <v>0.95734513868437165</v>
      </c>
      <c r="Q15946">
        <v>213.8999938964844</v>
      </c>
      <c r="R15946">
        <v>-2.8958332538604736</v>
      </c>
      <c r="S15946" s="2" t="s">
        <v>317</v>
      </c>
      <c r="T15946">
        <v>30.3995</v>
      </c>
      <c r="U15946">
        <v>0.66417000000000004</v>
      </c>
      <c r="V15946">
        <v>53.130200000000002</v>
      </c>
      <c r="W15946">
        <v>0</v>
      </c>
      <c r="X15946">
        <v>0</v>
      </c>
      <c r="Y15946">
        <v>3.8509300000000003E-2</v>
      </c>
      <c r="Z15946">
        <v>0</v>
      </c>
      <c r="AA15946">
        <v>14.519600000000001</v>
      </c>
      <c r="AB15946">
        <v>0.14480199999999999</v>
      </c>
      <c r="AC15946">
        <v>1</v>
      </c>
      <c r="AD15946">
        <v>2.4967445056300002</v>
      </c>
      <c r="AE15946">
        <v>4.3111546894799999E-2</v>
      </c>
      <c r="AF15946">
        <v>21617.383839400001</v>
      </c>
      <c r="AG15946">
        <v>129259</v>
      </c>
      <c r="AH15946">
        <v>5.9794</v>
      </c>
      <c r="AI15946">
        <v>27</v>
      </c>
      <c r="AJ15946">
        <v>0</v>
      </c>
      <c r="AK15946" s="2" t="s">
        <v>318</v>
      </c>
      <c r="AL15946" s="2" t="s">
        <v>319</v>
      </c>
      <c r="AM15946" s="2" t="s">
        <v>279</v>
      </c>
      <c r="AN15946">
        <v>26</v>
      </c>
      <c r="AO15946">
        <v>21602</v>
      </c>
      <c r="AP15946" s="2" t="s">
        <v>320</v>
      </c>
      <c r="AQ15946" s="2" t="s">
        <v>321</v>
      </c>
      <c r="AR15946" s="1">
        <v>38571</v>
      </c>
      <c r="AS15946" s="2" t="s">
        <v>322</v>
      </c>
      <c r="AT15946">
        <v>618.09999084472656</v>
      </c>
      <c r="AU15946">
        <v>-4.3436507071767538</v>
      </c>
    </row>
    <row r="15947" spans="1:47" x14ac:dyDescent="0.25">
      <c r="A15947" s="1">
        <v>43488</v>
      </c>
      <c r="B15947">
        <v>2697.1061100193401</v>
      </c>
      <c r="C15947">
        <v>584</v>
      </c>
      <c r="D15947">
        <v>268</v>
      </c>
      <c r="E15947">
        <v>132</v>
      </c>
      <c r="F15947">
        <v>124</v>
      </c>
      <c r="G15947">
        <v>120</v>
      </c>
      <c r="H15947">
        <v>148</v>
      </c>
      <c r="I15947">
        <v>180</v>
      </c>
      <c r="J15947">
        <v>517</v>
      </c>
      <c r="K15947">
        <v>393.29338413036993</v>
      </c>
      <c r="L15947">
        <v>5.2168396712172962</v>
      </c>
      <c r="M15947">
        <v>67</v>
      </c>
      <c r="N15947">
        <v>3.654518340377E-4</v>
      </c>
      <c r="O15947">
        <v>1.9998802055866851</v>
      </c>
      <c r="P15947">
        <v>0.96222920972599457</v>
      </c>
      <c r="Q15947">
        <v>0</v>
      </c>
      <c r="R15947">
        <v>-18.683610916137692</v>
      </c>
      <c r="S15947" s="2" t="s">
        <v>317</v>
      </c>
      <c r="T15947">
        <v>30.3995</v>
      </c>
      <c r="U15947">
        <v>0.66417000000000004</v>
      </c>
      <c r="V15947">
        <v>53.130200000000002</v>
      </c>
      <c r="W15947">
        <v>0</v>
      </c>
      <c r="X15947">
        <v>0</v>
      </c>
      <c r="Y15947">
        <v>3.8509300000000003E-2</v>
      </c>
      <c r="Z15947">
        <v>0</v>
      </c>
      <c r="AA15947">
        <v>14.519600000000001</v>
      </c>
      <c r="AB15947">
        <v>0.14480199999999999</v>
      </c>
      <c r="AC15947">
        <v>1</v>
      </c>
      <c r="AD15947">
        <v>2.4967445056300002</v>
      </c>
      <c r="AE15947">
        <v>4.3111546894799999E-2</v>
      </c>
      <c r="AF15947">
        <v>21617.383839400001</v>
      </c>
      <c r="AG15947">
        <v>129259</v>
      </c>
      <c r="AH15947">
        <v>5.9794</v>
      </c>
      <c r="AI15947">
        <v>27</v>
      </c>
      <c r="AJ15947">
        <v>0</v>
      </c>
      <c r="AK15947" s="2" t="s">
        <v>318</v>
      </c>
      <c r="AL15947" s="2" t="s">
        <v>319</v>
      </c>
      <c r="AM15947" s="2" t="s">
        <v>279</v>
      </c>
      <c r="AN15947">
        <v>26</v>
      </c>
      <c r="AO15947">
        <v>21602</v>
      </c>
      <c r="AP15947" s="2" t="s">
        <v>320</v>
      </c>
      <c r="AQ15947" s="2" t="s">
        <v>321</v>
      </c>
      <c r="AR15947" s="1">
        <v>38571</v>
      </c>
      <c r="AS15947" s="2" t="s">
        <v>322</v>
      </c>
      <c r="AT15947">
        <v>5.1000003814697266</v>
      </c>
      <c r="AU15947">
        <v>-18.806268964494979</v>
      </c>
    </row>
    <row r="15948" spans="1:47" x14ac:dyDescent="0.25">
      <c r="A15948" s="1">
        <v>43500</v>
      </c>
      <c r="B15948">
        <v>3199.5025025739924</v>
      </c>
      <c r="C15948">
        <v>632</v>
      </c>
      <c r="D15948">
        <v>303</v>
      </c>
      <c r="E15948">
        <v>144</v>
      </c>
      <c r="F15948">
        <v>155</v>
      </c>
      <c r="G15948">
        <v>144</v>
      </c>
      <c r="H15948">
        <v>136</v>
      </c>
      <c r="I15948">
        <v>197</v>
      </c>
      <c r="J15948">
        <v>564</v>
      </c>
      <c r="K15948">
        <v>405.8291104701803</v>
      </c>
      <c r="L15948">
        <v>5.672876777613463</v>
      </c>
      <c r="M15948">
        <v>70</v>
      </c>
      <c r="N15948">
        <v>3.572057454783E-4</v>
      </c>
      <c r="O15948">
        <v>1.9706804632991799</v>
      </c>
      <c r="P15948">
        <v>0.95646332909369902</v>
      </c>
      <c r="Q15948">
        <v>59</v>
      </c>
      <c r="R15948">
        <v>-20.501665115356445</v>
      </c>
      <c r="S15948" s="2" t="s">
        <v>317</v>
      </c>
      <c r="T15948">
        <v>30.3995</v>
      </c>
      <c r="U15948">
        <v>0.66417000000000004</v>
      </c>
      <c r="V15948">
        <v>53.130200000000002</v>
      </c>
      <c r="W15948">
        <v>0</v>
      </c>
      <c r="X15948">
        <v>0</v>
      </c>
      <c r="Y15948">
        <v>3.8509300000000003E-2</v>
      </c>
      <c r="Z15948">
        <v>0</v>
      </c>
      <c r="AA15948">
        <v>14.519600000000001</v>
      </c>
      <c r="AB15948">
        <v>0.14480199999999999</v>
      </c>
      <c r="AC15948">
        <v>1</v>
      </c>
      <c r="AD15948">
        <v>2.4967445056300002</v>
      </c>
      <c r="AE15948">
        <v>4.3111546894799999E-2</v>
      </c>
      <c r="AF15948">
        <v>21617.383839400001</v>
      </c>
      <c r="AG15948">
        <v>129259</v>
      </c>
      <c r="AH15948">
        <v>5.9794</v>
      </c>
      <c r="AI15948">
        <v>27</v>
      </c>
      <c r="AJ15948">
        <v>0</v>
      </c>
      <c r="AK15948" s="2" t="s">
        <v>318</v>
      </c>
      <c r="AL15948" s="2" t="s">
        <v>319</v>
      </c>
      <c r="AM15948" s="2" t="s">
        <v>279</v>
      </c>
      <c r="AN15948">
        <v>26</v>
      </c>
      <c r="AO15948">
        <v>21602</v>
      </c>
      <c r="AP15948" s="2" t="s">
        <v>320</v>
      </c>
      <c r="AQ15948" s="2" t="s">
        <v>321</v>
      </c>
      <c r="AR15948" s="1">
        <v>38571</v>
      </c>
      <c r="AS15948" s="2" t="s">
        <v>322</v>
      </c>
      <c r="AT15948">
        <v>316.20000076293945</v>
      </c>
      <c r="AU15948">
        <v>-20.8301579611642</v>
      </c>
    </row>
    <row r="15949" spans="1:47" x14ac:dyDescent="0.25">
      <c r="A15949" s="1">
        <v>43536</v>
      </c>
      <c r="B15949">
        <v>3990.2211937765687</v>
      </c>
      <c r="C15949">
        <v>757</v>
      </c>
      <c r="D15949">
        <v>335</v>
      </c>
      <c r="E15949">
        <v>167</v>
      </c>
      <c r="F15949">
        <v>150</v>
      </c>
      <c r="G15949">
        <v>151</v>
      </c>
      <c r="H15949">
        <v>248</v>
      </c>
      <c r="I15949">
        <v>192</v>
      </c>
      <c r="J15949">
        <v>646</v>
      </c>
      <c r="K15949">
        <v>363.84717111939477</v>
      </c>
      <c r="L15949">
        <v>6.1768129934621863</v>
      </c>
      <c r="M15949">
        <v>112</v>
      </c>
      <c r="N15949">
        <v>3.0484600021020002E-4</v>
      </c>
      <c r="O15949">
        <v>2.4747633444149484</v>
      </c>
      <c r="P15949">
        <v>0.97808189596546236</v>
      </c>
      <c r="Q15949">
        <v>0</v>
      </c>
      <c r="R15949">
        <v>-19.257223129272461</v>
      </c>
      <c r="S15949" s="2" t="s">
        <v>317</v>
      </c>
      <c r="T15949">
        <v>30.3995</v>
      </c>
      <c r="U15949">
        <v>0.66417000000000004</v>
      </c>
      <c r="V15949">
        <v>53.130200000000002</v>
      </c>
      <c r="W15949">
        <v>0</v>
      </c>
      <c r="X15949">
        <v>0</v>
      </c>
      <c r="Y15949">
        <v>3.8509300000000003E-2</v>
      </c>
      <c r="Z15949">
        <v>0</v>
      </c>
      <c r="AA15949">
        <v>14.519600000000001</v>
      </c>
      <c r="AB15949">
        <v>0.14480199999999999</v>
      </c>
      <c r="AC15949">
        <v>1</v>
      </c>
      <c r="AD15949">
        <v>2.4967445056300002</v>
      </c>
      <c r="AE15949">
        <v>4.3111546894799999E-2</v>
      </c>
      <c r="AF15949">
        <v>21617.383839400001</v>
      </c>
      <c r="AG15949">
        <v>129259</v>
      </c>
      <c r="AH15949">
        <v>5.9794</v>
      </c>
      <c r="AI15949">
        <v>27</v>
      </c>
      <c r="AJ15949">
        <v>0</v>
      </c>
      <c r="AK15949" s="2" t="s">
        <v>318</v>
      </c>
      <c r="AL15949" s="2" t="s">
        <v>319</v>
      </c>
      <c r="AM15949" s="2" t="s">
        <v>279</v>
      </c>
      <c r="AN15949">
        <v>26</v>
      </c>
      <c r="AO15949">
        <v>21602</v>
      </c>
      <c r="AP15949" s="2" t="s">
        <v>320</v>
      </c>
      <c r="AQ15949" s="2" t="s">
        <v>321</v>
      </c>
      <c r="AR15949" s="1">
        <v>38571</v>
      </c>
      <c r="AS15949" s="2" t="s">
        <v>322</v>
      </c>
      <c r="AT15949">
        <v>376.90000915527344</v>
      </c>
      <c r="AU15949">
        <v>-14.711388315473284</v>
      </c>
    </row>
    <row r="15950" spans="1:47" x14ac:dyDescent="0.25">
      <c r="A15950" s="1">
        <v>43548</v>
      </c>
      <c r="B15950">
        <v>3567.4377263542501</v>
      </c>
      <c r="C15950">
        <v>647</v>
      </c>
      <c r="D15950">
        <v>311</v>
      </c>
      <c r="E15950">
        <v>155</v>
      </c>
      <c r="F15950">
        <v>179</v>
      </c>
      <c r="G15950">
        <v>158</v>
      </c>
      <c r="H15950">
        <v>76</v>
      </c>
      <c r="I15950">
        <v>237</v>
      </c>
      <c r="J15950">
        <v>581</v>
      </c>
      <c r="K15950">
        <v>354.77212237153759</v>
      </c>
      <c r="L15950">
        <v>6.140168203707824</v>
      </c>
      <c r="M15950">
        <v>69</v>
      </c>
      <c r="N15950">
        <v>1.199990400076E-4</v>
      </c>
      <c r="O15950">
        <v>1.8278556399393824</v>
      </c>
      <c r="P15950">
        <v>0.9721679922653198</v>
      </c>
      <c r="Q15950">
        <v>0</v>
      </c>
      <c r="R15950">
        <v>-6.1661109924316406</v>
      </c>
      <c r="S15950" s="2" t="s">
        <v>317</v>
      </c>
      <c r="T15950">
        <v>30.3995</v>
      </c>
      <c r="U15950">
        <v>0.66417000000000004</v>
      </c>
      <c r="V15950">
        <v>53.130200000000002</v>
      </c>
      <c r="W15950">
        <v>0</v>
      </c>
      <c r="X15950">
        <v>0</v>
      </c>
      <c r="Y15950">
        <v>3.8509300000000003E-2</v>
      </c>
      <c r="Z15950">
        <v>0</v>
      </c>
      <c r="AA15950">
        <v>14.519600000000001</v>
      </c>
      <c r="AB15950">
        <v>0.14480199999999999</v>
      </c>
      <c r="AC15950">
        <v>1</v>
      </c>
      <c r="AD15950">
        <v>2.4967445056300002</v>
      </c>
      <c r="AE15950">
        <v>4.3111546894799999E-2</v>
      </c>
      <c r="AF15950">
        <v>21617.383839400001</v>
      </c>
      <c r="AG15950">
        <v>129259</v>
      </c>
      <c r="AH15950">
        <v>5.9794</v>
      </c>
      <c r="AI15950">
        <v>27</v>
      </c>
      <c r="AJ15950">
        <v>0</v>
      </c>
      <c r="AK15950" s="2" t="s">
        <v>318</v>
      </c>
      <c r="AL15950" s="2" t="s">
        <v>319</v>
      </c>
      <c r="AM15950" s="2" t="s">
        <v>279</v>
      </c>
      <c r="AN15950">
        <v>26</v>
      </c>
      <c r="AO15950">
        <v>21602</v>
      </c>
      <c r="AP15950" s="2" t="s">
        <v>320</v>
      </c>
      <c r="AQ15950" s="2" t="s">
        <v>321</v>
      </c>
      <c r="AR15950" s="1">
        <v>38571</v>
      </c>
      <c r="AS15950" s="2" t="s">
        <v>322</v>
      </c>
      <c r="AT15950">
        <v>170.50000333786011</v>
      </c>
      <c r="AU15950">
        <v>-5.7553967407771518</v>
      </c>
    </row>
    <row r="15951" spans="1:47" x14ac:dyDescent="0.25">
      <c r="A15951" s="1">
        <v>43560</v>
      </c>
      <c r="B15951">
        <v>3173.3980464569254</v>
      </c>
      <c r="C15951">
        <v>844</v>
      </c>
      <c r="D15951">
        <v>240</v>
      </c>
      <c r="E15951">
        <v>268</v>
      </c>
      <c r="F15951">
        <v>123</v>
      </c>
      <c r="G15951">
        <v>129</v>
      </c>
      <c r="H15951">
        <v>293</v>
      </c>
      <c r="I15951">
        <v>160</v>
      </c>
      <c r="J15951">
        <v>757</v>
      </c>
      <c r="K15951">
        <v>354.11795174182839</v>
      </c>
      <c r="L15951">
        <v>4.1920713955837874</v>
      </c>
      <c r="M15951">
        <v>87</v>
      </c>
      <c r="N15951">
        <v>1.070715096801E-4</v>
      </c>
      <c r="O15951">
        <v>1.7935020585284185</v>
      </c>
      <c r="P15951">
        <v>0.97959911067165761</v>
      </c>
      <c r="Q15951">
        <v>0</v>
      </c>
      <c r="R15951">
        <v>-8.7594442367553711</v>
      </c>
      <c r="S15951" s="2" t="s">
        <v>317</v>
      </c>
      <c r="T15951">
        <v>30.3995</v>
      </c>
      <c r="U15951">
        <v>0.66417000000000004</v>
      </c>
      <c r="V15951">
        <v>53.130200000000002</v>
      </c>
      <c r="W15951">
        <v>0</v>
      </c>
      <c r="X15951">
        <v>0</v>
      </c>
      <c r="Y15951">
        <v>3.8509300000000003E-2</v>
      </c>
      <c r="Z15951">
        <v>0</v>
      </c>
      <c r="AA15951">
        <v>14.519600000000001</v>
      </c>
      <c r="AB15951">
        <v>0.14480199999999999</v>
      </c>
      <c r="AC15951">
        <v>1</v>
      </c>
      <c r="AD15951">
        <v>2.4967445056300002</v>
      </c>
      <c r="AE15951">
        <v>4.3111546894799999E-2</v>
      </c>
      <c r="AF15951">
        <v>21617.383839400001</v>
      </c>
      <c r="AG15951">
        <v>129259</v>
      </c>
      <c r="AH15951">
        <v>5.9794</v>
      </c>
      <c r="AI15951">
        <v>27</v>
      </c>
      <c r="AJ15951">
        <v>0</v>
      </c>
      <c r="AK15951" s="2" t="s">
        <v>318</v>
      </c>
      <c r="AL15951" s="2" t="s">
        <v>319</v>
      </c>
      <c r="AM15951" s="2" t="s">
        <v>279</v>
      </c>
      <c r="AN15951">
        <v>26</v>
      </c>
      <c r="AO15951">
        <v>21602</v>
      </c>
      <c r="AP15951" s="2" t="s">
        <v>320</v>
      </c>
      <c r="AQ15951" s="2" t="s">
        <v>321</v>
      </c>
      <c r="AR15951" s="1">
        <v>38571</v>
      </c>
      <c r="AS15951" s="2" t="s">
        <v>322</v>
      </c>
      <c r="AT15951">
        <v>255.20000123977661</v>
      </c>
      <c r="AU15951">
        <v>-5.5843252113887241</v>
      </c>
    </row>
    <row r="15952" spans="1:47" x14ac:dyDescent="0.25">
      <c r="A15952" s="1">
        <v>43572</v>
      </c>
      <c r="B15952">
        <v>3180.1732199523481</v>
      </c>
      <c r="C15952">
        <v>789</v>
      </c>
      <c r="D15952">
        <v>406</v>
      </c>
      <c r="E15952">
        <v>209</v>
      </c>
      <c r="F15952">
        <v>194</v>
      </c>
      <c r="G15952">
        <v>214</v>
      </c>
      <c r="H15952">
        <v>192</v>
      </c>
      <c r="I15952">
        <v>194</v>
      </c>
      <c r="J15952">
        <v>695</v>
      </c>
      <c r="K15952">
        <v>505.82199725951182</v>
      </c>
      <c r="L15952">
        <v>4.5757888056868321</v>
      </c>
      <c r="M15952">
        <v>94</v>
      </c>
      <c r="N15952">
        <v>5.7727410522510003E-4</v>
      </c>
      <c r="O15952">
        <v>2.482805641417511</v>
      </c>
      <c r="P15952">
        <v>0.96225538836141555</v>
      </c>
      <c r="Q15952">
        <v>0</v>
      </c>
      <c r="R15952">
        <v>-2.1536111831665039</v>
      </c>
      <c r="S15952" s="2" t="s">
        <v>317</v>
      </c>
      <c r="T15952">
        <v>30.3995</v>
      </c>
      <c r="U15952">
        <v>0.66417000000000004</v>
      </c>
      <c r="V15952">
        <v>53.130200000000002</v>
      </c>
      <c r="W15952">
        <v>0</v>
      </c>
      <c r="X15952">
        <v>0</v>
      </c>
      <c r="Y15952">
        <v>3.8509300000000003E-2</v>
      </c>
      <c r="Z15952">
        <v>0</v>
      </c>
      <c r="AA15952">
        <v>14.519600000000001</v>
      </c>
      <c r="AB15952">
        <v>0.14480199999999999</v>
      </c>
      <c r="AC15952">
        <v>1</v>
      </c>
      <c r="AD15952">
        <v>2.4967445056300002</v>
      </c>
      <c r="AE15952">
        <v>4.3111546894799999E-2</v>
      </c>
      <c r="AF15952">
        <v>21617.383839400001</v>
      </c>
      <c r="AG15952">
        <v>129259</v>
      </c>
      <c r="AH15952">
        <v>5.9794</v>
      </c>
      <c r="AI15952">
        <v>27</v>
      </c>
      <c r="AJ15952">
        <v>0</v>
      </c>
      <c r="AK15952" s="2" t="s">
        <v>318</v>
      </c>
      <c r="AL15952" s="2" t="s">
        <v>319</v>
      </c>
      <c r="AM15952" s="2" t="s">
        <v>279</v>
      </c>
      <c r="AN15952">
        <v>26</v>
      </c>
      <c r="AO15952">
        <v>21602</v>
      </c>
      <c r="AP15952" s="2" t="s">
        <v>320</v>
      </c>
      <c r="AQ15952" s="2" t="s">
        <v>321</v>
      </c>
      <c r="AR15952" s="1">
        <v>38571</v>
      </c>
      <c r="AS15952" s="2" t="s">
        <v>322</v>
      </c>
      <c r="AT15952">
        <v>0</v>
      </c>
      <c r="AU15952">
        <v>-5.681230204445975</v>
      </c>
    </row>
    <row r="15953" spans="1:47" x14ac:dyDescent="0.25">
      <c r="A15953" s="1">
        <v>43596</v>
      </c>
      <c r="B15953">
        <v>6164.1323760352334</v>
      </c>
      <c r="C15953">
        <v>388</v>
      </c>
      <c r="D15953">
        <v>424</v>
      </c>
      <c r="E15953">
        <v>93</v>
      </c>
      <c r="F15953">
        <v>69</v>
      </c>
      <c r="G15953">
        <v>67</v>
      </c>
      <c r="H15953">
        <v>146</v>
      </c>
      <c r="I15953">
        <v>80</v>
      </c>
      <c r="J15953">
        <v>322</v>
      </c>
      <c r="K15953">
        <v>4538.8397217672773</v>
      </c>
      <c r="L15953">
        <v>19.143268248556616</v>
      </c>
      <c r="M15953">
        <v>68</v>
      </c>
      <c r="N15953">
        <v>1.4780897296863001E-2</v>
      </c>
      <c r="O15953">
        <v>9.5968513678065648</v>
      </c>
      <c r="P15953">
        <v>0.79552722027137246</v>
      </c>
      <c r="Q15953">
        <v>81.100006103515625</v>
      </c>
      <c r="R15953">
        <v>2.8194444179534912</v>
      </c>
      <c r="S15953" s="2" t="s">
        <v>317</v>
      </c>
      <c r="T15953">
        <v>30.3995</v>
      </c>
      <c r="U15953">
        <v>0.66417000000000004</v>
      </c>
      <c r="V15953">
        <v>53.130200000000002</v>
      </c>
      <c r="W15953">
        <v>0</v>
      </c>
      <c r="X15953">
        <v>0</v>
      </c>
      <c r="Y15953">
        <v>3.8509300000000003E-2</v>
      </c>
      <c r="Z15953">
        <v>0</v>
      </c>
      <c r="AA15953">
        <v>14.519600000000001</v>
      </c>
      <c r="AB15953">
        <v>0.14480199999999999</v>
      </c>
      <c r="AC15953">
        <v>1</v>
      </c>
      <c r="AD15953">
        <v>2.4967445056300002</v>
      </c>
      <c r="AE15953">
        <v>4.3111546894799999E-2</v>
      </c>
      <c r="AF15953">
        <v>21617.383839400001</v>
      </c>
      <c r="AG15953">
        <v>129259</v>
      </c>
      <c r="AH15953">
        <v>5.9794</v>
      </c>
      <c r="AI15953">
        <v>27</v>
      </c>
      <c r="AJ15953">
        <v>0</v>
      </c>
      <c r="AK15953" s="2" t="s">
        <v>318</v>
      </c>
      <c r="AL15953" s="2" t="s">
        <v>319</v>
      </c>
      <c r="AM15953" s="2" t="s">
        <v>279</v>
      </c>
      <c r="AN15953">
        <v>26</v>
      </c>
      <c r="AO15953">
        <v>21602</v>
      </c>
      <c r="AP15953" s="2" t="s">
        <v>320</v>
      </c>
      <c r="AQ15953" s="2" t="s">
        <v>321</v>
      </c>
      <c r="AR15953" s="1">
        <v>38571</v>
      </c>
      <c r="AS15953" s="2" t="s">
        <v>322</v>
      </c>
      <c r="AT15953">
        <v>538.30001831054688</v>
      </c>
      <c r="AU15953">
        <v>-1.3530952206679754</v>
      </c>
    </row>
    <row r="15954" spans="1:47" x14ac:dyDescent="0.25">
      <c r="A15954" s="1">
        <v>43608</v>
      </c>
      <c r="B15954">
        <v>2873.3819493190817</v>
      </c>
      <c r="C15954">
        <v>397</v>
      </c>
      <c r="D15954">
        <v>75</v>
      </c>
      <c r="E15954">
        <v>262</v>
      </c>
      <c r="F15954">
        <v>51</v>
      </c>
      <c r="G15954">
        <v>49</v>
      </c>
      <c r="H15954">
        <v>13</v>
      </c>
      <c r="I15954">
        <v>71</v>
      </c>
      <c r="J15954">
        <v>352</v>
      </c>
      <c r="K15954">
        <v>872.18591699248157</v>
      </c>
      <c r="L15954">
        <v>8.1630169014746663</v>
      </c>
      <c r="M15954">
        <v>45</v>
      </c>
      <c r="N15954">
        <v>3.1965221838630001E-4</v>
      </c>
      <c r="O15954">
        <v>2.061748493077542</v>
      </c>
      <c r="P15954">
        <v>0.94828460815294624</v>
      </c>
      <c r="Q15954">
        <v>0</v>
      </c>
      <c r="R15954">
        <v>-0.35527780652046198</v>
      </c>
      <c r="S15954" s="2" t="s">
        <v>317</v>
      </c>
      <c r="T15954">
        <v>30.3995</v>
      </c>
      <c r="U15954">
        <v>0.66417000000000004</v>
      </c>
      <c r="V15954">
        <v>53.130200000000002</v>
      </c>
      <c r="W15954">
        <v>0</v>
      </c>
      <c r="X15954">
        <v>0</v>
      </c>
      <c r="Y15954">
        <v>3.8509300000000003E-2</v>
      </c>
      <c r="Z15954">
        <v>0</v>
      </c>
      <c r="AA15954">
        <v>14.519600000000001</v>
      </c>
      <c r="AB15954">
        <v>0.14480199999999999</v>
      </c>
      <c r="AC15954">
        <v>1</v>
      </c>
      <c r="AD15954">
        <v>2.4967445056300002</v>
      </c>
      <c r="AE15954">
        <v>4.3111546894799999E-2</v>
      </c>
      <c r="AF15954">
        <v>21617.383839400001</v>
      </c>
      <c r="AG15954">
        <v>129259</v>
      </c>
      <c r="AH15954">
        <v>5.9794</v>
      </c>
      <c r="AI15954">
        <v>27</v>
      </c>
      <c r="AJ15954">
        <v>0</v>
      </c>
      <c r="AK15954" s="2" t="s">
        <v>318</v>
      </c>
      <c r="AL15954" s="2" t="s">
        <v>319</v>
      </c>
      <c r="AM15954" s="2" t="s">
        <v>279</v>
      </c>
      <c r="AN15954">
        <v>26</v>
      </c>
      <c r="AO15954">
        <v>21602</v>
      </c>
      <c r="AP15954" s="2" t="s">
        <v>320</v>
      </c>
      <c r="AQ15954" s="2" t="s">
        <v>321</v>
      </c>
      <c r="AR15954" s="1">
        <v>38571</v>
      </c>
      <c r="AS15954" s="2" t="s">
        <v>322</v>
      </c>
      <c r="AT15954">
        <v>107.50000381469727</v>
      </c>
      <c r="AU15954">
        <v>5.9334918047700613</v>
      </c>
    </row>
    <row r="15955" spans="1:47" x14ac:dyDescent="0.25">
      <c r="A15955" s="1">
        <v>43620</v>
      </c>
      <c r="B15955">
        <v>2798.757247410831</v>
      </c>
      <c r="C15955">
        <v>300</v>
      </c>
      <c r="D15955">
        <v>128</v>
      </c>
      <c r="E15955">
        <v>66</v>
      </c>
      <c r="F15955">
        <v>50</v>
      </c>
      <c r="G15955">
        <v>37</v>
      </c>
      <c r="H15955">
        <v>50</v>
      </c>
      <c r="I15955">
        <v>134</v>
      </c>
      <c r="J15955">
        <v>281</v>
      </c>
      <c r="K15955">
        <v>787.06449011934183</v>
      </c>
      <c r="L15955">
        <v>9.9599902043090154</v>
      </c>
      <c r="M15955">
        <v>19</v>
      </c>
      <c r="N15955">
        <v>2.9180040852050003E-4</v>
      </c>
      <c r="O15955">
        <v>0.98898382263897044</v>
      </c>
      <c r="P15955">
        <v>0.89479298603682311</v>
      </c>
      <c r="Q15955">
        <v>43.900001525878906</v>
      </c>
      <c r="R15955">
        <v>5.4024996757507324</v>
      </c>
      <c r="S15955" s="2" t="s">
        <v>317</v>
      </c>
      <c r="T15955">
        <v>30.3995</v>
      </c>
      <c r="U15955">
        <v>0.66417000000000004</v>
      </c>
      <c r="V15955">
        <v>53.130200000000002</v>
      </c>
      <c r="W15955">
        <v>0</v>
      </c>
      <c r="X15955">
        <v>0</v>
      </c>
      <c r="Y15955">
        <v>3.8509300000000003E-2</v>
      </c>
      <c r="Z15955">
        <v>0</v>
      </c>
      <c r="AA15955">
        <v>14.519600000000001</v>
      </c>
      <c r="AB15955">
        <v>0.14480199999999999</v>
      </c>
      <c r="AC15955">
        <v>1</v>
      </c>
      <c r="AD15955">
        <v>2.4967445056300002</v>
      </c>
      <c r="AE15955">
        <v>4.3111546894799999E-2</v>
      </c>
      <c r="AF15955">
        <v>21617.383839400001</v>
      </c>
      <c r="AG15955">
        <v>129259</v>
      </c>
      <c r="AH15955">
        <v>5.9794</v>
      </c>
      <c r="AI15955">
        <v>27</v>
      </c>
      <c r="AJ15955">
        <v>0</v>
      </c>
      <c r="AK15955" s="2" t="s">
        <v>318</v>
      </c>
      <c r="AL15955" s="2" t="s">
        <v>319</v>
      </c>
      <c r="AM15955" s="2" t="s">
        <v>279</v>
      </c>
      <c r="AN15955">
        <v>26</v>
      </c>
      <c r="AO15955">
        <v>21602</v>
      </c>
      <c r="AP15955" s="2" t="s">
        <v>320</v>
      </c>
      <c r="AQ15955" s="2" t="s">
        <v>321</v>
      </c>
      <c r="AR15955" s="1">
        <v>38571</v>
      </c>
      <c r="AS15955" s="2" t="s">
        <v>322</v>
      </c>
      <c r="AT15955">
        <v>1155.4000396728516</v>
      </c>
      <c r="AU15955">
        <v>1.6903967782855034</v>
      </c>
    </row>
    <row r="15956" spans="1:47" x14ac:dyDescent="0.25">
      <c r="A15956" s="1">
        <v>43627</v>
      </c>
      <c r="B15956">
        <v>2489.2940423632263</v>
      </c>
      <c r="C15956">
        <v>179</v>
      </c>
      <c r="D15956">
        <v>61</v>
      </c>
      <c r="E15956">
        <v>39</v>
      </c>
      <c r="F15956">
        <v>20</v>
      </c>
      <c r="G15956">
        <v>16</v>
      </c>
      <c r="H15956">
        <v>27</v>
      </c>
      <c r="I15956">
        <v>93</v>
      </c>
      <c r="J15956">
        <v>175</v>
      </c>
      <c r="K15956">
        <v>371.94893943112754</v>
      </c>
      <c r="L15956">
        <v>14.224537384932718</v>
      </c>
      <c r="M15956">
        <v>4</v>
      </c>
      <c r="N15956">
        <v>0</v>
      </c>
      <c r="O15956">
        <v>0.33936987222324921</v>
      </c>
      <c r="P15956">
        <v>0.72300013290187626</v>
      </c>
      <c r="Q15956">
        <v>0</v>
      </c>
      <c r="R15956">
        <v>4.3163886070251465</v>
      </c>
      <c r="S15956" s="2" t="s">
        <v>317</v>
      </c>
      <c r="T15956">
        <v>30.3995</v>
      </c>
      <c r="U15956">
        <v>0.66417000000000004</v>
      </c>
      <c r="V15956">
        <v>53.130200000000002</v>
      </c>
      <c r="W15956">
        <v>0</v>
      </c>
      <c r="X15956">
        <v>0</v>
      </c>
      <c r="Y15956">
        <v>3.8509300000000003E-2</v>
      </c>
      <c r="Z15956">
        <v>0</v>
      </c>
      <c r="AA15956">
        <v>14.519600000000001</v>
      </c>
      <c r="AB15956">
        <v>0.14480199999999999</v>
      </c>
      <c r="AC15956">
        <v>1</v>
      </c>
      <c r="AD15956">
        <v>2.4967445056300002</v>
      </c>
      <c r="AE15956">
        <v>4.3111546894799999E-2</v>
      </c>
      <c r="AF15956">
        <v>21617.383839400001</v>
      </c>
      <c r="AG15956">
        <v>129259</v>
      </c>
      <c r="AH15956">
        <v>5.9794</v>
      </c>
      <c r="AI15956">
        <v>27</v>
      </c>
      <c r="AJ15956">
        <v>0</v>
      </c>
      <c r="AK15956" s="2" t="s">
        <v>318</v>
      </c>
      <c r="AL15956" s="2" t="s">
        <v>319</v>
      </c>
      <c r="AM15956" s="2" t="s">
        <v>279</v>
      </c>
      <c r="AN15956">
        <v>26</v>
      </c>
      <c r="AO15956">
        <v>21602</v>
      </c>
      <c r="AP15956" s="2" t="s">
        <v>320</v>
      </c>
      <c r="AQ15956" s="2" t="s">
        <v>321</v>
      </c>
      <c r="AR15956" s="1">
        <v>38571</v>
      </c>
      <c r="AS15956" s="2" t="s">
        <v>322</v>
      </c>
      <c r="AT15956">
        <v>742.90000915527344</v>
      </c>
      <c r="AU15956">
        <v>8.8268252781459271</v>
      </c>
    </row>
    <row r="15957" spans="1:47" x14ac:dyDescent="0.25">
      <c r="A15957" s="1">
        <v>43632</v>
      </c>
      <c r="B15957">
        <v>2710.9031449006475</v>
      </c>
      <c r="C15957">
        <v>157</v>
      </c>
      <c r="D15957">
        <v>32</v>
      </c>
      <c r="E15957">
        <v>23</v>
      </c>
      <c r="F15957">
        <v>8</v>
      </c>
      <c r="G15957">
        <v>10</v>
      </c>
      <c r="H15957">
        <v>26</v>
      </c>
      <c r="I15957">
        <v>100</v>
      </c>
      <c r="J15957">
        <v>156</v>
      </c>
      <c r="K15957">
        <v>984.91479559953041</v>
      </c>
      <c r="L15957">
        <v>17.377584262183639</v>
      </c>
      <c r="M15957">
        <v>1</v>
      </c>
      <c r="N15957">
        <v>0</v>
      </c>
      <c r="O15957">
        <v>6.4974079878584404E-2</v>
      </c>
      <c r="P15957">
        <v>0</v>
      </c>
      <c r="Q15957">
        <v>0</v>
      </c>
      <c r="R15957">
        <v>13.039999008178713</v>
      </c>
      <c r="S15957" s="2" t="s">
        <v>317</v>
      </c>
      <c r="T15957">
        <v>30.3995</v>
      </c>
      <c r="U15957">
        <v>0.66417000000000004</v>
      </c>
      <c r="V15957">
        <v>53.130200000000002</v>
      </c>
      <c r="W15957">
        <v>0</v>
      </c>
      <c r="X15957">
        <v>0</v>
      </c>
      <c r="Y15957">
        <v>3.8509300000000003E-2</v>
      </c>
      <c r="Z15957">
        <v>0</v>
      </c>
      <c r="AA15957">
        <v>14.519600000000001</v>
      </c>
      <c r="AB15957">
        <v>0.14480199999999999</v>
      </c>
      <c r="AC15957">
        <v>1</v>
      </c>
      <c r="AD15957">
        <v>2.4967445056300002</v>
      </c>
      <c r="AE15957">
        <v>4.3111546894799999E-2</v>
      </c>
      <c r="AF15957">
        <v>21617.383839400001</v>
      </c>
      <c r="AG15957">
        <v>129259</v>
      </c>
      <c r="AH15957">
        <v>5.9794</v>
      </c>
      <c r="AI15957">
        <v>27</v>
      </c>
      <c r="AJ15957">
        <v>0</v>
      </c>
      <c r="AK15957" s="2" t="s">
        <v>318</v>
      </c>
      <c r="AL15957" s="2" t="s">
        <v>319</v>
      </c>
      <c r="AM15957" s="2" t="s">
        <v>279</v>
      </c>
      <c r="AN15957">
        <v>26</v>
      </c>
      <c r="AO15957">
        <v>21602</v>
      </c>
      <c r="AP15957" s="2" t="s">
        <v>320</v>
      </c>
      <c r="AQ15957" s="2" t="s">
        <v>321</v>
      </c>
      <c r="AR15957" s="1">
        <v>38571</v>
      </c>
      <c r="AS15957" s="2" t="s">
        <v>322</v>
      </c>
      <c r="AT15957">
        <v>81.899993896484375</v>
      </c>
      <c r="AU15957">
        <v>8.3184917994907916</v>
      </c>
    </row>
    <row r="15958" spans="1:47" x14ac:dyDescent="0.25">
      <c r="A15958" s="1">
        <v>43639</v>
      </c>
      <c r="B15958">
        <v>2842.097823509212</v>
      </c>
      <c r="C15958">
        <v>173</v>
      </c>
      <c r="D15958">
        <v>27</v>
      </c>
      <c r="E15958">
        <v>18</v>
      </c>
      <c r="F15958">
        <v>12</v>
      </c>
      <c r="G15958">
        <v>11</v>
      </c>
      <c r="H15958">
        <v>36</v>
      </c>
      <c r="I15958">
        <v>107</v>
      </c>
      <c r="J15958">
        <v>164</v>
      </c>
      <c r="K15958">
        <v>1083.4595964550899</v>
      </c>
      <c r="L15958">
        <v>17.329864777495178</v>
      </c>
      <c r="M15958">
        <v>9</v>
      </c>
      <c r="N15958">
        <v>2.03998368013E-4</v>
      </c>
      <c r="O15958">
        <v>0.82603198853395243</v>
      </c>
      <c r="P15958">
        <v>0.80338009156145707</v>
      </c>
      <c r="Q15958">
        <v>41.900001525878906</v>
      </c>
      <c r="R15958">
        <v>5.0716662406921387</v>
      </c>
      <c r="S15958" s="2" t="s">
        <v>317</v>
      </c>
      <c r="T15958">
        <v>30.3995</v>
      </c>
      <c r="U15958">
        <v>0.66417000000000004</v>
      </c>
      <c r="V15958">
        <v>53.130200000000002</v>
      </c>
      <c r="W15958">
        <v>0</v>
      </c>
      <c r="X15958">
        <v>0</v>
      </c>
      <c r="Y15958">
        <v>3.8509300000000003E-2</v>
      </c>
      <c r="Z15958">
        <v>0</v>
      </c>
      <c r="AA15958">
        <v>14.519600000000001</v>
      </c>
      <c r="AB15958">
        <v>0.14480199999999999</v>
      </c>
      <c r="AC15958">
        <v>1</v>
      </c>
      <c r="AD15958">
        <v>2.4967445056300002</v>
      </c>
      <c r="AE15958">
        <v>4.3111546894799999E-2</v>
      </c>
      <c r="AF15958">
        <v>21617.383839400001</v>
      </c>
      <c r="AG15958">
        <v>129259</v>
      </c>
      <c r="AH15958">
        <v>5.9794</v>
      </c>
      <c r="AI15958">
        <v>27</v>
      </c>
      <c r="AJ15958">
        <v>0</v>
      </c>
      <c r="AK15958" s="2" t="s">
        <v>318</v>
      </c>
      <c r="AL15958" s="2" t="s">
        <v>319</v>
      </c>
      <c r="AM15958" s="2" t="s">
        <v>279</v>
      </c>
      <c r="AN15958">
        <v>26</v>
      </c>
      <c r="AO15958">
        <v>21602</v>
      </c>
      <c r="AP15958" s="2" t="s">
        <v>320</v>
      </c>
      <c r="AQ15958" s="2" t="s">
        <v>321</v>
      </c>
      <c r="AR15958" s="1">
        <v>38571</v>
      </c>
      <c r="AS15958" s="2" t="s">
        <v>322</v>
      </c>
      <c r="AT15958">
        <v>1581.700008392334</v>
      </c>
      <c r="AU15958">
        <v>6.9513093403407504</v>
      </c>
    </row>
    <row r="15959" spans="1:47" x14ac:dyDescent="0.25">
      <c r="A15959" s="1">
        <v>43644</v>
      </c>
      <c r="B15959">
        <v>2727.0590631873965</v>
      </c>
      <c r="C15959">
        <v>176</v>
      </c>
      <c r="D15959">
        <v>38</v>
      </c>
      <c r="E15959">
        <v>22</v>
      </c>
      <c r="F15959">
        <v>19</v>
      </c>
      <c r="G15959">
        <v>15</v>
      </c>
      <c r="H15959">
        <v>29</v>
      </c>
      <c r="I15959">
        <v>106</v>
      </c>
      <c r="J15959">
        <v>166</v>
      </c>
      <c r="K15959">
        <v>999.37996904520719</v>
      </c>
      <c r="L15959">
        <v>16.42806664570718</v>
      </c>
      <c r="M15959">
        <v>10</v>
      </c>
      <c r="N15959">
        <v>1.970443349753E-4</v>
      </c>
      <c r="O15959">
        <v>0.9579119333313274</v>
      </c>
      <c r="P15959">
        <v>0.8219061494053409</v>
      </c>
      <c r="Q15959">
        <v>1.7999999523162842</v>
      </c>
      <c r="R15959">
        <v>4.4961109161376953</v>
      </c>
      <c r="S15959" s="2" t="s">
        <v>317</v>
      </c>
      <c r="T15959">
        <v>30.3995</v>
      </c>
      <c r="U15959">
        <v>0.66417000000000004</v>
      </c>
      <c r="V15959">
        <v>53.130200000000002</v>
      </c>
      <c r="W15959">
        <v>0</v>
      </c>
      <c r="X15959">
        <v>0</v>
      </c>
      <c r="Y15959">
        <v>3.8509300000000003E-2</v>
      </c>
      <c r="Z15959">
        <v>0</v>
      </c>
      <c r="AA15959">
        <v>14.519600000000001</v>
      </c>
      <c r="AB15959">
        <v>0.14480199999999999</v>
      </c>
      <c r="AC15959">
        <v>1</v>
      </c>
      <c r="AD15959">
        <v>2.4967445056300002</v>
      </c>
      <c r="AE15959">
        <v>4.3111546894799999E-2</v>
      </c>
      <c r="AF15959">
        <v>21617.383839400001</v>
      </c>
      <c r="AG15959">
        <v>129259</v>
      </c>
      <c r="AH15959">
        <v>5.9794</v>
      </c>
      <c r="AI15959">
        <v>27</v>
      </c>
      <c r="AJ15959">
        <v>0</v>
      </c>
      <c r="AK15959" s="2" t="s">
        <v>318</v>
      </c>
      <c r="AL15959" s="2" t="s">
        <v>319</v>
      </c>
      <c r="AM15959" s="2" t="s">
        <v>279</v>
      </c>
      <c r="AN15959">
        <v>26</v>
      </c>
      <c r="AO15959">
        <v>21602</v>
      </c>
      <c r="AP15959" s="2" t="s">
        <v>320</v>
      </c>
      <c r="AQ15959" s="2" t="s">
        <v>321</v>
      </c>
      <c r="AR15959" s="1">
        <v>38571</v>
      </c>
      <c r="AS15959" s="2" t="s">
        <v>322</v>
      </c>
      <c r="AT15959">
        <v>627.99995255470276</v>
      </c>
      <c r="AU15959">
        <v>5.1995237214224677</v>
      </c>
    </row>
    <row r="15960" spans="1:47" x14ac:dyDescent="0.25">
      <c r="A15960" s="1">
        <v>43651</v>
      </c>
      <c r="B15960">
        <v>2643.1068048472571</v>
      </c>
      <c r="C15960">
        <v>140</v>
      </c>
      <c r="D15960">
        <v>14</v>
      </c>
      <c r="E15960">
        <v>32</v>
      </c>
      <c r="F15960">
        <v>7</v>
      </c>
      <c r="G15960">
        <v>16</v>
      </c>
      <c r="H15960">
        <v>3</v>
      </c>
      <c r="I15960">
        <v>98</v>
      </c>
      <c r="J15960">
        <v>132</v>
      </c>
      <c r="K15960">
        <v>1074.0137269979482</v>
      </c>
      <c r="L15960">
        <v>20.023536400358012</v>
      </c>
      <c r="M15960">
        <v>8</v>
      </c>
      <c r="N15960">
        <v>1.042644145553E-4</v>
      </c>
      <c r="O15960">
        <v>1.0867885826468984</v>
      </c>
      <c r="P15960">
        <v>0.81240756728031793</v>
      </c>
      <c r="Q15960">
        <v>0</v>
      </c>
      <c r="R15960">
        <v>7.36138916015625</v>
      </c>
      <c r="S15960" s="2" t="s">
        <v>317</v>
      </c>
      <c r="T15960">
        <v>30.3995</v>
      </c>
      <c r="U15960">
        <v>0.66417000000000004</v>
      </c>
      <c r="V15960">
        <v>53.130200000000002</v>
      </c>
      <c r="W15960">
        <v>0</v>
      </c>
      <c r="X15960">
        <v>0</v>
      </c>
      <c r="Y15960">
        <v>3.8509300000000003E-2</v>
      </c>
      <c r="Z15960">
        <v>0</v>
      </c>
      <c r="AA15960">
        <v>14.519600000000001</v>
      </c>
      <c r="AB15960">
        <v>0.14480199999999999</v>
      </c>
      <c r="AC15960">
        <v>1</v>
      </c>
      <c r="AD15960">
        <v>2.4967445056300002</v>
      </c>
      <c r="AE15960">
        <v>4.3111546894799999E-2</v>
      </c>
      <c r="AF15960">
        <v>21617.383839400001</v>
      </c>
      <c r="AG15960">
        <v>129259</v>
      </c>
      <c r="AH15960">
        <v>5.9794</v>
      </c>
      <c r="AI15960">
        <v>27</v>
      </c>
      <c r="AJ15960">
        <v>0</v>
      </c>
      <c r="AK15960" s="2" t="s">
        <v>318</v>
      </c>
      <c r="AL15960" s="2" t="s">
        <v>319</v>
      </c>
      <c r="AM15960" s="2" t="s">
        <v>279</v>
      </c>
      <c r="AN15960">
        <v>26</v>
      </c>
      <c r="AO15960">
        <v>21602</v>
      </c>
      <c r="AP15960" s="2" t="s">
        <v>320</v>
      </c>
      <c r="AQ15960" s="2" t="s">
        <v>321</v>
      </c>
      <c r="AR15960" s="1">
        <v>38571</v>
      </c>
      <c r="AS15960" s="2" t="s">
        <v>322</v>
      </c>
      <c r="AT15960">
        <v>612.09997367858887</v>
      </c>
      <c r="AU15960">
        <v>4.791984149387905</v>
      </c>
    </row>
    <row r="15961" spans="1:47" x14ac:dyDescent="0.25">
      <c r="A15961" s="1">
        <v>43656</v>
      </c>
      <c r="B15961">
        <v>2522.29471146688</v>
      </c>
      <c r="C15961">
        <v>133</v>
      </c>
      <c r="D15961">
        <v>24</v>
      </c>
      <c r="E15961">
        <v>20</v>
      </c>
      <c r="F15961">
        <v>12</v>
      </c>
      <c r="G15961">
        <v>15</v>
      </c>
      <c r="H15961">
        <v>17</v>
      </c>
      <c r="I15961">
        <v>84</v>
      </c>
      <c r="J15961">
        <v>128</v>
      </c>
      <c r="K15961">
        <v>1029.0865273612901</v>
      </c>
      <c r="L15961">
        <v>19.705427433335</v>
      </c>
      <c r="M15961">
        <v>5</v>
      </c>
      <c r="N15961">
        <v>0</v>
      </c>
      <c r="O15961">
        <v>0.59650816527305539</v>
      </c>
      <c r="P15961">
        <v>0.77827820073092113</v>
      </c>
      <c r="Q15961">
        <v>0</v>
      </c>
      <c r="R15961">
        <v>13.484166145324709</v>
      </c>
      <c r="S15961" s="2" t="s">
        <v>317</v>
      </c>
      <c r="T15961">
        <v>30.3995</v>
      </c>
      <c r="U15961">
        <v>0.66417000000000004</v>
      </c>
      <c r="V15961">
        <v>53.130200000000002</v>
      </c>
      <c r="W15961">
        <v>0</v>
      </c>
      <c r="X15961">
        <v>0</v>
      </c>
      <c r="Y15961">
        <v>3.8509300000000003E-2</v>
      </c>
      <c r="Z15961">
        <v>0</v>
      </c>
      <c r="AA15961">
        <v>14.519600000000001</v>
      </c>
      <c r="AB15961">
        <v>0.14480199999999999</v>
      </c>
      <c r="AC15961">
        <v>1</v>
      </c>
      <c r="AD15961">
        <v>2.4967445056300002</v>
      </c>
      <c r="AE15961">
        <v>4.3111546894799999E-2</v>
      </c>
      <c r="AF15961">
        <v>21617.383839400001</v>
      </c>
      <c r="AG15961">
        <v>129259</v>
      </c>
      <c r="AH15961">
        <v>5.9794</v>
      </c>
      <c r="AI15961">
        <v>27</v>
      </c>
      <c r="AJ15961">
        <v>0</v>
      </c>
      <c r="AK15961" s="2" t="s">
        <v>318</v>
      </c>
      <c r="AL15961" s="2" t="s">
        <v>319</v>
      </c>
      <c r="AM15961" s="2" t="s">
        <v>279</v>
      </c>
      <c r="AN15961">
        <v>26</v>
      </c>
      <c r="AO15961">
        <v>21602</v>
      </c>
      <c r="AP15961" s="2" t="s">
        <v>320</v>
      </c>
      <c r="AQ15961" s="2" t="s">
        <v>321</v>
      </c>
      <c r="AR15961" s="1">
        <v>38571</v>
      </c>
      <c r="AS15961" s="2" t="s">
        <v>322</v>
      </c>
      <c r="AT15961">
        <v>248.90001678466797</v>
      </c>
      <c r="AU15961">
        <v>8.6993251528058728</v>
      </c>
    </row>
    <row r="15962" spans="1:47" x14ac:dyDescent="0.25">
      <c r="A15962" s="1">
        <v>43663</v>
      </c>
      <c r="B15962">
        <v>2533.3154139817043</v>
      </c>
      <c r="C15962">
        <v>127</v>
      </c>
      <c r="D15962">
        <v>26</v>
      </c>
      <c r="E15962">
        <v>12</v>
      </c>
      <c r="F15962">
        <v>13</v>
      </c>
      <c r="G15962">
        <v>8</v>
      </c>
      <c r="H15962">
        <v>12</v>
      </c>
      <c r="I15962">
        <v>90</v>
      </c>
      <c r="J15962">
        <v>125</v>
      </c>
      <c r="K15962">
        <v>1036.3605596325294</v>
      </c>
      <c r="L15962">
        <v>20.266523311853632</v>
      </c>
      <c r="M15962">
        <v>2</v>
      </c>
      <c r="N15962">
        <v>0</v>
      </c>
      <c r="O15962">
        <v>0.16085285162518739</v>
      </c>
      <c r="P15962">
        <v>0.49999760935984172</v>
      </c>
      <c r="Q15962">
        <v>122.1999969482422</v>
      </c>
      <c r="R15962">
        <v>8.6088886260986328</v>
      </c>
      <c r="S15962" s="2" t="s">
        <v>317</v>
      </c>
      <c r="T15962">
        <v>30.3995</v>
      </c>
      <c r="U15962">
        <v>0.66417000000000004</v>
      </c>
      <c r="V15962">
        <v>53.130200000000002</v>
      </c>
      <c r="W15962">
        <v>0</v>
      </c>
      <c r="X15962">
        <v>0</v>
      </c>
      <c r="Y15962">
        <v>3.8509300000000003E-2</v>
      </c>
      <c r="Z15962">
        <v>0</v>
      </c>
      <c r="AA15962">
        <v>14.519600000000001</v>
      </c>
      <c r="AB15962">
        <v>0.14480199999999999</v>
      </c>
      <c r="AC15962">
        <v>1</v>
      </c>
      <c r="AD15962">
        <v>2.4967445056300002</v>
      </c>
      <c r="AE15962">
        <v>4.3111546894799999E-2</v>
      </c>
      <c r="AF15962">
        <v>21617.383839400001</v>
      </c>
      <c r="AG15962">
        <v>129259</v>
      </c>
      <c r="AH15962">
        <v>5.9794</v>
      </c>
      <c r="AI15962">
        <v>27</v>
      </c>
      <c r="AJ15962">
        <v>0</v>
      </c>
      <c r="AK15962" s="2" t="s">
        <v>318</v>
      </c>
      <c r="AL15962" s="2" t="s">
        <v>319</v>
      </c>
      <c r="AM15962" s="2" t="s">
        <v>279</v>
      </c>
      <c r="AN15962">
        <v>26</v>
      </c>
      <c r="AO15962">
        <v>21602</v>
      </c>
      <c r="AP15962" s="2" t="s">
        <v>320</v>
      </c>
      <c r="AQ15962" s="2" t="s">
        <v>321</v>
      </c>
      <c r="AR15962" s="1">
        <v>38571</v>
      </c>
      <c r="AS15962" s="2" t="s">
        <v>322</v>
      </c>
      <c r="AT15962">
        <v>360.40000152587891</v>
      </c>
      <c r="AU15962">
        <v>9.9095234870910645</v>
      </c>
    </row>
    <row r="15963" spans="1:47" x14ac:dyDescent="0.25">
      <c r="A15963" s="1">
        <v>43668</v>
      </c>
      <c r="B15963">
        <v>2585.3028434399871</v>
      </c>
      <c r="C15963">
        <v>144</v>
      </c>
      <c r="D15963">
        <v>20</v>
      </c>
      <c r="E15963">
        <v>14</v>
      </c>
      <c r="F15963">
        <v>10</v>
      </c>
      <c r="G15963">
        <v>9</v>
      </c>
      <c r="H15963">
        <v>26</v>
      </c>
      <c r="I15963">
        <v>94</v>
      </c>
      <c r="J15963">
        <v>141</v>
      </c>
      <c r="K15963">
        <v>1051.6510031658977</v>
      </c>
      <c r="L15963">
        <v>18.335481159148845</v>
      </c>
      <c r="M15963">
        <v>3</v>
      </c>
      <c r="N15963">
        <v>0</v>
      </c>
      <c r="O15963">
        <v>0.32600188401623992</v>
      </c>
      <c r="P15963">
        <v>0.63676417325354162</v>
      </c>
      <c r="Q15963">
        <v>0</v>
      </c>
      <c r="R15963">
        <v>12.07972240447998</v>
      </c>
      <c r="S15963" s="2" t="s">
        <v>317</v>
      </c>
      <c r="T15963">
        <v>30.3995</v>
      </c>
      <c r="U15963">
        <v>0.66417000000000004</v>
      </c>
      <c r="V15963">
        <v>53.130200000000002</v>
      </c>
      <c r="W15963">
        <v>0</v>
      </c>
      <c r="X15963">
        <v>0</v>
      </c>
      <c r="Y15963">
        <v>3.8509300000000003E-2</v>
      </c>
      <c r="Z15963">
        <v>0</v>
      </c>
      <c r="AA15963">
        <v>14.519600000000001</v>
      </c>
      <c r="AB15963">
        <v>0.14480199999999999</v>
      </c>
      <c r="AC15963">
        <v>1</v>
      </c>
      <c r="AD15963">
        <v>2.4967445056300002</v>
      </c>
      <c r="AE15963">
        <v>4.3111546894799999E-2</v>
      </c>
      <c r="AF15963">
        <v>21617.383839400001</v>
      </c>
      <c r="AG15963">
        <v>129259</v>
      </c>
      <c r="AH15963">
        <v>5.9794</v>
      </c>
      <c r="AI15963">
        <v>27</v>
      </c>
      <c r="AJ15963">
        <v>0</v>
      </c>
      <c r="AK15963" s="2" t="s">
        <v>318</v>
      </c>
      <c r="AL15963" s="2" t="s">
        <v>319</v>
      </c>
      <c r="AM15963" s="2" t="s">
        <v>279</v>
      </c>
      <c r="AN15963">
        <v>26</v>
      </c>
      <c r="AO15963">
        <v>21602</v>
      </c>
      <c r="AP15963" s="2" t="s">
        <v>320</v>
      </c>
      <c r="AQ15963" s="2" t="s">
        <v>321</v>
      </c>
      <c r="AR15963" s="1">
        <v>38571</v>
      </c>
      <c r="AS15963" s="2" t="s">
        <v>322</v>
      </c>
      <c r="AT15963">
        <v>276.19998931884766</v>
      </c>
      <c r="AU15963">
        <v>11.126110553741455</v>
      </c>
    </row>
    <row r="15964" spans="1:47" x14ac:dyDescent="0.25">
      <c r="A15964" s="1">
        <v>43675</v>
      </c>
      <c r="B15964">
        <v>2662.0156894255711</v>
      </c>
      <c r="C15964">
        <v>137</v>
      </c>
      <c r="D15964">
        <v>16</v>
      </c>
      <c r="E15964">
        <v>7</v>
      </c>
      <c r="F15964">
        <v>9</v>
      </c>
      <c r="G15964">
        <v>7</v>
      </c>
      <c r="H15964">
        <v>17</v>
      </c>
      <c r="I15964">
        <v>104</v>
      </c>
      <c r="J15964">
        <v>132</v>
      </c>
      <c r="K15964">
        <v>1079.0928875547277</v>
      </c>
      <c r="L15964">
        <v>20.166785525951301</v>
      </c>
      <c r="M15964">
        <v>5</v>
      </c>
      <c r="N15964">
        <v>0</v>
      </c>
      <c r="O15964">
        <v>0.43167715726058947</v>
      </c>
      <c r="P15964">
        <v>0.79239470840384163</v>
      </c>
      <c r="Q15964">
        <v>0</v>
      </c>
      <c r="R15964">
        <v>11.118054389953612</v>
      </c>
      <c r="S15964" s="2" t="s">
        <v>317</v>
      </c>
      <c r="T15964">
        <v>30.3995</v>
      </c>
      <c r="U15964">
        <v>0.66417000000000004</v>
      </c>
      <c r="V15964">
        <v>53.130200000000002</v>
      </c>
      <c r="W15964">
        <v>0</v>
      </c>
      <c r="X15964">
        <v>0</v>
      </c>
      <c r="Y15964">
        <v>3.8509300000000003E-2</v>
      </c>
      <c r="Z15964">
        <v>0</v>
      </c>
      <c r="AA15964">
        <v>14.519600000000001</v>
      </c>
      <c r="AB15964">
        <v>0.14480199999999999</v>
      </c>
      <c r="AC15964">
        <v>1</v>
      </c>
      <c r="AD15964">
        <v>2.4967445056300002</v>
      </c>
      <c r="AE15964">
        <v>4.3111546894799999E-2</v>
      </c>
      <c r="AF15964">
        <v>21617.383839400001</v>
      </c>
      <c r="AG15964">
        <v>129259</v>
      </c>
      <c r="AH15964">
        <v>5.9794</v>
      </c>
      <c r="AI15964">
        <v>27</v>
      </c>
      <c r="AJ15964">
        <v>0</v>
      </c>
      <c r="AK15964" s="2" t="s">
        <v>318</v>
      </c>
      <c r="AL15964" s="2" t="s">
        <v>319</v>
      </c>
      <c r="AM15964" s="2" t="s">
        <v>279</v>
      </c>
      <c r="AN15964">
        <v>26</v>
      </c>
      <c r="AO15964">
        <v>21602</v>
      </c>
      <c r="AP15964" s="2" t="s">
        <v>320</v>
      </c>
      <c r="AQ15964" s="2" t="s">
        <v>321</v>
      </c>
      <c r="AR15964" s="1">
        <v>38571</v>
      </c>
      <c r="AS15964" s="2" t="s">
        <v>322</v>
      </c>
      <c r="AT15964">
        <v>0</v>
      </c>
      <c r="AU15964">
        <v>16.613174302237375</v>
      </c>
    </row>
    <row r="15965" spans="1:47" x14ac:dyDescent="0.25">
      <c r="A15965" s="1">
        <v>43680</v>
      </c>
      <c r="B15965">
        <v>2274.9058431554427</v>
      </c>
      <c r="C15965">
        <v>105</v>
      </c>
      <c r="D15965">
        <v>4</v>
      </c>
      <c r="E15965">
        <v>33</v>
      </c>
      <c r="F15965">
        <v>2</v>
      </c>
      <c r="G15965">
        <v>14</v>
      </c>
      <c r="H15965">
        <v>7</v>
      </c>
      <c r="I15965">
        <v>63</v>
      </c>
      <c r="J15965">
        <v>98</v>
      </c>
      <c r="K15965">
        <v>706.79129228638033</v>
      </c>
      <c r="L15965">
        <v>23.213324930157587</v>
      </c>
      <c r="M15965">
        <v>7</v>
      </c>
      <c r="N15965">
        <v>0</v>
      </c>
      <c r="O15965">
        <v>0.75931105322522652</v>
      </c>
      <c r="P15965">
        <v>0.85318201972960273</v>
      </c>
      <c r="Q15965">
        <v>0</v>
      </c>
      <c r="R15965">
        <v>9.6141662597656232</v>
      </c>
      <c r="S15965" s="2" t="s">
        <v>317</v>
      </c>
      <c r="T15965">
        <v>30.3995</v>
      </c>
      <c r="U15965">
        <v>0.66417000000000004</v>
      </c>
      <c r="V15965">
        <v>53.130200000000002</v>
      </c>
      <c r="W15965">
        <v>0</v>
      </c>
      <c r="X15965">
        <v>0</v>
      </c>
      <c r="Y15965">
        <v>3.8509300000000003E-2</v>
      </c>
      <c r="Z15965">
        <v>0</v>
      </c>
      <c r="AA15965">
        <v>14.519600000000001</v>
      </c>
      <c r="AB15965">
        <v>0.14480199999999999</v>
      </c>
      <c r="AC15965">
        <v>1</v>
      </c>
      <c r="AD15965">
        <v>2.4967445056300002</v>
      </c>
      <c r="AE15965">
        <v>4.3111546894799999E-2</v>
      </c>
      <c r="AF15965">
        <v>21617.383839400001</v>
      </c>
      <c r="AG15965">
        <v>129259</v>
      </c>
      <c r="AH15965">
        <v>5.9794</v>
      </c>
      <c r="AI15965">
        <v>27</v>
      </c>
      <c r="AJ15965">
        <v>0</v>
      </c>
      <c r="AK15965" s="2" t="s">
        <v>318</v>
      </c>
      <c r="AL15965" s="2" t="s">
        <v>319</v>
      </c>
      <c r="AM15965" s="2" t="s">
        <v>279</v>
      </c>
      <c r="AN15965">
        <v>26</v>
      </c>
      <c r="AO15965">
        <v>21602</v>
      </c>
      <c r="AP15965" s="2" t="s">
        <v>320</v>
      </c>
      <c r="AQ15965" s="2" t="s">
        <v>321</v>
      </c>
      <c r="AR15965" s="1">
        <v>38571</v>
      </c>
      <c r="AS15965" s="2" t="s">
        <v>322</v>
      </c>
      <c r="AT15965">
        <v>0</v>
      </c>
      <c r="AU15965">
        <v>11.071388517107282</v>
      </c>
    </row>
    <row r="15966" spans="1:47" x14ac:dyDescent="0.25">
      <c r="A15966" s="1">
        <v>43687</v>
      </c>
      <c r="B15966">
        <v>2455.2694693929088</v>
      </c>
      <c r="C15966">
        <v>114</v>
      </c>
      <c r="D15966">
        <v>31</v>
      </c>
      <c r="E15966">
        <v>4</v>
      </c>
      <c r="F15966">
        <v>14</v>
      </c>
      <c r="G15966">
        <v>4</v>
      </c>
      <c r="H15966">
        <v>27</v>
      </c>
      <c r="I15966">
        <v>69</v>
      </c>
      <c r="J15966">
        <v>111</v>
      </c>
      <c r="K15966">
        <v>1040.0098246817988</v>
      </c>
      <c r="L15966">
        <v>22.119544769305481</v>
      </c>
      <c r="M15966">
        <v>3</v>
      </c>
      <c r="N15966">
        <v>0</v>
      </c>
      <c r="O15966">
        <v>0.54917044639179702</v>
      </c>
      <c r="P15966">
        <v>0.66411321314614313</v>
      </c>
      <c r="Q15966">
        <v>61.700000762939453</v>
      </c>
      <c r="R15966">
        <v>9.932499885559082</v>
      </c>
      <c r="S15966" s="2" t="s">
        <v>317</v>
      </c>
      <c r="T15966">
        <v>30.3995</v>
      </c>
      <c r="U15966">
        <v>0.66417000000000004</v>
      </c>
      <c r="V15966">
        <v>53.130200000000002</v>
      </c>
      <c r="W15966">
        <v>0</v>
      </c>
      <c r="X15966">
        <v>0</v>
      </c>
      <c r="Y15966">
        <v>3.8509300000000003E-2</v>
      </c>
      <c r="Z15966">
        <v>0</v>
      </c>
      <c r="AA15966">
        <v>14.519600000000001</v>
      </c>
      <c r="AB15966">
        <v>0.14480199999999999</v>
      </c>
      <c r="AC15966">
        <v>1</v>
      </c>
      <c r="AD15966">
        <v>2.4967445056300002</v>
      </c>
      <c r="AE15966">
        <v>4.3111546894799999E-2</v>
      </c>
      <c r="AF15966">
        <v>21617.383839400001</v>
      </c>
      <c r="AG15966">
        <v>129259</v>
      </c>
      <c r="AH15966">
        <v>5.9794</v>
      </c>
      <c r="AI15966">
        <v>27</v>
      </c>
      <c r="AJ15966">
        <v>0</v>
      </c>
      <c r="AK15966" s="2" t="s">
        <v>318</v>
      </c>
      <c r="AL15966" s="2" t="s">
        <v>319</v>
      </c>
      <c r="AM15966" s="2" t="s">
        <v>279</v>
      </c>
      <c r="AN15966">
        <v>26</v>
      </c>
      <c r="AO15966">
        <v>21602</v>
      </c>
      <c r="AP15966" s="2" t="s">
        <v>320</v>
      </c>
      <c r="AQ15966" s="2" t="s">
        <v>321</v>
      </c>
      <c r="AR15966" s="1">
        <v>38571</v>
      </c>
      <c r="AS15966" s="2" t="s">
        <v>322</v>
      </c>
      <c r="AT15966">
        <v>406.40002059936523</v>
      </c>
      <c r="AU15966">
        <v>9.6846031461443225</v>
      </c>
    </row>
    <row r="15967" spans="1:47" x14ac:dyDescent="0.25">
      <c r="A15967" s="1">
        <v>43692</v>
      </c>
      <c r="B15967">
        <v>2749.7787438388336</v>
      </c>
      <c r="C15967">
        <v>165</v>
      </c>
      <c r="D15967">
        <v>29</v>
      </c>
      <c r="E15967">
        <v>4</v>
      </c>
      <c r="F15967">
        <v>13</v>
      </c>
      <c r="G15967">
        <v>4</v>
      </c>
      <c r="H15967">
        <v>64</v>
      </c>
      <c r="I15967">
        <v>84</v>
      </c>
      <c r="J15967">
        <v>157</v>
      </c>
      <c r="K15967">
        <v>1061.529196773989</v>
      </c>
      <c r="L15967">
        <v>17.514514291967075</v>
      </c>
      <c r="M15967">
        <v>8</v>
      </c>
      <c r="N15967">
        <v>7.4816699087236271E-5</v>
      </c>
      <c r="O15967">
        <v>0.71824745218184871</v>
      </c>
      <c r="P15967">
        <v>0.83846759309072638</v>
      </c>
      <c r="Q15967">
        <v>81.399993896484375</v>
      </c>
      <c r="R15967">
        <v>7.1261105537414551</v>
      </c>
      <c r="S15967" s="2" t="s">
        <v>317</v>
      </c>
      <c r="T15967">
        <v>30.3995</v>
      </c>
      <c r="U15967">
        <v>0.66417000000000004</v>
      </c>
      <c r="V15967">
        <v>53.130200000000002</v>
      </c>
      <c r="W15967">
        <v>0</v>
      </c>
      <c r="X15967">
        <v>0</v>
      </c>
      <c r="Y15967">
        <v>3.8509300000000003E-2</v>
      </c>
      <c r="Z15967">
        <v>0</v>
      </c>
      <c r="AA15967">
        <v>14.519600000000001</v>
      </c>
      <c r="AB15967">
        <v>0.14480199999999999</v>
      </c>
      <c r="AC15967">
        <v>1</v>
      </c>
      <c r="AD15967">
        <v>2.4967445056300002</v>
      </c>
      <c r="AE15967">
        <v>4.3111546894799999E-2</v>
      </c>
      <c r="AF15967">
        <v>21617.383839400001</v>
      </c>
      <c r="AG15967">
        <v>129259</v>
      </c>
      <c r="AH15967">
        <v>5.9794</v>
      </c>
      <c r="AI15967">
        <v>27</v>
      </c>
      <c r="AJ15967">
        <v>0</v>
      </c>
      <c r="AK15967" s="2" t="s">
        <v>318</v>
      </c>
      <c r="AL15967" s="2" t="s">
        <v>319</v>
      </c>
      <c r="AM15967" s="2" t="s">
        <v>279</v>
      </c>
      <c r="AN15967">
        <v>26</v>
      </c>
      <c r="AO15967">
        <v>21602</v>
      </c>
      <c r="AP15967" s="2" t="s">
        <v>320</v>
      </c>
      <c r="AQ15967" s="2" t="s">
        <v>321</v>
      </c>
      <c r="AR15967" s="1">
        <v>38571</v>
      </c>
      <c r="AS15967" s="2" t="s">
        <v>322</v>
      </c>
      <c r="AT15967">
        <v>766.09999942779541</v>
      </c>
      <c r="AU15967">
        <v>10.063968045370919</v>
      </c>
    </row>
    <row r="15968" spans="1:47" x14ac:dyDescent="0.25">
      <c r="A15968" s="1">
        <v>43699</v>
      </c>
      <c r="B15968">
        <v>2787.2165166855762</v>
      </c>
      <c r="C15968">
        <v>173</v>
      </c>
      <c r="D15968">
        <v>24</v>
      </c>
      <c r="E15968">
        <v>15</v>
      </c>
      <c r="F15968">
        <v>12</v>
      </c>
      <c r="G15968">
        <v>15</v>
      </c>
      <c r="H15968">
        <v>37</v>
      </c>
      <c r="I15968">
        <v>109</v>
      </c>
      <c r="J15968">
        <v>166</v>
      </c>
      <c r="K15968">
        <v>1085.6497826046218</v>
      </c>
      <c r="L15968">
        <v>16.790460943889023</v>
      </c>
      <c r="M15968">
        <v>7</v>
      </c>
      <c r="N15968">
        <v>0</v>
      </c>
      <c r="O15968">
        <v>0.80173337005794698</v>
      </c>
      <c r="P15968">
        <v>0.84115121231425982</v>
      </c>
      <c r="Q15968">
        <v>5.7000002861022949</v>
      </c>
      <c r="R15968">
        <v>7.6075000762939453</v>
      </c>
      <c r="S15968" s="2" t="s">
        <v>317</v>
      </c>
      <c r="T15968">
        <v>30.3995</v>
      </c>
      <c r="U15968">
        <v>0.66417000000000004</v>
      </c>
      <c r="V15968">
        <v>53.130200000000002</v>
      </c>
      <c r="W15968">
        <v>0</v>
      </c>
      <c r="X15968">
        <v>0</v>
      </c>
      <c r="Y15968">
        <v>3.8509300000000003E-2</v>
      </c>
      <c r="Z15968">
        <v>0</v>
      </c>
      <c r="AA15968">
        <v>14.519600000000001</v>
      </c>
      <c r="AB15968">
        <v>0.14480199999999999</v>
      </c>
      <c r="AC15968">
        <v>1</v>
      </c>
      <c r="AD15968">
        <v>2.4967445056300002</v>
      </c>
      <c r="AE15968">
        <v>4.3111546894799999E-2</v>
      </c>
      <c r="AF15968">
        <v>21617.383839400001</v>
      </c>
      <c r="AG15968">
        <v>129259</v>
      </c>
      <c r="AH15968">
        <v>5.9794</v>
      </c>
      <c r="AI15968">
        <v>27</v>
      </c>
      <c r="AJ15968">
        <v>0</v>
      </c>
      <c r="AK15968" s="2" t="s">
        <v>318</v>
      </c>
      <c r="AL15968" s="2" t="s">
        <v>319</v>
      </c>
      <c r="AM15968" s="2" t="s">
        <v>279</v>
      </c>
      <c r="AN15968">
        <v>26</v>
      </c>
      <c r="AO15968">
        <v>21602</v>
      </c>
      <c r="AP15968" s="2" t="s">
        <v>320</v>
      </c>
      <c r="AQ15968" s="2" t="s">
        <v>321</v>
      </c>
      <c r="AR15968" s="1">
        <v>38571</v>
      </c>
      <c r="AS15968" s="2" t="s">
        <v>322</v>
      </c>
      <c r="AT15968">
        <v>672.59998273849487</v>
      </c>
      <c r="AU15968">
        <v>8.5646821430751263</v>
      </c>
    </row>
    <row r="15969" spans="1:47" x14ac:dyDescent="0.25">
      <c r="A15969" s="1">
        <v>43704</v>
      </c>
      <c r="B15969">
        <v>2369.3746853221951</v>
      </c>
      <c r="C15969">
        <v>133</v>
      </c>
      <c r="D15969">
        <v>10</v>
      </c>
      <c r="E15969">
        <v>34</v>
      </c>
      <c r="F15969">
        <v>4</v>
      </c>
      <c r="G15969">
        <v>12</v>
      </c>
      <c r="H15969">
        <v>14</v>
      </c>
      <c r="I15969">
        <v>81</v>
      </c>
      <c r="J15969">
        <v>125</v>
      </c>
      <c r="K15969">
        <v>452.27312307073231</v>
      </c>
      <c r="L15969">
        <v>18.954997482577564</v>
      </c>
      <c r="M15969">
        <v>8</v>
      </c>
      <c r="N15969">
        <v>1.156604210039E-4</v>
      </c>
      <c r="O15969">
        <v>1.2083563537429221</v>
      </c>
      <c r="P15969">
        <v>0.84031631949362884</v>
      </c>
      <c r="Q15969">
        <v>0</v>
      </c>
      <c r="R15969">
        <v>13.466389656066896</v>
      </c>
      <c r="S15969" s="2" t="s">
        <v>317</v>
      </c>
      <c r="T15969">
        <v>30.3995</v>
      </c>
      <c r="U15969">
        <v>0.66417000000000004</v>
      </c>
      <c r="V15969">
        <v>53.130200000000002</v>
      </c>
      <c r="W15969">
        <v>0</v>
      </c>
      <c r="X15969">
        <v>0</v>
      </c>
      <c r="Y15969">
        <v>3.8509300000000003E-2</v>
      </c>
      <c r="Z15969">
        <v>0</v>
      </c>
      <c r="AA15969">
        <v>14.519600000000001</v>
      </c>
      <c r="AB15969">
        <v>0.14480199999999999</v>
      </c>
      <c r="AC15969">
        <v>1</v>
      </c>
      <c r="AD15969">
        <v>2.4967445056300002</v>
      </c>
      <c r="AE15969">
        <v>4.3111546894799999E-2</v>
      </c>
      <c r="AF15969">
        <v>21617.383839400001</v>
      </c>
      <c r="AG15969">
        <v>129259</v>
      </c>
      <c r="AH15969">
        <v>5.9794</v>
      </c>
      <c r="AI15969">
        <v>27</v>
      </c>
      <c r="AJ15969">
        <v>0</v>
      </c>
      <c r="AK15969" s="2" t="s">
        <v>318</v>
      </c>
      <c r="AL15969" s="2" t="s">
        <v>319</v>
      </c>
      <c r="AM15969" s="2" t="s">
        <v>279</v>
      </c>
      <c r="AN15969">
        <v>26</v>
      </c>
      <c r="AO15969">
        <v>21602</v>
      </c>
      <c r="AP15969" s="2" t="s">
        <v>320</v>
      </c>
      <c r="AQ15969" s="2" t="s">
        <v>321</v>
      </c>
      <c r="AR15969" s="1">
        <v>38571</v>
      </c>
      <c r="AS15969" s="2" t="s">
        <v>322</v>
      </c>
      <c r="AT15969">
        <v>280.20000791549683</v>
      </c>
      <c r="AU15969">
        <v>8.6765475273132324</v>
      </c>
    </row>
    <row r="15970" spans="1:47" x14ac:dyDescent="0.25">
      <c r="A15970" s="1">
        <v>43711</v>
      </c>
      <c r="B15970">
        <v>2574.9282850521868</v>
      </c>
      <c r="C15970">
        <v>133</v>
      </c>
      <c r="D15970">
        <v>32</v>
      </c>
      <c r="E15970">
        <v>8</v>
      </c>
      <c r="F15970">
        <v>11</v>
      </c>
      <c r="G15970">
        <v>4</v>
      </c>
      <c r="H15970">
        <v>34</v>
      </c>
      <c r="I15970">
        <v>80</v>
      </c>
      <c r="J15970">
        <v>130</v>
      </c>
      <c r="K15970">
        <v>1061.0175707009853</v>
      </c>
      <c r="L15970">
        <v>19.807140654247601</v>
      </c>
      <c r="M15970">
        <v>3</v>
      </c>
      <c r="N15970">
        <v>0</v>
      </c>
      <c r="O15970">
        <v>0.40861558536900561</v>
      </c>
      <c r="P15970">
        <v>0.61512241009193969</v>
      </c>
      <c r="Q15970">
        <v>33.900001525878906</v>
      </c>
      <c r="R15970">
        <v>4.6341662406921387</v>
      </c>
      <c r="S15970" s="2" t="s">
        <v>317</v>
      </c>
      <c r="T15970">
        <v>30.3995</v>
      </c>
      <c r="U15970">
        <v>0.66417000000000004</v>
      </c>
      <c r="V15970">
        <v>53.130200000000002</v>
      </c>
      <c r="W15970">
        <v>0</v>
      </c>
      <c r="X15970">
        <v>0</v>
      </c>
      <c r="Y15970">
        <v>3.8509300000000003E-2</v>
      </c>
      <c r="Z15970">
        <v>0</v>
      </c>
      <c r="AA15970">
        <v>14.519600000000001</v>
      </c>
      <c r="AB15970">
        <v>0.14480199999999999</v>
      </c>
      <c r="AC15970">
        <v>1</v>
      </c>
      <c r="AD15970">
        <v>2.4967445056300002</v>
      </c>
      <c r="AE15970">
        <v>4.3111546894799999E-2</v>
      </c>
      <c r="AF15970">
        <v>21617.383839400001</v>
      </c>
      <c r="AG15970">
        <v>129259</v>
      </c>
      <c r="AH15970">
        <v>5.9794</v>
      </c>
      <c r="AI15970">
        <v>27</v>
      </c>
      <c r="AJ15970">
        <v>0</v>
      </c>
      <c r="AK15970" s="2" t="s">
        <v>318</v>
      </c>
      <c r="AL15970" s="2" t="s">
        <v>319</v>
      </c>
      <c r="AM15970" s="2" t="s">
        <v>279</v>
      </c>
      <c r="AN15970">
        <v>26</v>
      </c>
      <c r="AO15970">
        <v>21602</v>
      </c>
      <c r="AP15970" s="2" t="s">
        <v>320</v>
      </c>
      <c r="AQ15970" s="2" t="s">
        <v>321</v>
      </c>
      <c r="AR15970" s="1">
        <v>38571</v>
      </c>
      <c r="AS15970" s="2" t="s">
        <v>322</v>
      </c>
      <c r="AT15970">
        <v>335.89999008178711</v>
      </c>
      <c r="AU15970">
        <v>10.546507426670619</v>
      </c>
    </row>
    <row r="15971" spans="1:47" x14ac:dyDescent="0.25">
      <c r="A15971" s="1">
        <v>43716</v>
      </c>
      <c r="B15971">
        <v>2490.5077506600123</v>
      </c>
      <c r="C15971">
        <v>129</v>
      </c>
      <c r="D15971">
        <v>17</v>
      </c>
      <c r="E15971">
        <v>18</v>
      </c>
      <c r="F15971">
        <v>5</v>
      </c>
      <c r="G15971">
        <v>7</v>
      </c>
      <c r="H15971">
        <v>21</v>
      </c>
      <c r="I15971">
        <v>85</v>
      </c>
      <c r="J15971">
        <v>124</v>
      </c>
      <c r="K15971">
        <v>1018.4203410735736</v>
      </c>
      <c r="L15971">
        <v>20.084739924677521</v>
      </c>
      <c r="M15971">
        <v>5</v>
      </c>
      <c r="N15971">
        <v>1.2303149606289999E-4</v>
      </c>
      <c r="O15971">
        <v>0.75643275289580425</v>
      </c>
      <c r="P15971">
        <v>0.72235211328854487</v>
      </c>
      <c r="Q15971">
        <v>0</v>
      </c>
      <c r="R15971">
        <v>4.0055556297302246</v>
      </c>
      <c r="S15971" s="2" t="s">
        <v>317</v>
      </c>
      <c r="T15971">
        <v>30.3995</v>
      </c>
      <c r="U15971">
        <v>0.66417000000000004</v>
      </c>
      <c r="V15971">
        <v>53.130200000000002</v>
      </c>
      <c r="W15971">
        <v>0</v>
      </c>
      <c r="X15971">
        <v>0</v>
      </c>
      <c r="Y15971">
        <v>3.8509300000000003E-2</v>
      </c>
      <c r="Z15971">
        <v>0</v>
      </c>
      <c r="AA15971">
        <v>14.519600000000001</v>
      </c>
      <c r="AB15971">
        <v>0.14480199999999999</v>
      </c>
      <c r="AC15971">
        <v>1</v>
      </c>
      <c r="AD15971">
        <v>2.4967445056300002</v>
      </c>
      <c r="AE15971">
        <v>4.3111546894799999E-2</v>
      </c>
      <c r="AF15971">
        <v>21617.383839400001</v>
      </c>
      <c r="AG15971">
        <v>129259</v>
      </c>
      <c r="AH15971">
        <v>5.9794</v>
      </c>
      <c r="AI15971">
        <v>27</v>
      </c>
      <c r="AJ15971">
        <v>0</v>
      </c>
      <c r="AK15971" s="2" t="s">
        <v>318</v>
      </c>
      <c r="AL15971" s="2" t="s">
        <v>319</v>
      </c>
      <c r="AM15971" s="2" t="s">
        <v>279</v>
      </c>
      <c r="AN15971">
        <v>26</v>
      </c>
      <c r="AO15971">
        <v>21602</v>
      </c>
      <c r="AP15971" s="2" t="s">
        <v>320</v>
      </c>
      <c r="AQ15971" s="2" t="s">
        <v>321</v>
      </c>
      <c r="AR15971" s="1">
        <v>38571</v>
      </c>
      <c r="AS15971" s="2" t="s">
        <v>322</v>
      </c>
      <c r="AT15971">
        <v>667.20000839233398</v>
      </c>
      <c r="AU15971">
        <v>3.8870236703327725</v>
      </c>
    </row>
    <row r="15972" spans="1:47" x14ac:dyDescent="0.25">
      <c r="A15972" s="1">
        <v>43723</v>
      </c>
      <c r="B15972">
        <v>2743.5047929819998</v>
      </c>
      <c r="C15972">
        <v>152</v>
      </c>
      <c r="D15972">
        <v>23</v>
      </c>
      <c r="E15972">
        <v>16</v>
      </c>
      <c r="F15972">
        <v>9</v>
      </c>
      <c r="G15972">
        <v>8</v>
      </c>
      <c r="H15972">
        <v>39</v>
      </c>
      <c r="I15972">
        <v>88</v>
      </c>
      <c r="J15972">
        <v>143</v>
      </c>
      <c r="K15972">
        <v>1079.4245601944908</v>
      </c>
      <c r="L15972">
        <v>19.185348202671324</v>
      </c>
      <c r="M15972">
        <v>9</v>
      </c>
      <c r="N15972">
        <v>1.5011037527592999E-3</v>
      </c>
      <c r="O15972">
        <v>1.2679400788177859</v>
      </c>
      <c r="P15972">
        <v>0.65175271101252352</v>
      </c>
      <c r="Q15972">
        <v>56.100002288818359</v>
      </c>
      <c r="R15972">
        <v>1.2405555248260498</v>
      </c>
      <c r="S15972" s="2" t="s">
        <v>317</v>
      </c>
      <c r="T15972">
        <v>30.3995</v>
      </c>
      <c r="U15972">
        <v>0.66417000000000004</v>
      </c>
      <c r="V15972">
        <v>53.130200000000002</v>
      </c>
      <c r="W15972">
        <v>0</v>
      </c>
      <c r="X15972">
        <v>0</v>
      </c>
      <c r="Y15972">
        <v>3.8509300000000003E-2</v>
      </c>
      <c r="Z15972">
        <v>0</v>
      </c>
      <c r="AA15972">
        <v>14.519600000000001</v>
      </c>
      <c r="AB15972">
        <v>0.14480199999999999</v>
      </c>
      <c r="AC15972">
        <v>1</v>
      </c>
      <c r="AD15972">
        <v>2.4967445056300002</v>
      </c>
      <c r="AE15972">
        <v>4.3111546894799999E-2</v>
      </c>
      <c r="AF15972">
        <v>21617.383839400001</v>
      </c>
      <c r="AG15972">
        <v>129259</v>
      </c>
      <c r="AH15972">
        <v>5.9794</v>
      </c>
      <c r="AI15972">
        <v>27</v>
      </c>
      <c r="AJ15972">
        <v>0</v>
      </c>
      <c r="AK15972" s="2" t="s">
        <v>318</v>
      </c>
      <c r="AL15972" s="2" t="s">
        <v>319</v>
      </c>
      <c r="AM15972" s="2" t="s">
        <v>279</v>
      </c>
      <c r="AN15972">
        <v>26</v>
      </c>
      <c r="AO15972">
        <v>21602</v>
      </c>
      <c r="AP15972" s="2" t="s">
        <v>320</v>
      </c>
      <c r="AQ15972" s="2" t="s">
        <v>321</v>
      </c>
      <c r="AR15972" s="1">
        <v>38571</v>
      </c>
      <c r="AS15972" s="2" t="s">
        <v>322</v>
      </c>
      <c r="AT15972">
        <v>759.60000228881836</v>
      </c>
      <c r="AU15972">
        <v>5.1043648208890646</v>
      </c>
    </row>
    <row r="15973" spans="1:47" x14ac:dyDescent="0.25">
      <c r="A15973" s="1">
        <v>43728</v>
      </c>
      <c r="B15973">
        <v>2735.2669020638964</v>
      </c>
      <c r="C15973">
        <v>188</v>
      </c>
      <c r="D15973">
        <v>21</v>
      </c>
      <c r="E15973">
        <v>28</v>
      </c>
      <c r="F15973">
        <v>15</v>
      </c>
      <c r="G15973">
        <v>19</v>
      </c>
      <c r="H15973">
        <v>36</v>
      </c>
      <c r="I15973">
        <v>109</v>
      </c>
      <c r="J15973">
        <v>176</v>
      </c>
      <c r="K15973">
        <v>1067.9761064878992</v>
      </c>
      <c r="L15973">
        <v>15.541289216272142</v>
      </c>
      <c r="M15973">
        <v>12</v>
      </c>
      <c r="N15973">
        <v>2.8750503133799998E-4</v>
      </c>
      <c r="O15973">
        <v>1.1586439266154756</v>
      </c>
      <c r="P15973">
        <v>0.85801115655223126</v>
      </c>
      <c r="Q15973">
        <v>0</v>
      </c>
      <c r="R15973">
        <v>-0.71194446086883545</v>
      </c>
      <c r="S15973" s="2" t="s">
        <v>317</v>
      </c>
      <c r="T15973">
        <v>30.3995</v>
      </c>
      <c r="U15973">
        <v>0.66417000000000004</v>
      </c>
      <c r="V15973">
        <v>53.130200000000002</v>
      </c>
      <c r="W15973">
        <v>0</v>
      </c>
      <c r="X15973">
        <v>0</v>
      </c>
      <c r="Y15973">
        <v>3.8509300000000003E-2</v>
      </c>
      <c r="Z15973">
        <v>0</v>
      </c>
      <c r="AA15973">
        <v>14.519600000000001</v>
      </c>
      <c r="AB15973">
        <v>0.14480199999999999</v>
      </c>
      <c r="AC15973">
        <v>1</v>
      </c>
      <c r="AD15973">
        <v>2.4967445056300002</v>
      </c>
      <c r="AE15973">
        <v>4.3111546894799999E-2</v>
      </c>
      <c r="AF15973">
        <v>21617.383839400001</v>
      </c>
      <c r="AG15973">
        <v>129259</v>
      </c>
      <c r="AH15973">
        <v>5.9794</v>
      </c>
      <c r="AI15973">
        <v>27</v>
      </c>
      <c r="AJ15973">
        <v>0</v>
      </c>
      <c r="AK15973" s="2" t="s">
        <v>318</v>
      </c>
      <c r="AL15973" s="2" t="s">
        <v>319</v>
      </c>
      <c r="AM15973" s="2" t="s">
        <v>279</v>
      </c>
      <c r="AN15973">
        <v>26</v>
      </c>
      <c r="AO15973">
        <v>21602</v>
      </c>
      <c r="AP15973" s="2" t="s">
        <v>320</v>
      </c>
      <c r="AQ15973" s="2" t="s">
        <v>321</v>
      </c>
      <c r="AR15973" s="1">
        <v>38571</v>
      </c>
      <c r="AS15973" s="2" t="s">
        <v>322</v>
      </c>
      <c r="AT15973">
        <v>218.60000991821289</v>
      </c>
      <c r="AU15973">
        <v>0.58273807168006897</v>
      </c>
    </row>
    <row r="15974" spans="1:47" x14ac:dyDescent="0.25">
      <c r="A15974" s="1">
        <v>43735</v>
      </c>
      <c r="B15974">
        <v>2376.8534936063638</v>
      </c>
      <c r="C15974">
        <v>113</v>
      </c>
      <c r="D15974">
        <v>6</v>
      </c>
      <c r="E15974">
        <v>18</v>
      </c>
      <c r="F15974">
        <v>4</v>
      </c>
      <c r="G15974">
        <v>10</v>
      </c>
      <c r="H15974">
        <v>0</v>
      </c>
      <c r="I15974">
        <v>91</v>
      </c>
      <c r="J15974">
        <v>109</v>
      </c>
      <c r="K15974">
        <v>1028.3596199956071</v>
      </c>
      <c r="L15974">
        <v>21.80599535418682</v>
      </c>
      <c r="M15974">
        <v>4</v>
      </c>
      <c r="N15974">
        <v>0</v>
      </c>
      <c r="O15974">
        <v>0.46687388022473009</v>
      </c>
      <c r="P15974">
        <v>0.73195477469693593</v>
      </c>
      <c r="Q15974">
        <v>74.5</v>
      </c>
      <c r="R15974">
        <v>2.5013887882232666</v>
      </c>
      <c r="S15974" s="2" t="s">
        <v>317</v>
      </c>
      <c r="T15974">
        <v>30.3995</v>
      </c>
      <c r="U15974">
        <v>0.66417000000000004</v>
      </c>
      <c r="V15974">
        <v>53.130200000000002</v>
      </c>
      <c r="W15974">
        <v>0</v>
      </c>
      <c r="X15974">
        <v>0</v>
      </c>
      <c r="Y15974">
        <v>3.8509300000000003E-2</v>
      </c>
      <c r="Z15974">
        <v>0</v>
      </c>
      <c r="AA15974">
        <v>14.519600000000001</v>
      </c>
      <c r="AB15974">
        <v>0.14480199999999999</v>
      </c>
      <c r="AC15974">
        <v>1</v>
      </c>
      <c r="AD15974">
        <v>2.4967445056300002</v>
      </c>
      <c r="AE15974">
        <v>4.3111546894799999E-2</v>
      </c>
      <c r="AF15974">
        <v>21617.383839400001</v>
      </c>
      <c r="AG15974">
        <v>129259</v>
      </c>
      <c r="AH15974">
        <v>5.9794</v>
      </c>
      <c r="AI15974">
        <v>27</v>
      </c>
      <c r="AJ15974">
        <v>0</v>
      </c>
      <c r="AK15974" s="2" t="s">
        <v>318</v>
      </c>
      <c r="AL15974" s="2" t="s">
        <v>319</v>
      </c>
      <c r="AM15974" s="2" t="s">
        <v>279</v>
      </c>
      <c r="AN15974">
        <v>26</v>
      </c>
      <c r="AO15974">
        <v>21602</v>
      </c>
      <c r="AP15974" s="2" t="s">
        <v>320</v>
      </c>
      <c r="AQ15974" s="2" t="s">
        <v>321</v>
      </c>
      <c r="AR15974" s="1">
        <v>38571</v>
      </c>
      <c r="AS15974" s="2" t="s">
        <v>322</v>
      </c>
      <c r="AT15974">
        <v>74.5</v>
      </c>
      <c r="AU15974">
        <v>0.94202376263482235</v>
      </c>
    </row>
    <row r="15975" spans="1:47" x14ac:dyDescent="0.25">
      <c r="A15975" s="1">
        <v>43740</v>
      </c>
      <c r="B15975">
        <v>2887.8397129503383</v>
      </c>
      <c r="C15975">
        <v>241</v>
      </c>
      <c r="D15975">
        <v>23</v>
      </c>
      <c r="E15975">
        <v>12</v>
      </c>
      <c r="F15975">
        <v>10</v>
      </c>
      <c r="G15975">
        <v>9</v>
      </c>
      <c r="H15975">
        <v>134</v>
      </c>
      <c r="I15975">
        <v>85</v>
      </c>
      <c r="J15975">
        <v>222</v>
      </c>
      <c r="K15975">
        <v>713.87248370956172</v>
      </c>
      <c r="L15975">
        <v>13.008286995271796</v>
      </c>
      <c r="M15975">
        <v>19</v>
      </c>
      <c r="N15975">
        <v>1.5690376569037E-3</v>
      </c>
      <c r="O15975">
        <v>1.8633396989234408</v>
      </c>
      <c r="P15975">
        <v>0.80770199627463468</v>
      </c>
      <c r="Q15975">
        <v>0</v>
      </c>
      <c r="R15975">
        <v>-2.1552777290344238</v>
      </c>
      <c r="S15975" s="2" t="s">
        <v>317</v>
      </c>
      <c r="T15975">
        <v>30.3995</v>
      </c>
      <c r="U15975">
        <v>0.66417000000000004</v>
      </c>
      <c r="V15975">
        <v>53.130200000000002</v>
      </c>
      <c r="W15975">
        <v>0</v>
      </c>
      <c r="X15975">
        <v>0</v>
      </c>
      <c r="Y15975">
        <v>3.8509300000000003E-2</v>
      </c>
      <c r="Z15975">
        <v>0</v>
      </c>
      <c r="AA15975">
        <v>14.519600000000001</v>
      </c>
      <c r="AB15975">
        <v>0.14480199999999999</v>
      </c>
      <c r="AC15975">
        <v>1</v>
      </c>
      <c r="AD15975">
        <v>2.4967445056300002</v>
      </c>
      <c r="AE15975">
        <v>4.3111546894799999E-2</v>
      </c>
      <c r="AF15975">
        <v>21617.383839400001</v>
      </c>
      <c r="AG15975">
        <v>129259</v>
      </c>
      <c r="AH15975">
        <v>5.9794</v>
      </c>
      <c r="AI15975">
        <v>27</v>
      </c>
      <c r="AJ15975">
        <v>0</v>
      </c>
      <c r="AK15975" s="2" t="s">
        <v>318</v>
      </c>
      <c r="AL15975" s="2" t="s">
        <v>319</v>
      </c>
      <c r="AM15975" s="2" t="s">
        <v>279</v>
      </c>
      <c r="AN15975">
        <v>26</v>
      </c>
      <c r="AO15975">
        <v>21602</v>
      </c>
      <c r="AP15975" s="2" t="s">
        <v>320</v>
      </c>
      <c r="AQ15975" s="2" t="s">
        <v>321</v>
      </c>
      <c r="AR15975" s="1">
        <v>38571</v>
      </c>
      <c r="AS15975" s="2" t="s">
        <v>322</v>
      </c>
      <c r="AT15975">
        <v>597.60001373291016</v>
      </c>
      <c r="AU15975">
        <v>0.69261901719229557</v>
      </c>
    </row>
    <row r="15976" spans="1:47" x14ac:dyDescent="0.25">
      <c r="A15976" s="1">
        <v>43747</v>
      </c>
      <c r="B15976">
        <v>2904.7110773953764</v>
      </c>
      <c r="C15976">
        <v>242</v>
      </c>
      <c r="D15976">
        <v>60</v>
      </c>
      <c r="E15976">
        <v>30</v>
      </c>
      <c r="F15976">
        <v>30</v>
      </c>
      <c r="G15976">
        <v>23</v>
      </c>
      <c r="H15976">
        <v>49</v>
      </c>
      <c r="I15976">
        <v>133</v>
      </c>
      <c r="J15976">
        <v>220</v>
      </c>
      <c r="K15976">
        <v>1059.7967096709683</v>
      </c>
      <c r="L15976">
        <v>13.203232169978982</v>
      </c>
      <c r="M15976">
        <v>23</v>
      </c>
      <c r="N15976">
        <v>1.1756569847856E-3</v>
      </c>
      <c r="O15976">
        <v>1.8880204270736656</v>
      </c>
      <c r="P15976">
        <v>0.8418560110493909</v>
      </c>
      <c r="Q15976">
        <v>0</v>
      </c>
      <c r="R15976">
        <v>-3.8697221279144287</v>
      </c>
      <c r="S15976" s="2" t="s">
        <v>317</v>
      </c>
      <c r="T15976">
        <v>30.3995</v>
      </c>
      <c r="U15976">
        <v>0.66417000000000004</v>
      </c>
      <c r="V15976">
        <v>53.130200000000002</v>
      </c>
      <c r="W15976">
        <v>0</v>
      </c>
      <c r="X15976">
        <v>0</v>
      </c>
      <c r="Y15976">
        <v>3.8509300000000003E-2</v>
      </c>
      <c r="Z15976">
        <v>0</v>
      </c>
      <c r="AA15976">
        <v>14.519600000000001</v>
      </c>
      <c r="AB15976">
        <v>0.14480199999999999</v>
      </c>
      <c r="AC15976">
        <v>1</v>
      </c>
      <c r="AD15976">
        <v>2.4967445056300002</v>
      </c>
      <c r="AE15976">
        <v>4.3111546894799999E-2</v>
      </c>
      <c r="AF15976">
        <v>21617.383839400001</v>
      </c>
      <c r="AG15976">
        <v>129259</v>
      </c>
      <c r="AH15976">
        <v>5.9794</v>
      </c>
      <c r="AI15976">
        <v>27</v>
      </c>
      <c r="AJ15976">
        <v>0</v>
      </c>
      <c r="AK15976" s="2" t="s">
        <v>318</v>
      </c>
      <c r="AL15976" s="2" t="s">
        <v>319</v>
      </c>
      <c r="AM15976" s="2" t="s">
        <v>279</v>
      </c>
      <c r="AN15976">
        <v>26</v>
      </c>
      <c r="AO15976">
        <v>21602</v>
      </c>
      <c r="AP15976" s="2" t="s">
        <v>320</v>
      </c>
      <c r="AQ15976" s="2" t="s">
        <v>321</v>
      </c>
      <c r="AR15976" s="1">
        <v>38571</v>
      </c>
      <c r="AS15976" s="2" t="s">
        <v>322</v>
      </c>
      <c r="AT15976">
        <v>35.700000047683723</v>
      </c>
      <c r="AU15976">
        <v>-2.2570634356566837</v>
      </c>
    </row>
    <row r="15977" spans="1:47" x14ac:dyDescent="0.25">
      <c r="A15977" s="1">
        <v>43759</v>
      </c>
      <c r="B15977">
        <v>2769.5942776852398</v>
      </c>
      <c r="C15977">
        <v>229</v>
      </c>
      <c r="D15977">
        <v>51</v>
      </c>
      <c r="E15977">
        <v>46</v>
      </c>
      <c r="F15977">
        <v>28</v>
      </c>
      <c r="G15977">
        <v>35</v>
      </c>
      <c r="H15977">
        <v>27</v>
      </c>
      <c r="I15977">
        <v>128</v>
      </c>
      <c r="J15977">
        <v>209</v>
      </c>
      <c r="K15977">
        <v>1051.6785683997805</v>
      </c>
      <c r="L15977">
        <v>13.251647261651859</v>
      </c>
      <c r="M15977">
        <v>20</v>
      </c>
      <c r="N15977">
        <v>1.932143133163E-4</v>
      </c>
      <c r="O15977">
        <v>1.5830750569433649</v>
      </c>
      <c r="P15977">
        <v>0.92099790071700882</v>
      </c>
      <c r="Q15977">
        <v>0</v>
      </c>
      <c r="R15977">
        <v>-6.1174993515014648</v>
      </c>
      <c r="S15977" s="2" t="s">
        <v>317</v>
      </c>
      <c r="T15977">
        <v>30.3995</v>
      </c>
      <c r="U15977">
        <v>0.66417000000000004</v>
      </c>
      <c r="V15977">
        <v>53.130200000000002</v>
      </c>
      <c r="W15977">
        <v>0</v>
      </c>
      <c r="X15977">
        <v>0</v>
      </c>
      <c r="Y15977">
        <v>3.8509300000000003E-2</v>
      </c>
      <c r="Z15977">
        <v>0</v>
      </c>
      <c r="AA15977">
        <v>14.519600000000001</v>
      </c>
      <c r="AB15977">
        <v>0.14480199999999999</v>
      </c>
      <c r="AC15977">
        <v>1</v>
      </c>
      <c r="AD15977">
        <v>2.4967445056300002</v>
      </c>
      <c r="AE15977">
        <v>4.3111546894799999E-2</v>
      </c>
      <c r="AF15977">
        <v>21617.383839400001</v>
      </c>
      <c r="AG15977">
        <v>129259</v>
      </c>
      <c r="AH15977">
        <v>5.9794</v>
      </c>
      <c r="AI15977">
        <v>27</v>
      </c>
      <c r="AJ15977">
        <v>0</v>
      </c>
      <c r="AK15977" s="2" t="s">
        <v>318</v>
      </c>
      <c r="AL15977" s="2" t="s">
        <v>319</v>
      </c>
      <c r="AM15977" s="2" t="s">
        <v>279</v>
      </c>
      <c r="AN15977">
        <v>26</v>
      </c>
      <c r="AO15977">
        <v>21602</v>
      </c>
      <c r="AP15977" s="2" t="s">
        <v>320</v>
      </c>
      <c r="AQ15977" s="2" t="s">
        <v>321</v>
      </c>
      <c r="AR15977" s="1">
        <v>38571</v>
      </c>
      <c r="AS15977" s="2" t="s">
        <v>322</v>
      </c>
      <c r="AT15977">
        <v>227.09999847412109</v>
      </c>
      <c r="AU15977">
        <v>-6.7694443634578159</v>
      </c>
    </row>
    <row r="15978" spans="1:47" x14ac:dyDescent="0.25">
      <c r="A15978" s="1">
        <v>43771</v>
      </c>
      <c r="B15978">
        <v>2887.8951844986009</v>
      </c>
      <c r="C15978">
        <v>232</v>
      </c>
      <c r="D15978">
        <v>67</v>
      </c>
      <c r="E15978">
        <v>25</v>
      </c>
      <c r="F15978">
        <v>24</v>
      </c>
      <c r="G15978">
        <v>20</v>
      </c>
      <c r="H15978">
        <v>69</v>
      </c>
      <c r="I15978">
        <v>114</v>
      </c>
      <c r="J15978">
        <v>215</v>
      </c>
      <c r="K15978">
        <v>696.23628277489604</v>
      </c>
      <c r="L15978">
        <v>13.432070625574896</v>
      </c>
      <c r="M15978">
        <v>17</v>
      </c>
      <c r="N15978">
        <v>1.1293054771315E-3</v>
      </c>
      <c r="O15978">
        <v>1.3587549549552198</v>
      </c>
      <c r="P15978">
        <v>0.78722445674101138</v>
      </c>
      <c r="Q15978">
        <v>7.5</v>
      </c>
      <c r="R15978">
        <v>-9.7736110687255859</v>
      </c>
      <c r="S15978" s="2" t="s">
        <v>317</v>
      </c>
      <c r="T15978">
        <v>30.3995</v>
      </c>
      <c r="U15978">
        <v>0.66417000000000004</v>
      </c>
      <c r="V15978">
        <v>53.130200000000002</v>
      </c>
      <c r="W15978">
        <v>0</v>
      </c>
      <c r="X15978">
        <v>0</v>
      </c>
      <c r="Y15978">
        <v>3.8509300000000003E-2</v>
      </c>
      <c r="Z15978">
        <v>0</v>
      </c>
      <c r="AA15978">
        <v>14.519600000000001</v>
      </c>
      <c r="AB15978">
        <v>0.14480199999999999</v>
      </c>
      <c r="AC15978">
        <v>1</v>
      </c>
      <c r="AD15978">
        <v>2.4967445056300002</v>
      </c>
      <c r="AE15978">
        <v>4.3111546894799999E-2</v>
      </c>
      <c r="AF15978">
        <v>21617.383839400001</v>
      </c>
      <c r="AG15978">
        <v>129259</v>
      </c>
      <c r="AH15978">
        <v>5.9794</v>
      </c>
      <c r="AI15978">
        <v>27</v>
      </c>
      <c r="AJ15978">
        <v>0</v>
      </c>
      <c r="AK15978" s="2" t="s">
        <v>318</v>
      </c>
      <c r="AL15978" s="2" t="s">
        <v>319</v>
      </c>
      <c r="AM15978" s="2" t="s">
        <v>279</v>
      </c>
      <c r="AN15978">
        <v>26</v>
      </c>
      <c r="AO15978">
        <v>21602</v>
      </c>
      <c r="AP15978" s="2" t="s">
        <v>320</v>
      </c>
      <c r="AQ15978" s="2" t="s">
        <v>321</v>
      </c>
      <c r="AR15978" s="1">
        <v>38571</v>
      </c>
      <c r="AS15978" s="2" t="s">
        <v>322</v>
      </c>
      <c r="AT15978">
        <v>628.70001316070557</v>
      </c>
      <c r="AU15978">
        <v>-6.8043650899614603</v>
      </c>
    </row>
    <row r="15979" spans="1:47" x14ac:dyDescent="0.25">
      <c r="A15979" s="1">
        <v>43776</v>
      </c>
      <c r="B15979">
        <v>2989.7507684072061</v>
      </c>
      <c r="C15979">
        <v>345</v>
      </c>
      <c r="D15979">
        <v>69</v>
      </c>
      <c r="E15979">
        <v>64</v>
      </c>
      <c r="F15979">
        <v>33</v>
      </c>
      <c r="G15979">
        <v>39</v>
      </c>
      <c r="H15979">
        <v>122</v>
      </c>
      <c r="I15979">
        <v>126</v>
      </c>
      <c r="J15979">
        <v>326</v>
      </c>
      <c r="K15979">
        <v>483.9824373638009</v>
      </c>
      <c r="L15979">
        <v>9.1710146270159658</v>
      </c>
      <c r="M15979">
        <v>19</v>
      </c>
      <c r="N15979">
        <v>1.5255271543829999E-4</v>
      </c>
      <c r="O15979">
        <v>0.947881948883184</v>
      </c>
      <c r="P15979">
        <v>0.91477451667534759</v>
      </c>
      <c r="Q15979">
        <v>36</v>
      </c>
      <c r="R15979">
        <v>-11.228054046630859</v>
      </c>
      <c r="S15979" s="2" t="s">
        <v>317</v>
      </c>
      <c r="T15979">
        <v>30.3995</v>
      </c>
      <c r="U15979">
        <v>0.66417000000000004</v>
      </c>
      <c r="V15979">
        <v>53.130200000000002</v>
      </c>
      <c r="W15979">
        <v>0</v>
      </c>
      <c r="X15979">
        <v>0</v>
      </c>
      <c r="Y15979">
        <v>3.8509300000000003E-2</v>
      </c>
      <c r="Z15979">
        <v>0</v>
      </c>
      <c r="AA15979">
        <v>14.519600000000001</v>
      </c>
      <c r="AB15979">
        <v>0.14480199999999999</v>
      </c>
      <c r="AC15979">
        <v>1</v>
      </c>
      <c r="AD15979">
        <v>2.4967445056300002</v>
      </c>
      <c r="AE15979">
        <v>4.3111546894799999E-2</v>
      </c>
      <c r="AF15979">
        <v>21617.383839400001</v>
      </c>
      <c r="AG15979">
        <v>129259</v>
      </c>
      <c r="AH15979">
        <v>5.9794</v>
      </c>
      <c r="AI15979">
        <v>27</v>
      </c>
      <c r="AJ15979">
        <v>0</v>
      </c>
      <c r="AK15979" s="2" t="s">
        <v>318</v>
      </c>
      <c r="AL15979" s="2" t="s">
        <v>319</v>
      </c>
      <c r="AM15979" s="2" t="s">
        <v>279</v>
      </c>
      <c r="AN15979">
        <v>26</v>
      </c>
      <c r="AO15979">
        <v>21602</v>
      </c>
      <c r="AP15979" s="2" t="s">
        <v>320</v>
      </c>
      <c r="AQ15979" s="2" t="s">
        <v>321</v>
      </c>
      <c r="AR15979" s="1">
        <v>38571</v>
      </c>
      <c r="AS15979" s="2" t="s">
        <v>322</v>
      </c>
      <c r="AT15979">
        <v>309.80000114440918</v>
      </c>
      <c r="AU15979">
        <v>-11.376070771898542</v>
      </c>
    </row>
    <row r="15980" spans="1:47" x14ac:dyDescent="0.25">
      <c r="A15980" s="1">
        <v>43788</v>
      </c>
      <c r="B15980">
        <v>2911.2728029240234</v>
      </c>
      <c r="C15980">
        <v>311</v>
      </c>
      <c r="D15980">
        <v>108</v>
      </c>
      <c r="E15980">
        <v>70</v>
      </c>
      <c r="F15980">
        <v>57</v>
      </c>
      <c r="G15980">
        <v>57</v>
      </c>
      <c r="H15980">
        <v>40</v>
      </c>
      <c r="I15980">
        <v>144</v>
      </c>
      <c r="J15980">
        <v>281</v>
      </c>
      <c r="K15980">
        <v>469.10931599402392</v>
      </c>
      <c r="L15980">
        <v>10.360401433893328</v>
      </c>
      <c r="M15980">
        <v>30</v>
      </c>
      <c r="N15980">
        <v>7.0988620941639998E-4</v>
      </c>
      <c r="O15980">
        <v>2.0158228214729439</v>
      </c>
      <c r="P15980">
        <v>0.89919505901916263</v>
      </c>
      <c r="Q15980">
        <v>70</v>
      </c>
      <c r="R15980">
        <v>-2.8102777004241943</v>
      </c>
      <c r="S15980" s="2" t="s">
        <v>317</v>
      </c>
      <c r="T15980">
        <v>30.3995</v>
      </c>
      <c r="U15980">
        <v>0.66417000000000004</v>
      </c>
      <c r="V15980">
        <v>53.130200000000002</v>
      </c>
      <c r="W15980">
        <v>0</v>
      </c>
      <c r="X15980">
        <v>0</v>
      </c>
      <c r="Y15980">
        <v>3.8509300000000003E-2</v>
      </c>
      <c r="Z15980">
        <v>0</v>
      </c>
      <c r="AA15980">
        <v>14.519600000000001</v>
      </c>
      <c r="AB15980">
        <v>0.14480199999999999</v>
      </c>
      <c r="AC15980">
        <v>1</v>
      </c>
      <c r="AD15980">
        <v>2.4967445056300002</v>
      </c>
      <c r="AE15980">
        <v>4.3111546894799999E-2</v>
      </c>
      <c r="AF15980">
        <v>21617.383839400001</v>
      </c>
      <c r="AG15980">
        <v>129259</v>
      </c>
      <c r="AH15980">
        <v>5.9794</v>
      </c>
      <c r="AI15980">
        <v>27</v>
      </c>
      <c r="AJ15980">
        <v>0</v>
      </c>
      <c r="AK15980" s="2" t="s">
        <v>318</v>
      </c>
      <c r="AL15980" s="2" t="s">
        <v>319</v>
      </c>
      <c r="AM15980" s="2" t="s">
        <v>279</v>
      </c>
      <c r="AN15980">
        <v>26</v>
      </c>
      <c r="AO15980">
        <v>21602</v>
      </c>
      <c r="AP15980" s="2" t="s">
        <v>320</v>
      </c>
      <c r="AQ15980" s="2" t="s">
        <v>321</v>
      </c>
      <c r="AR15980" s="1">
        <v>38571</v>
      </c>
      <c r="AS15980" s="2" t="s">
        <v>322</v>
      </c>
      <c r="AT15980">
        <v>248.70000839233398</v>
      </c>
      <c r="AU15980">
        <v>-7.0070632185254782</v>
      </c>
    </row>
    <row r="15981" spans="1:47" x14ac:dyDescent="0.25">
      <c r="A15981" s="1">
        <v>43800</v>
      </c>
      <c r="B15981">
        <v>3142.3345898931088</v>
      </c>
      <c r="C15981">
        <v>414</v>
      </c>
      <c r="D15981">
        <v>117</v>
      </c>
      <c r="E15981">
        <v>77</v>
      </c>
      <c r="F15981">
        <v>53</v>
      </c>
      <c r="G15981">
        <v>57</v>
      </c>
      <c r="H15981">
        <v>136</v>
      </c>
      <c r="I15981">
        <v>148</v>
      </c>
      <c r="J15981">
        <v>382</v>
      </c>
      <c r="K15981">
        <v>619.4109886883208</v>
      </c>
      <c r="L15981">
        <v>8.2260067798249015</v>
      </c>
      <c r="M15981">
        <v>32</v>
      </c>
      <c r="N15981">
        <v>3.1735583817200003E-4</v>
      </c>
      <c r="O15981">
        <v>1.4384036306333718</v>
      </c>
      <c r="P15981">
        <v>0.92593409602990684</v>
      </c>
      <c r="Q15981">
        <v>255.40000915527344</v>
      </c>
      <c r="R15981">
        <v>-6.3213891983032227</v>
      </c>
      <c r="S15981" s="2" t="s">
        <v>317</v>
      </c>
      <c r="T15981">
        <v>30.3995</v>
      </c>
      <c r="U15981">
        <v>0.66417000000000004</v>
      </c>
      <c r="V15981">
        <v>53.130200000000002</v>
      </c>
      <c r="W15981">
        <v>0</v>
      </c>
      <c r="X15981">
        <v>0</v>
      </c>
      <c r="Y15981">
        <v>3.8509300000000003E-2</v>
      </c>
      <c r="Z15981">
        <v>0</v>
      </c>
      <c r="AA15981">
        <v>14.519600000000001</v>
      </c>
      <c r="AB15981">
        <v>0.14480199999999999</v>
      </c>
      <c r="AC15981">
        <v>1</v>
      </c>
      <c r="AD15981">
        <v>2.4967445056300002</v>
      </c>
      <c r="AE15981">
        <v>4.3111546894799999E-2</v>
      </c>
      <c r="AF15981">
        <v>21617.383839400001</v>
      </c>
      <c r="AG15981">
        <v>129259</v>
      </c>
      <c r="AH15981">
        <v>5.9794</v>
      </c>
      <c r="AI15981">
        <v>27</v>
      </c>
      <c r="AJ15981">
        <v>0</v>
      </c>
      <c r="AK15981" s="2" t="s">
        <v>318</v>
      </c>
      <c r="AL15981" s="2" t="s">
        <v>319</v>
      </c>
      <c r="AM15981" s="2" t="s">
        <v>279</v>
      </c>
      <c r="AN15981">
        <v>26</v>
      </c>
      <c r="AO15981">
        <v>21602</v>
      </c>
      <c r="AP15981" s="2" t="s">
        <v>320</v>
      </c>
      <c r="AQ15981" s="2" t="s">
        <v>321</v>
      </c>
      <c r="AR15981" s="1">
        <v>38571</v>
      </c>
      <c r="AS15981" s="2" t="s">
        <v>322</v>
      </c>
      <c r="AT15981">
        <v>726.60002136230469</v>
      </c>
      <c r="AU15981">
        <v>-12.900198391505651</v>
      </c>
    </row>
    <row r="15982" spans="1:47" x14ac:dyDescent="0.25">
      <c r="A15982" s="1">
        <v>43812</v>
      </c>
      <c r="B15982">
        <v>3473.8048734276472</v>
      </c>
      <c r="C15982">
        <v>467</v>
      </c>
      <c r="D15982">
        <v>179</v>
      </c>
      <c r="E15982">
        <v>97</v>
      </c>
      <c r="F15982">
        <v>80</v>
      </c>
      <c r="G15982">
        <v>79</v>
      </c>
      <c r="H15982">
        <v>120</v>
      </c>
      <c r="I15982">
        <v>170</v>
      </c>
      <c r="J15982">
        <v>411</v>
      </c>
      <c r="K15982">
        <v>455.49482190106409</v>
      </c>
      <c r="L15982">
        <v>8.4520799840088774</v>
      </c>
      <c r="M15982">
        <v>56</v>
      </c>
      <c r="N15982">
        <v>1.938252803544E-4</v>
      </c>
      <c r="O15982">
        <v>2.0590414058941859</v>
      </c>
      <c r="P15982">
        <v>0.96817983918822281</v>
      </c>
      <c r="Q15982">
        <v>14.40000057220459</v>
      </c>
      <c r="R15982">
        <v>-3.6983332633972168</v>
      </c>
      <c r="S15982" s="2" t="s">
        <v>317</v>
      </c>
      <c r="T15982">
        <v>30.3995</v>
      </c>
      <c r="U15982">
        <v>0.66417000000000004</v>
      </c>
      <c r="V15982">
        <v>53.130200000000002</v>
      </c>
      <c r="W15982">
        <v>0</v>
      </c>
      <c r="X15982">
        <v>0</v>
      </c>
      <c r="Y15982">
        <v>3.8509300000000003E-2</v>
      </c>
      <c r="Z15982">
        <v>0</v>
      </c>
      <c r="AA15982">
        <v>14.519600000000001</v>
      </c>
      <c r="AB15982">
        <v>0.14480199999999999</v>
      </c>
      <c r="AC15982">
        <v>1</v>
      </c>
      <c r="AD15982">
        <v>2.4967445056300002</v>
      </c>
      <c r="AE15982">
        <v>4.3111546894799999E-2</v>
      </c>
      <c r="AF15982">
        <v>21617.383839400001</v>
      </c>
      <c r="AG15982">
        <v>129259</v>
      </c>
      <c r="AH15982">
        <v>5.9794</v>
      </c>
      <c r="AI15982">
        <v>27</v>
      </c>
      <c r="AJ15982">
        <v>0</v>
      </c>
      <c r="AK15982" s="2" t="s">
        <v>318</v>
      </c>
      <c r="AL15982" s="2" t="s">
        <v>319</v>
      </c>
      <c r="AM15982" s="2" t="s">
        <v>279</v>
      </c>
      <c r="AN15982">
        <v>26</v>
      </c>
      <c r="AO15982">
        <v>21602</v>
      </c>
      <c r="AP15982" s="2" t="s">
        <v>320</v>
      </c>
      <c r="AQ15982" s="2" t="s">
        <v>321</v>
      </c>
      <c r="AR15982" s="1">
        <v>38571</v>
      </c>
      <c r="AS15982" s="2" t="s">
        <v>322</v>
      </c>
      <c r="AT15982">
        <v>378.60001659393311</v>
      </c>
      <c r="AU15982">
        <v>-8.1817061560494562</v>
      </c>
    </row>
    <row r="15983" spans="1:47" x14ac:dyDescent="0.25">
      <c r="A15983" s="1">
        <v>43824</v>
      </c>
      <c r="B15983">
        <v>3814.4072811126239</v>
      </c>
      <c r="C15983">
        <v>535</v>
      </c>
      <c r="D15983">
        <v>218</v>
      </c>
      <c r="E15983">
        <v>106</v>
      </c>
      <c r="F15983">
        <v>105</v>
      </c>
      <c r="G15983">
        <v>99</v>
      </c>
      <c r="H15983">
        <v>127</v>
      </c>
      <c r="I15983">
        <v>197</v>
      </c>
      <c r="J15983">
        <v>476</v>
      </c>
      <c r="K15983">
        <v>607.472919573789</v>
      </c>
      <c r="L15983">
        <v>8.0134606746063533</v>
      </c>
      <c r="M15983">
        <v>59</v>
      </c>
      <c r="N15983">
        <v>3.091820027966E-4</v>
      </c>
      <c r="O15983">
        <v>2.187765177445633</v>
      </c>
      <c r="P15983">
        <v>0.95731905162995801</v>
      </c>
      <c r="Q15983">
        <v>40.900001525878906</v>
      </c>
      <c r="R15983">
        <v>-7.5427780151367188</v>
      </c>
      <c r="S15983" s="2" t="s">
        <v>317</v>
      </c>
      <c r="T15983">
        <v>30.3995</v>
      </c>
      <c r="U15983">
        <v>0.66417000000000004</v>
      </c>
      <c r="V15983">
        <v>53.130200000000002</v>
      </c>
      <c r="W15983">
        <v>0</v>
      </c>
      <c r="X15983">
        <v>0</v>
      </c>
      <c r="Y15983">
        <v>3.8509300000000003E-2</v>
      </c>
      <c r="Z15983">
        <v>0</v>
      </c>
      <c r="AA15983">
        <v>14.519600000000001</v>
      </c>
      <c r="AB15983">
        <v>0.14480199999999999</v>
      </c>
      <c r="AC15983">
        <v>1</v>
      </c>
      <c r="AD15983">
        <v>2.4967445056300002</v>
      </c>
      <c r="AE15983">
        <v>4.3111546894799999E-2</v>
      </c>
      <c r="AF15983">
        <v>21617.383839400001</v>
      </c>
      <c r="AG15983">
        <v>129259</v>
      </c>
      <c r="AH15983">
        <v>5.9794</v>
      </c>
      <c r="AI15983">
        <v>27</v>
      </c>
      <c r="AJ15983">
        <v>0</v>
      </c>
      <c r="AK15983" s="2" t="s">
        <v>318</v>
      </c>
      <c r="AL15983" s="2" t="s">
        <v>319</v>
      </c>
      <c r="AM15983" s="2" t="s">
        <v>279</v>
      </c>
      <c r="AN15983">
        <v>26</v>
      </c>
      <c r="AO15983">
        <v>21602</v>
      </c>
      <c r="AP15983" s="2" t="s">
        <v>320</v>
      </c>
      <c r="AQ15983" s="2" t="s">
        <v>321</v>
      </c>
      <c r="AR15983" s="1">
        <v>38571</v>
      </c>
      <c r="AS15983" s="2" t="s">
        <v>322</v>
      </c>
      <c r="AT15983">
        <v>465.09999561309814</v>
      </c>
      <c r="AU15983">
        <v>-7.3185712269374301</v>
      </c>
    </row>
    <row r="15984" spans="1:47" x14ac:dyDescent="0.25">
      <c r="A15984" s="1">
        <v>43836</v>
      </c>
      <c r="B15984">
        <v>3773.680692117664</v>
      </c>
      <c r="C15984">
        <v>585</v>
      </c>
      <c r="D15984">
        <v>226</v>
      </c>
      <c r="E15984">
        <v>159</v>
      </c>
      <c r="F15984">
        <v>115</v>
      </c>
      <c r="G15984">
        <v>120</v>
      </c>
      <c r="H15984">
        <v>140</v>
      </c>
      <c r="I15984">
        <v>171</v>
      </c>
      <c r="J15984">
        <v>518</v>
      </c>
      <c r="K15984">
        <v>806.95548291670491</v>
      </c>
      <c r="L15984">
        <v>7.2850978612310033</v>
      </c>
      <c r="M15984">
        <v>67</v>
      </c>
      <c r="N15984">
        <v>3.818228811767E-4</v>
      </c>
      <c r="O15984">
        <v>2.0323214848974818</v>
      </c>
      <c r="P15984">
        <v>0.96495305119109398</v>
      </c>
      <c r="Q15984">
        <v>8.6999998092651367</v>
      </c>
      <c r="R15984">
        <v>-3.4058332443237305</v>
      </c>
      <c r="S15984" s="2" t="s">
        <v>317</v>
      </c>
      <c r="T15984">
        <v>30.3995</v>
      </c>
      <c r="U15984">
        <v>0.66417000000000004</v>
      </c>
      <c r="V15984">
        <v>53.130200000000002</v>
      </c>
      <c r="W15984">
        <v>0</v>
      </c>
      <c r="X15984">
        <v>0</v>
      </c>
      <c r="Y15984">
        <v>3.8509300000000003E-2</v>
      </c>
      <c r="Z15984">
        <v>0</v>
      </c>
      <c r="AA15984">
        <v>14.519600000000001</v>
      </c>
      <c r="AB15984">
        <v>0.14480199999999999</v>
      </c>
      <c r="AC15984">
        <v>1</v>
      </c>
      <c r="AD15984">
        <v>2.4967445056300002</v>
      </c>
      <c r="AE15984">
        <v>4.3111546894799999E-2</v>
      </c>
      <c r="AF15984">
        <v>21617.383839400001</v>
      </c>
      <c r="AG15984">
        <v>129259</v>
      </c>
      <c r="AH15984">
        <v>5.9794</v>
      </c>
      <c r="AI15984">
        <v>27</v>
      </c>
      <c r="AJ15984">
        <v>0</v>
      </c>
      <c r="AK15984" s="2" t="s">
        <v>318</v>
      </c>
      <c r="AL15984" s="2" t="s">
        <v>319</v>
      </c>
      <c r="AM15984" s="2" t="s">
        <v>279</v>
      </c>
      <c r="AN15984">
        <v>26</v>
      </c>
      <c r="AO15984">
        <v>21602</v>
      </c>
      <c r="AP15984" s="2" t="s">
        <v>320</v>
      </c>
      <c r="AQ15984" s="2" t="s">
        <v>321</v>
      </c>
      <c r="AR15984" s="1">
        <v>38571</v>
      </c>
      <c r="AS15984" s="2" t="s">
        <v>322</v>
      </c>
      <c r="AT15984">
        <v>1568.0000638961792</v>
      </c>
      <c r="AU15984">
        <v>-4.0228966219084601</v>
      </c>
    </row>
    <row r="15985" spans="1:47" x14ac:dyDescent="0.25">
      <c r="A15985" s="1">
        <v>43848</v>
      </c>
      <c r="B15985">
        <v>4450.5112796371941</v>
      </c>
      <c r="C15985">
        <v>631</v>
      </c>
      <c r="D15985">
        <v>334</v>
      </c>
      <c r="E15985">
        <v>143</v>
      </c>
      <c r="F15985">
        <v>153</v>
      </c>
      <c r="G15985">
        <v>159</v>
      </c>
      <c r="H15985">
        <v>171</v>
      </c>
      <c r="I15985">
        <v>164</v>
      </c>
      <c r="J15985">
        <v>519</v>
      </c>
      <c r="K15985">
        <v>622.90214779842211</v>
      </c>
      <c r="L15985">
        <v>8.575166242075527</v>
      </c>
      <c r="M15985">
        <v>114</v>
      </c>
      <c r="N15985">
        <v>6.7125949478889996E-4</v>
      </c>
      <c r="O15985">
        <v>3.3437752475921414</v>
      </c>
      <c r="P15985">
        <v>0.97376603133278183</v>
      </c>
      <c r="Q15985">
        <v>6.6999998092651367</v>
      </c>
      <c r="R15985">
        <v>-8.5652780532836914</v>
      </c>
      <c r="S15985" s="2" t="s">
        <v>317</v>
      </c>
      <c r="T15985">
        <v>30.3995</v>
      </c>
      <c r="U15985">
        <v>0.66417000000000004</v>
      </c>
      <c r="V15985">
        <v>53.130200000000002</v>
      </c>
      <c r="W15985">
        <v>0</v>
      </c>
      <c r="X15985">
        <v>0</v>
      </c>
      <c r="Y15985">
        <v>3.8509300000000003E-2</v>
      </c>
      <c r="Z15985">
        <v>0</v>
      </c>
      <c r="AA15985">
        <v>14.519600000000001</v>
      </c>
      <c r="AB15985">
        <v>0.14480199999999999</v>
      </c>
      <c r="AC15985">
        <v>1</v>
      </c>
      <c r="AD15985">
        <v>2.4967445056300002</v>
      </c>
      <c r="AE15985">
        <v>4.3111546894799999E-2</v>
      </c>
      <c r="AF15985">
        <v>21617.383839400001</v>
      </c>
      <c r="AG15985">
        <v>129259</v>
      </c>
      <c r="AH15985">
        <v>5.9794</v>
      </c>
      <c r="AI15985">
        <v>27</v>
      </c>
      <c r="AJ15985">
        <v>0</v>
      </c>
      <c r="AK15985" s="2" t="s">
        <v>318</v>
      </c>
      <c r="AL15985" s="2" t="s">
        <v>319</v>
      </c>
      <c r="AM15985" s="2" t="s">
        <v>279</v>
      </c>
      <c r="AN15985">
        <v>26</v>
      </c>
      <c r="AO15985">
        <v>21602</v>
      </c>
      <c r="AP15985" s="2" t="s">
        <v>320</v>
      </c>
      <c r="AQ15985" s="2" t="s">
        <v>321</v>
      </c>
      <c r="AR15985" s="1">
        <v>38571</v>
      </c>
      <c r="AS15985" s="2" t="s">
        <v>322</v>
      </c>
      <c r="AT15985">
        <v>731.00001811981201</v>
      </c>
      <c r="AU15985">
        <v>-6.5709124973842075</v>
      </c>
    </row>
    <row r="15986" spans="1:47" x14ac:dyDescent="0.25">
      <c r="A15986" s="1">
        <v>43860</v>
      </c>
      <c r="B15986">
        <v>4874.4459037812021</v>
      </c>
      <c r="C15986">
        <v>716</v>
      </c>
      <c r="D15986">
        <v>369</v>
      </c>
      <c r="E15986">
        <v>165</v>
      </c>
      <c r="F15986">
        <v>193</v>
      </c>
      <c r="G15986">
        <v>198</v>
      </c>
      <c r="H15986">
        <v>177</v>
      </c>
      <c r="I15986">
        <v>181</v>
      </c>
      <c r="J15986">
        <v>599</v>
      </c>
      <c r="K15986">
        <v>709.26480255346746</v>
      </c>
      <c r="L15986">
        <v>8.137639238365951</v>
      </c>
      <c r="M15986">
        <v>117</v>
      </c>
      <c r="N15986">
        <v>9.7941274411860011E-4</v>
      </c>
      <c r="O15986">
        <v>3.118373176610461</v>
      </c>
      <c r="P15986">
        <v>0.96900872346205202</v>
      </c>
      <c r="Q15986">
        <v>144.80000305175781</v>
      </c>
      <c r="R15986">
        <v>-11.448887825012209</v>
      </c>
      <c r="S15986" s="2" t="s">
        <v>317</v>
      </c>
      <c r="T15986">
        <v>30.3995</v>
      </c>
      <c r="U15986">
        <v>0.66417000000000004</v>
      </c>
      <c r="V15986">
        <v>53.130200000000002</v>
      </c>
      <c r="W15986">
        <v>0</v>
      </c>
      <c r="X15986">
        <v>0</v>
      </c>
      <c r="Y15986">
        <v>3.8509300000000003E-2</v>
      </c>
      <c r="Z15986">
        <v>0</v>
      </c>
      <c r="AA15986">
        <v>14.519600000000001</v>
      </c>
      <c r="AB15986">
        <v>0.14480199999999999</v>
      </c>
      <c r="AC15986">
        <v>1</v>
      </c>
      <c r="AD15986">
        <v>2.4967445056300002</v>
      </c>
      <c r="AE15986">
        <v>4.3111546894799999E-2</v>
      </c>
      <c r="AF15986">
        <v>21617.383839400001</v>
      </c>
      <c r="AG15986">
        <v>129259</v>
      </c>
      <c r="AH15986">
        <v>5.9794</v>
      </c>
      <c r="AI15986">
        <v>27</v>
      </c>
      <c r="AJ15986">
        <v>0</v>
      </c>
      <c r="AK15986" s="2" t="s">
        <v>318</v>
      </c>
      <c r="AL15986" s="2" t="s">
        <v>319</v>
      </c>
      <c r="AM15986" s="2" t="s">
        <v>279</v>
      </c>
      <c r="AN15986">
        <v>26</v>
      </c>
      <c r="AO15986">
        <v>21602</v>
      </c>
      <c r="AP15986" s="2" t="s">
        <v>320</v>
      </c>
      <c r="AQ15986" s="2" t="s">
        <v>321</v>
      </c>
      <c r="AR15986" s="1">
        <v>38571</v>
      </c>
      <c r="AS15986" s="2" t="s">
        <v>322</v>
      </c>
      <c r="AT15986">
        <v>929.40001964569092</v>
      </c>
      <c r="AU15986">
        <v>-10.911785193852015</v>
      </c>
    </row>
    <row r="15987" spans="1:47" x14ac:dyDescent="0.25">
      <c r="A15987" s="1">
        <v>43872</v>
      </c>
      <c r="B15987">
        <v>4307.736447735263</v>
      </c>
      <c r="C15987">
        <v>685</v>
      </c>
      <c r="D15987">
        <v>329</v>
      </c>
      <c r="E15987">
        <v>246</v>
      </c>
      <c r="F15987">
        <v>200</v>
      </c>
      <c r="G15987">
        <v>194</v>
      </c>
      <c r="H15987">
        <v>65</v>
      </c>
      <c r="I15987">
        <v>174</v>
      </c>
      <c r="J15987">
        <v>587</v>
      </c>
      <c r="K15987">
        <v>455.5604998881193</v>
      </c>
      <c r="L15987">
        <v>7.3385629433309427</v>
      </c>
      <c r="M15987">
        <v>100</v>
      </c>
      <c r="N15987">
        <v>5.9935098850100003E-4</v>
      </c>
      <c r="O15987">
        <v>2.5606573070834173</v>
      </c>
      <c r="P15987">
        <v>0.97441995084761801</v>
      </c>
      <c r="Q15987">
        <v>15</v>
      </c>
      <c r="R15987">
        <v>-4.2369441986083984</v>
      </c>
      <c r="S15987" s="2" t="s">
        <v>317</v>
      </c>
      <c r="T15987">
        <v>30.3995</v>
      </c>
      <c r="U15987">
        <v>0.66417000000000004</v>
      </c>
      <c r="V15987">
        <v>53.130200000000002</v>
      </c>
      <c r="W15987">
        <v>0</v>
      </c>
      <c r="X15987">
        <v>0</v>
      </c>
      <c r="Y15987">
        <v>3.8509300000000003E-2</v>
      </c>
      <c r="Z15987">
        <v>0</v>
      </c>
      <c r="AA15987">
        <v>14.519600000000001</v>
      </c>
      <c r="AB15987">
        <v>0.14480199999999999</v>
      </c>
      <c r="AC15987">
        <v>1</v>
      </c>
      <c r="AD15987">
        <v>2.4967445056300002</v>
      </c>
      <c r="AE15987">
        <v>4.3111546894799999E-2</v>
      </c>
      <c r="AF15987">
        <v>21617.383839400001</v>
      </c>
      <c r="AG15987">
        <v>129259</v>
      </c>
      <c r="AH15987">
        <v>5.9794</v>
      </c>
      <c r="AI15987">
        <v>27</v>
      </c>
      <c r="AJ15987">
        <v>0</v>
      </c>
      <c r="AK15987" s="2" t="s">
        <v>318</v>
      </c>
      <c r="AL15987" s="2" t="s">
        <v>319</v>
      </c>
      <c r="AM15987" s="2" t="s">
        <v>279</v>
      </c>
      <c r="AN15987">
        <v>26</v>
      </c>
      <c r="AO15987">
        <v>21602</v>
      </c>
      <c r="AP15987" s="2" t="s">
        <v>320</v>
      </c>
      <c r="AQ15987" s="2" t="s">
        <v>321</v>
      </c>
      <c r="AR15987" s="1">
        <v>38571</v>
      </c>
      <c r="AS15987" s="2" t="s">
        <v>322</v>
      </c>
      <c r="AT15987">
        <v>398.60000610351563</v>
      </c>
      <c r="AU15987">
        <v>-5.8740870782307217</v>
      </c>
    </row>
    <row r="15988" spans="1:47" x14ac:dyDescent="0.25">
      <c r="A15988" s="1">
        <v>43884</v>
      </c>
      <c r="B15988">
        <v>4369.6921787850588</v>
      </c>
      <c r="C15988">
        <v>678</v>
      </c>
      <c r="D15988">
        <v>359</v>
      </c>
      <c r="E15988">
        <v>177</v>
      </c>
      <c r="F15988">
        <v>195</v>
      </c>
      <c r="G15988">
        <v>200</v>
      </c>
      <c r="H15988">
        <v>95</v>
      </c>
      <c r="I15988">
        <v>211</v>
      </c>
      <c r="J15988">
        <v>570</v>
      </c>
      <c r="K15988">
        <v>472.17412840701661</v>
      </c>
      <c r="L15988">
        <v>7.6661266294474686</v>
      </c>
      <c r="M15988">
        <v>108</v>
      </c>
      <c r="N15988">
        <v>3.6272101946449998E-4</v>
      </c>
      <c r="O15988">
        <v>2.8338425733157195</v>
      </c>
      <c r="P15988">
        <v>0.97794114337830662</v>
      </c>
      <c r="Q15988">
        <v>261.70001220703125</v>
      </c>
      <c r="R15988">
        <v>-5.8519444465637207</v>
      </c>
      <c r="S15988" s="2" t="s">
        <v>317</v>
      </c>
      <c r="T15988">
        <v>30.3995</v>
      </c>
      <c r="U15988">
        <v>0.66417000000000004</v>
      </c>
      <c r="V15988">
        <v>53.130200000000002</v>
      </c>
      <c r="W15988">
        <v>0</v>
      </c>
      <c r="X15988">
        <v>0</v>
      </c>
      <c r="Y15988">
        <v>3.8509300000000003E-2</v>
      </c>
      <c r="Z15988">
        <v>0</v>
      </c>
      <c r="AA15988">
        <v>14.519600000000001</v>
      </c>
      <c r="AB15988">
        <v>0.14480199999999999</v>
      </c>
      <c r="AC15988">
        <v>1</v>
      </c>
      <c r="AD15988">
        <v>2.4967445056300002</v>
      </c>
      <c r="AE15988">
        <v>4.3111546894799999E-2</v>
      </c>
      <c r="AF15988">
        <v>21617.383839400001</v>
      </c>
      <c r="AG15988">
        <v>129259</v>
      </c>
      <c r="AH15988">
        <v>5.9794</v>
      </c>
      <c r="AI15988">
        <v>27</v>
      </c>
      <c r="AJ15988">
        <v>0</v>
      </c>
      <c r="AK15988" s="2" t="s">
        <v>318</v>
      </c>
      <c r="AL15988" s="2" t="s">
        <v>319</v>
      </c>
      <c r="AM15988" s="2" t="s">
        <v>279</v>
      </c>
      <c r="AN15988">
        <v>26</v>
      </c>
      <c r="AO15988">
        <v>21602</v>
      </c>
      <c r="AP15988" s="2" t="s">
        <v>320</v>
      </c>
      <c r="AQ15988" s="2" t="s">
        <v>321</v>
      </c>
      <c r="AR15988" s="1">
        <v>38571</v>
      </c>
      <c r="AS15988" s="2" t="s">
        <v>322</v>
      </c>
      <c r="AT15988">
        <v>556.70001602172852</v>
      </c>
      <c r="AU15988">
        <v>-7.8929360253470282</v>
      </c>
    </row>
    <row r="15989" spans="1:47" x14ac:dyDescent="0.25">
      <c r="A15989" s="1">
        <v>43896</v>
      </c>
      <c r="B15989">
        <v>4147.3448232467208</v>
      </c>
      <c r="C15989">
        <v>695</v>
      </c>
      <c r="D15989">
        <v>333</v>
      </c>
      <c r="E15989">
        <v>188</v>
      </c>
      <c r="F15989">
        <v>186</v>
      </c>
      <c r="G15989">
        <v>180</v>
      </c>
      <c r="H15989">
        <v>98</v>
      </c>
      <c r="I15989">
        <v>223</v>
      </c>
      <c r="J15989">
        <v>591</v>
      </c>
      <c r="K15989">
        <v>389.05524244487827</v>
      </c>
      <c r="L15989">
        <v>7.0175039310435237</v>
      </c>
      <c r="M15989">
        <v>104</v>
      </c>
      <c r="N15989">
        <v>7.1942146870100003E-4</v>
      </c>
      <c r="O15989">
        <v>2.6393061043055948</v>
      </c>
      <c r="P15989">
        <v>0.97355784756178598</v>
      </c>
      <c r="Q15989">
        <v>64.699996948242188</v>
      </c>
      <c r="R15989">
        <v>-7.1955547332763672</v>
      </c>
      <c r="S15989" s="2" t="s">
        <v>317</v>
      </c>
      <c r="T15989">
        <v>30.3995</v>
      </c>
      <c r="U15989">
        <v>0.66417000000000004</v>
      </c>
      <c r="V15989">
        <v>53.130200000000002</v>
      </c>
      <c r="W15989">
        <v>0</v>
      </c>
      <c r="X15989">
        <v>0</v>
      </c>
      <c r="Y15989">
        <v>3.8509300000000003E-2</v>
      </c>
      <c r="Z15989">
        <v>0</v>
      </c>
      <c r="AA15989">
        <v>14.519600000000001</v>
      </c>
      <c r="AB15989">
        <v>0.14480199999999999</v>
      </c>
      <c r="AC15989">
        <v>1</v>
      </c>
      <c r="AD15989">
        <v>2.4967445056300002</v>
      </c>
      <c r="AE15989">
        <v>4.3111546894799999E-2</v>
      </c>
      <c r="AF15989">
        <v>21617.383839400001</v>
      </c>
      <c r="AG15989">
        <v>129259</v>
      </c>
      <c r="AH15989">
        <v>5.9794</v>
      </c>
      <c r="AI15989">
        <v>27</v>
      </c>
      <c r="AJ15989">
        <v>0</v>
      </c>
      <c r="AK15989" s="2" t="s">
        <v>318</v>
      </c>
      <c r="AL15989" s="2" t="s">
        <v>319</v>
      </c>
      <c r="AM15989" s="2" t="s">
        <v>279</v>
      </c>
      <c r="AN15989">
        <v>26</v>
      </c>
      <c r="AO15989">
        <v>21602</v>
      </c>
      <c r="AP15989" s="2" t="s">
        <v>320</v>
      </c>
      <c r="AQ15989" s="2" t="s">
        <v>321</v>
      </c>
      <c r="AR15989" s="1">
        <v>38571</v>
      </c>
      <c r="AS15989" s="2" t="s">
        <v>322</v>
      </c>
      <c r="AT15989">
        <v>272.80001068115234</v>
      </c>
      <c r="AU15989">
        <v>-12.571467535836357</v>
      </c>
    </row>
    <row r="15990" spans="1:47" x14ac:dyDescent="0.25">
      <c r="A15990" s="1">
        <v>43908</v>
      </c>
      <c r="B15990">
        <v>4084.2937871216191</v>
      </c>
      <c r="C15990">
        <v>705</v>
      </c>
      <c r="D15990">
        <v>353</v>
      </c>
      <c r="E15990">
        <v>185</v>
      </c>
      <c r="F15990">
        <v>207</v>
      </c>
      <c r="G15990">
        <v>179</v>
      </c>
      <c r="H15990">
        <v>101</v>
      </c>
      <c r="I15990">
        <v>212</v>
      </c>
      <c r="J15990">
        <v>598</v>
      </c>
      <c r="K15990">
        <v>386.231710692354</v>
      </c>
      <c r="L15990">
        <v>6.8299227209391686</v>
      </c>
      <c r="M15990">
        <v>109</v>
      </c>
      <c r="N15990">
        <v>8.8500581921629995E-4</v>
      </c>
      <c r="O15990">
        <v>2.9335026386692404</v>
      </c>
      <c r="P15990">
        <v>0.96635506410042482</v>
      </c>
      <c r="Q15990">
        <v>0</v>
      </c>
      <c r="R15990">
        <v>-2.8497223854064941</v>
      </c>
      <c r="S15990" s="2" t="s">
        <v>317</v>
      </c>
      <c r="T15990">
        <v>30.3995</v>
      </c>
      <c r="U15990">
        <v>0.66417000000000004</v>
      </c>
      <c r="V15990">
        <v>53.130200000000002</v>
      </c>
      <c r="W15990">
        <v>0</v>
      </c>
      <c r="X15990">
        <v>0</v>
      </c>
      <c r="Y15990">
        <v>3.8509300000000003E-2</v>
      </c>
      <c r="Z15990">
        <v>0</v>
      </c>
      <c r="AA15990">
        <v>14.519600000000001</v>
      </c>
      <c r="AB15990">
        <v>0.14480199999999999</v>
      </c>
      <c r="AC15990">
        <v>1</v>
      </c>
      <c r="AD15990">
        <v>2.4967445056300002</v>
      </c>
      <c r="AE15990">
        <v>4.3111546894799999E-2</v>
      </c>
      <c r="AF15990">
        <v>21617.383839400001</v>
      </c>
      <c r="AG15990">
        <v>129259</v>
      </c>
      <c r="AH15990">
        <v>5.9794</v>
      </c>
      <c r="AI15990">
        <v>27</v>
      </c>
      <c r="AJ15990">
        <v>0</v>
      </c>
      <c r="AK15990" s="2" t="s">
        <v>318</v>
      </c>
      <c r="AL15990" s="2" t="s">
        <v>319</v>
      </c>
      <c r="AM15990" s="2" t="s">
        <v>279</v>
      </c>
      <c r="AN15990">
        <v>26</v>
      </c>
      <c r="AO15990">
        <v>21602</v>
      </c>
      <c r="AP15990" s="2" t="s">
        <v>320</v>
      </c>
      <c r="AQ15990" s="2" t="s">
        <v>321</v>
      </c>
      <c r="AR15990" s="1">
        <v>38571</v>
      </c>
      <c r="AS15990" s="2" t="s">
        <v>322</v>
      </c>
      <c r="AT15990">
        <v>233.40000915527344</v>
      </c>
      <c r="AU15990">
        <v>-6.5065078054155618</v>
      </c>
    </row>
    <row r="15991" spans="1:47" x14ac:dyDescent="0.25">
      <c r="A15991" s="1">
        <v>43920</v>
      </c>
      <c r="B15991">
        <v>4083.0333707351529</v>
      </c>
      <c r="C15991">
        <v>796</v>
      </c>
      <c r="D15991">
        <v>325</v>
      </c>
      <c r="E15991">
        <v>212</v>
      </c>
      <c r="F15991">
        <v>190</v>
      </c>
      <c r="G15991">
        <v>191</v>
      </c>
      <c r="H15991">
        <v>148</v>
      </c>
      <c r="I15991">
        <v>246</v>
      </c>
      <c r="J15991">
        <v>669</v>
      </c>
      <c r="K15991">
        <v>400.58181213578257</v>
      </c>
      <c r="L15991">
        <v>6.103188894970339</v>
      </c>
      <c r="M15991">
        <v>128</v>
      </c>
      <c r="N15991">
        <v>3.8654690049579998E-4</v>
      </c>
      <c r="O15991">
        <v>2.9605301430388642</v>
      </c>
      <c r="P15991">
        <v>0.97976457160879038</v>
      </c>
      <c r="Q15991">
        <v>144.10000610351563</v>
      </c>
      <c r="R15991">
        <v>-10.610833168029783</v>
      </c>
      <c r="S15991" s="2" t="s">
        <v>317</v>
      </c>
      <c r="T15991">
        <v>30.3995</v>
      </c>
      <c r="U15991">
        <v>0.66417000000000004</v>
      </c>
      <c r="V15991">
        <v>53.130200000000002</v>
      </c>
      <c r="W15991">
        <v>0</v>
      </c>
      <c r="X15991">
        <v>0</v>
      </c>
      <c r="Y15991">
        <v>3.8509300000000003E-2</v>
      </c>
      <c r="Z15991">
        <v>0</v>
      </c>
      <c r="AA15991">
        <v>14.519600000000001</v>
      </c>
      <c r="AB15991">
        <v>0.14480199999999999</v>
      </c>
      <c r="AC15991">
        <v>1</v>
      </c>
      <c r="AD15991">
        <v>2.4967445056300002</v>
      </c>
      <c r="AE15991">
        <v>4.3111546894799999E-2</v>
      </c>
      <c r="AF15991">
        <v>21617.383839400001</v>
      </c>
      <c r="AG15991">
        <v>129259</v>
      </c>
      <c r="AH15991">
        <v>5.9794</v>
      </c>
      <c r="AI15991">
        <v>27</v>
      </c>
      <c r="AJ15991">
        <v>0</v>
      </c>
      <c r="AK15991" s="2" t="s">
        <v>318</v>
      </c>
      <c r="AL15991" s="2" t="s">
        <v>319</v>
      </c>
      <c r="AM15991" s="2" t="s">
        <v>279</v>
      </c>
      <c r="AN15991">
        <v>26</v>
      </c>
      <c r="AO15991">
        <v>21602</v>
      </c>
      <c r="AP15991" s="2" t="s">
        <v>320</v>
      </c>
      <c r="AQ15991" s="2" t="s">
        <v>321</v>
      </c>
      <c r="AR15991" s="1">
        <v>38571</v>
      </c>
      <c r="AS15991" s="2" t="s">
        <v>322</v>
      </c>
      <c r="AT15991">
        <v>867.30001449584961</v>
      </c>
      <c r="AU15991">
        <v>-4.5983331267322809</v>
      </c>
    </row>
    <row r="15992" spans="1:47" x14ac:dyDescent="0.25">
      <c r="A15992" s="1">
        <v>43932</v>
      </c>
      <c r="B15992">
        <v>4070.4416079430198</v>
      </c>
      <c r="C15992">
        <v>745</v>
      </c>
      <c r="D15992">
        <v>405</v>
      </c>
      <c r="E15992">
        <v>195</v>
      </c>
      <c r="F15992">
        <v>204</v>
      </c>
      <c r="G15992">
        <v>223</v>
      </c>
      <c r="H15992">
        <v>105</v>
      </c>
      <c r="I15992">
        <v>241</v>
      </c>
      <c r="J15992">
        <v>636</v>
      </c>
      <c r="K15992">
        <v>440.05918746419991</v>
      </c>
      <c r="L15992">
        <v>6.4000654212940518</v>
      </c>
      <c r="M15992">
        <v>109</v>
      </c>
      <c r="N15992">
        <v>3.5818173924359999E-4</v>
      </c>
      <c r="O15992">
        <v>2.4196283983203628</v>
      </c>
      <c r="P15992">
        <v>0.97832548997352575</v>
      </c>
      <c r="Q15992">
        <v>124.5</v>
      </c>
      <c r="R15992">
        <v>-6.2622218132019043</v>
      </c>
      <c r="S15992" s="2" t="s">
        <v>317</v>
      </c>
      <c r="T15992">
        <v>30.3995</v>
      </c>
      <c r="U15992">
        <v>0.66417000000000004</v>
      </c>
      <c r="V15992">
        <v>53.130200000000002</v>
      </c>
      <c r="W15992">
        <v>0</v>
      </c>
      <c r="X15992">
        <v>0</v>
      </c>
      <c r="Y15992">
        <v>3.8509300000000003E-2</v>
      </c>
      <c r="Z15992">
        <v>0</v>
      </c>
      <c r="AA15992">
        <v>14.519600000000001</v>
      </c>
      <c r="AB15992">
        <v>0.14480199999999999</v>
      </c>
      <c r="AC15992">
        <v>1</v>
      </c>
      <c r="AD15992">
        <v>2.4967445056300002</v>
      </c>
      <c r="AE15992">
        <v>4.3111546894799999E-2</v>
      </c>
      <c r="AF15992">
        <v>21617.383839400001</v>
      </c>
      <c r="AG15992">
        <v>129259</v>
      </c>
      <c r="AH15992">
        <v>5.9794</v>
      </c>
      <c r="AI15992">
        <v>27</v>
      </c>
      <c r="AJ15992">
        <v>0</v>
      </c>
      <c r="AK15992" s="2" t="s">
        <v>318</v>
      </c>
      <c r="AL15992" s="2" t="s">
        <v>319</v>
      </c>
      <c r="AM15992" s="2" t="s">
        <v>279</v>
      </c>
      <c r="AN15992">
        <v>26</v>
      </c>
      <c r="AO15992">
        <v>21602</v>
      </c>
      <c r="AP15992" s="2" t="s">
        <v>320</v>
      </c>
      <c r="AQ15992" s="2" t="s">
        <v>321</v>
      </c>
      <c r="AR15992" s="1">
        <v>38571</v>
      </c>
      <c r="AS15992" s="2" t="s">
        <v>322</v>
      </c>
      <c r="AT15992">
        <v>406.29999542236328</v>
      </c>
      <c r="AU15992">
        <v>-5.8198412486485074</v>
      </c>
    </row>
    <row r="15993" spans="1:47" x14ac:dyDescent="0.25">
      <c r="A15993" s="1">
        <v>43944</v>
      </c>
      <c r="B15993">
        <v>10922.669589579204</v>
      </c>
      <c r="C15993">
        <v>475</v>
      </c>
      <c r="D15993">
        <v>633</v>
      </c>
      <c r="E15993">
        <v>80</v>
      </c>
      <c r="F15993">
        <v>69</v>
      </c>
      <c r="G15993">
        <v>75</v>
      </c>
      <c r="H15993">
        <v>274</v>
      </c>
      <c r="I15993">
        <v>52</v>
      </c>
      <c r="J15993">
        <v>353</v>
      </c>
      <c r="K15993">
        <v>7986.7030044036474</v>
      </c>
      <c r="L15993">
        <v>30.942406769346203</v>
      </c>
      <c r="M15993">
        <v>122</v>
      </c>
      <c r="N15993">
        <v>3.5369889653080702E-2</v>
      </c>
      <c r="O15993">
        <v>26.141217642191407</v>
      </c>
      <c r="P15993">
        <v>0.85352773314083275</v>
      </c>
      <c r="Q15993">
        <v>21.200000762939453</v>
      </c>
      <c r="R15993">
        <v>-0.95527774095535278</v>
      </c>
      <c r="S15993" s="2" t="s">
        <v>317</v>
      </c>
      <c r="T15993">
        <v>30.3995</v>
      </c>
      <c r="U15993">
        <v>0.66417000000000004</v>
      </c>
      <c r="V15993">
        <v>53.130200000000002</v>
      </c>
      <c r="W15993">
        <v>0</v>
      </c>
      <c r="X15993">
        <v>0</v>
      </c>
      <c r="Y15993">
        <v>3.8509300000000003E-2</v>
      </c>
      <c r="Z15993">
        <v>0</v>
      </c>
      <c r="AA15993">
        <v>14.519600000000001</v>
      </c>
      <c r="AB15993">
        <v>0.14480199999999999</v>
      </c>
      <c r="AC15993">
        <v>1</v>
      </c>
      <c r="AD15993">
        <v>2.4967445056300002</v>
      </c>
      <c r="AE15993">
        <v>4.3111546894799999E-2</v>
      </c>
      <c r="AF15993">
        <v>21617.383839400001</v>
      </c>
      <c r="AG15993">
        <v>129259</v>
      </c>
      <c r="AH15993">
        <v>5.9794</v>
      </c>
      <c r="AI15993">
        <v>27</v>
      </c>
      <c r="AJ15993">
        <v>0</v>
      </c>
      <c r="AK15993" s="2" t="s">
        <v>318</v>
      </c>
      <c r="AL15993" s="2" t="s">
        <v>319</v>
      </c>
      <c r="AM15993" s="2" t="s">
        <v>279</v>
      </c>
      <c r="AN15993">
        <v>26</v>
      </c>
      <c r="AO15993">
        <v>21602</v>
      </c>
      <c r="AP15993" s="2" t="s">
        <v>320</v>
      </c>
      <c r="AQ15993" s="2" t="s">
        <v>321</v>
      </c>
      <c r="AR15993" s="1">
        <v>38571</v>
      </c>
      <c r="AS15993" s="2" t="s">
        <v>322</v>
      </c>
      <c r="AT15993">
        <v>110.70000076293945</v>
      </c>
      <c r="AU15993">
        <v>-0.80698412656784058</v>
      </c>
    </row>
    <row r="15994" spans="1:47" x14ac:dyDescent="0.25">
      <c r="A15994" s="1">
        <v>43956</v>
      </c>
      <c r="B15994">
        <v>6229.3289016655199</v>
      </c>
      <c r="C15994">
        <v>652</v>
      </c>
      <c r="D15994">
        <v>198</v>
      </c>
      <c r="E15994">
        <v>434</v>
      </c>
      <c r="F15994">
        <v>105</v>
      </c>
      <c r="G15994">
        <v>84</v>
      </c>
      <c r="H15994">
        <v>47</v>
      </c>
      <c r="I15994">
        <v>66</v>
      </c>
      <c r="J15994">
        <v>555</v>
      </c>
      <c r="K15994">
        <v>1077.7404337001526</v>
      </c>
      <c r="L15994">
        <v>11.224016039036975</v>
      </c>
      <c r="M15994">
        <v>97</v>
      </c>
      <c r="N15994">
        <v>3.544842254519E-4</v>
      </c>
      <c r="O15994">
        <v>2.8093918835218226</v>
      </c>
      <c r="P15994">
        <v>0.97149791496967319</v>
      </c>
      <c r="Q15994">
        <v>0</v>
      </c>
      <c r="R15994">
        <v>-2.6091666221618648</v>
      </c>
      <c r="S15994" s="2" t="s">
        <v>317</v>
      </c>
      <c r="T15994">
        <v>30.3995</v>
      </c>
      <c r="U15994">
        <v>0.66417000000000004</v>
      </c>
      <c r="V15994">
        <v>53.130200000000002</v>
      </c>
      <c r="W15994">
        <v>0</v>
      </c>
      <c r="X15994">
        <v>0</v>
      </c>
      <c r="Y15994">
        <v>3.8509300000000003E-2</v>
      </c>
      <c r="Z15994">
        <v>0</v>
      </c>
      <c r="AA15994">
        <v>14.519600000000001</v>
      </c>
      <c r="AB15994">
        <v>0.14480199999999999</v>
      </c>
      <c r="AC15994">
        <v>1</v>
      </c>
      <c r="AD15994">
        <v>2.4967445056300002</v>
      </c>
      <c r="AE15994">
        <v>4.3111546894799999E-2</v>
      </c>
      <c r="AF15994">
        <v>21617.383839400001</v>
      </c>
      <c r="AG15994">
        <v>129259</v>
      </c>
      <c r="AH15994">
        <v>5.9794</v>
      </c>
      <c r="AI15994">
        <v>27</v>
      </c>
      <c r="AJ15994">
        <v>0</v>
      </c>
      <c r="AK15994" s="2" t="s">
        <v>318</v>
      </c>
      <c r="AL15994" s="2" t="s">
        <v>319</v>
      </c>
      <c r="AM15994" s="2" t="s">
        <v>279</v>
      </c>
      <c r="AN15994">
        <v>26</v>
      </c>
      <c r="AO15994">
        <v>21602</v>
      </c>
      <c r="AP15994" s="2" t="s">
        <v>320</v>
      </c>
      <c r="AQ15994" s="2" t="s">
        <v>321</v>
      </c>
      <c r="AR15994" s="1">
        <v>38571</v>
      </c>
      <c r="AS15994" s="2" t="s">
        <v>322</v>
      </c>
      <c r="AT15994">
        <v>646.20000457763672</v>
      </c>
      <c r="AU15994">
        <v>-3.1432935850960866</v>
      </c>
    </row>
    <row r="15995" spans="1:47" x14ac:dyDescent="0.25">
      <c r="A15995" s="1">
        <v>43968</v>
      </c>
      <c r="B15995">
        <v>4951.9192094109294</v>
      </c>
      <c r="C15995">
        <v>525</v>
      </c>
      <c r="D15995">
        <v>210</v>
      </c>
      <c r="E15995">
        <v>188</v>
      </c>
      <c r="F15995">
        <v>87</v>
      </c>
      <c r="G15995">
        <v>113</v>
      </c>
      <c r="H15995">
        <v>103</v>
      </c>
      <c r="I15995">
        <v>147</v>
      </c>
      <c r="J15995">
        <v>473</v>
      </c>
      <c r="K15995">
        <v>1226.4833439680715</v>
      </c>
      <c r="L15995">
        <v>10.469173804251431</v>
      </c>
      <c r="M15995">
        <v>52</v>
      </c>
      <c r="N15995">
        <v>1.2114489221023001E-3</v>
      </c>
      <c r="O15995">
        <v>2.637686474033567</v>
      </c>
      <c r="P15995">
        <v>0.88682344756181786</v>
      </c>
      <c r="Q15995">
        <v>0</v>
      </c>
      <c r="R15995">
        <v>-1.5249998569488523</v>
      </c>
      <c r="S15995" s="2" t="s">
        <v>317</v>
      </c>
      <c r="T15995">
        <v>30.3995</v>
      </c>
      <c r="U15995">
        <v>0.66417000000000004</v>
      </c>
      <c r="V15995">
        <v>53.130200000000002</v>
      </c>
      <c r="W15995">
        <v>0</v>
      </c>
      <c r="X15995">
        <v>0</v>
      </c>
      <c r="Y15995">
        <v>3.8509300000000003E-2</v>
      </c>
      <c r="Z15995">
        <v>0</v>
      </c>
      <c r="AA15995">
        <v>14.519600000000001</v>
      </c>
      <c r="AB15995">
        <v>0.14480199999999999</v>
      </c>
      <c r="AC15995">
        <v>1</v>
      </c>
      <c r="AD15995">
        <v>2.4967445056300002</v>
      </c>
      <c r="AE15995">
        <v>4.3111546894799999E-2</v>
      </c>
      <c r="AF15995">
        <v>21617.383839400001</v>
      </c>
      <c r="AG15995">
        <v>129259</v>
      </c>
      <c r="AH15995">
        <v>5.9794</v>
      </c>
      <c r="AI15995">
        <v>27</v>
      </c>
      <c r="AJ15995">
        <v>0</v>
      </c>
      <c r="AK15995" s="2" t="s">
        <v>318</v>
      </c>
      <c r="AL15995" s="2" t="s">
        <v>319</v>
      </c>
      <c r="AM15995" s="2" t="s">
        <v>279</v>
      </c>
      <c r="AN15995">
        <v>26</v>
      </c>
      <c r="AO15995">
        <v>21602</v>
      </c>
      <c r="AP15995" s="2" t="s">
        <v>320</v>
      </c>
      <c r="AQ15995" s="2" t="s">
        <v>321</v>
      </c>
      <c r="AR15995" s="1">
        <v>38571</v>
      </c>
      <c r="AS15995" s="2" t="s">
        <v>322</v>
      </c>
      <c r="AT15995">
        <v>0</v>
      </c>
      <c r="AU15995">
        <v>-3.9435715334756032</v>
      </c>
    </row>
    <row r="15996" spans="1:47" x14ac:dyDescent="0.25">
      <c r="A15996" s="1">
        <v>43975</v>
      </c>
      <c r="B15996">
        <v>12158.75419264845</v>
      </c>
      <c r="C15996">
        <v>166</v>
      </c>
      <c r="D15996">
        <v>364</v>
      </c>
      <c r="E15996">
        <v>77</v>
      </c>
      <c r="F15996">
        <v>17</v>
      </c>
      <c r="G15996">
        <v>34</v>
      </c>
      <c r="H15996">
        <v>57</v>
      </c>
      <c r="I15996">
        <v>15</v>
      </c>
      <c r="J15996">
        <v>126</v>
      </c>
      <c r="K15996">
        <v>11546.868962129131</v>
      </c>
      <c r="L15996">
        <v>96.498049148003602</v>
      </c>
      <c r="M15996">
        <v>40</v>
      </c>
      <c r="N15996">
        <v>5.12195121951219E-2</v>
      </c>
      <c r="O15996">
        <v>14.413211709032216</v>
      </c>
      <c r="P15996">
        <v>0.69244040446803179</v>
      </c>
      <c r="Q15996">
        <v>0</v>
      </c>
      <c r="R15996">
        <v>0.78277766704559326</v>
      </c>
      <c r="S15996" s="2" t="s">
        <v>317</v>
      </c>
      <c r="T15996">
        <v>30.3995</v>
      </c>
      <c r="U15996">
        <v>0.66417000000000004</v>
      </c>
      <c r="V15996">
        <v>53.130200000000002</v>
      </c>
      <c r="W15996">
        <v>0</v>
      </c>
      <c r="X15996">
        <v>0</v>
      </c>
      <c r="Y15996">
        <v>3.8509300000000003E-2</v>
      </c>
      <c r="Z15996">
        <v>0</v>
      </c>
      <c r="AA15996">
        <v>14.519600000000001</v>
      </c>
      <c r="AB15996">
        <v>0.14480199999999999</v>
      </c>
      <c r="AC15996">
        <v>1</v>
      </c>
      <c r="AD15996">
        <v>2.4967445056300002</v>
      </c>
      <c r="AE15996">
        <v>4.3111546894799999E-2</v>
      </c>
      <c r="AF15996">
        <v>21617.383839400001</v>
      </c>
      <c r="AG15996">
        <v>129259</v>
      </c>
      <c r="AH15996">
        <v>5.9794</v>
      </c>
      <c r="AI15996">
        <v>27</v>
      </c>
      <c r="AJ15996">
        <v>0</v>
      </c>
      <c r="AK15996" s="2" t="s">
        <v>318</v>
      </c>
      <c r="AL15996" s="2" t="s">
        <v>319</v>
      </c>
      <c r="AM15996" s="2" t="s">
        <v>279</v>
      </c>
      <c r="AN15996">
        <v>26</v>
      </c>
      <c r="AO15996">
        <v>21602</v>
      </c>
      <c r="AP15996" s="2" t="s">
        <v>320</v>
      </c>
      <c r="AQ15996" s="2" t="s">
        <v>321</v>
      </c>
      <c r="AR15996" s="1">
        <v>38571</v>
      </c>
      <c r="AS15996" s="2" t="s">
        <v>322</v>
      </c>
      <c r="AT15996">
        <v>36.899999618530273</v>
      </c>
      <c r="AU15996">
        <v>-9.3253936086382504E-3</v>
      </c>
    </row>
    <row r="15997" spans="1:47" x14ac:dyDescent="0.25">
      <c r="A15997" s="1">
        <v>43980</v>
      </c>
      <c r="B15997">
        <v>9186.0396446595678</v>
      </c>
      <c r="C15997">
        <v>377</v>
      </c>
      <c r="D15997">
        <v>52</v>
      </c>
      <c r="E15997">
        <v>302</v>
      </c>
      <c r="F15997">
        <v>32</v>
      </c>
      <c r="G15997">
        <v>26</v>
      </c>
      <c r="H15997">
        <v>20</v>
      </c>
      <c r="I15997">
        <v>23</v>
      </c>
      <c r="J15997">
        <v>301</v>
      </c>
      <c r="K15997">
        <v>6839.5960084782164</v>
      </c>
      <c r="L15997">
        <v>30.518404135081578</v>
      </c>
      <c r="M15997">
        <v>79</v>
      </c>
      <c r="N15997">
        <v>2.9219858156027999E-3</v>
      </c>
      <c r="O15997">
        <v>4.2715803292769268</v>
      </c>
      <c r="P15997">
        <v>0.94524900684586677</v>
      </c>
      <c r="Q15997">
        <v>0</v>
      </c>
      <c r="R15997">
        <v>2.670555591583252</v>
      </c>
      <c r="S15997" s="2" t="s">
        <v>317</v>
      </c>
      <c r="T15997">
        <v>30.3995</v>
      </c>
      <c r="U15997">
        <v>0.66417000000000004</v>
      </c>
      <c r="V15997">
        <v>53.130200000000002</v>
      </c>
      <c r="W15997">
        <v>0</v>
      </c>
      <c r="X15997">
        <v>0</v>
      </c>
      <c r="Y15997">
        <v>3.8509300000000003E-2</v>
      </c>
      <c r="Z15997">
        <v>0</v>
      </c>
      <c r="AA15997">
        <v>14.519600000000001</v>
      </c>
      <c r="AB15997">
        <v>0.14480199999999999</v>
      </c>
      <c r="AC15997">
        <v>1</v>
      </c>
      <c r="AD15997">
        <v>2.4967445056300002</v>
      </c>
      <c r="AE15997">
        <v>4.3111546894799999E-2</v>
      </c>
      <c r="AF15997">
        <v>21617.383839400001</v>
      </c>
      <c r="AG15997">
        <v>129259</v>
      </c>
      <c r="AH15997">
        <v>5.9794</v>
      </c>
      <c r="AI15997">
        <v>27</v>
      </c>
      <c r="AJ15997">
        <v>0</v>
      </c>
      <c r="AK15997" s="2" t="s">
        <v>318</v>
      </c>
      <c r="AL15997" s="2" t="s">
        <v>319</v>
      </c>
      <c r="AM15997" s="2" t="s">
        <v>279</v>
      </c>
      <c r="AN15997">
        <v>26</v>
      </c>
      <c r="AO15997">
        <v>21602</v>
      </c>
      <c r="AP15997" s="2" t="s">
        <v>320</v>
      </c>
      <c r="AQ15997" s="2" t="s">
        <v>321</v>
      </c>
      <c r="AR15997" s="1">
        <v>38571</v>
      </c>
      <c r="AS15997" s="2" t="s">
        <v>322</v>
      </c>
      <c r="AT15997">
        <v>132.50000381469727</v>
      </c>
      <c r="AU15997">
        <v>2.3659919840948924</v>
      </c>
    </row>
    <row r="15998" spans="1:47" x14ac:dyDescent="0.25">
      <c r="A15998" s="1">
        <v>43987</v>
      </c>
      <c r="B15998">
        <v>6293.6976775374796</v>
      </c>
      <c r="C15998">
        <v>324</v>
      </c>
      <c r="D15998">
        <v>112</v>
      </c>
      <c r="E15998">
        <v>195</v>
      </c>
      <c r="F15998">
        <v>45</v>
      </c>
      <c r="G15998">
        <v>43</v>
      </c>
      <c r="H15998">
        <v>35</v>
      </c>
      <c r="I15998">
        <v>49</v>
      </c>
      <c r="J15998">
        <v>291</v>
      </c>
      <c r="K15998">
        <v>4712.9610546932699</v>
      </c>
      <c r="L15998">
        <v>21.627827070575545</v>
      </c>
      <c r="M15998">
        <v>33</v>
      </c>
      <c r="N15998">
        <v>2.0575736015229001E-3</v>
      </c>
      <c r="O15998">
        <v>3.5818152725957342</v>
      </c>
      <c r="P15998">
        <v>0.8318171636801962</v>
      </c>
      <c r="Q15998">
        <v>2.6000001430511475</v>
      </c>
      <c r="R15998">
        <v>5.6202774047851563</v>
      </c>
      <c r="S15998" s="2" t="s">
        <v>317</v>
      </c>
      <c r="T15998">
        <v>30.3995</v>
      </c>
      <c r="U15998">
        <v>0.66417000000000004</v>
      </c>
      <c r="V15998">
        <v>53.130200000000002</v>
      </c>
      <c r="W15998">
        <v>0</v>
      </c>
      <c r="X15998">
        <v>0</v>
      </c>
      <c r="Y15998">
        <v>3.8509300000000003E-2</v>
      </c>
      <c r="Z15998">
        <v>0</v>
      </c>
      <c r="AA15998">
        <v>14.519600000000001</v>
      </c>
      <c r="AB15998">
        <v>0.14480199999999999</v>
      </c>
      <c r="AC15998">
        <v>1</v>
      </c>
      <c r="AD15998">
        <v>2.4967445056300002</v>
      </c>
      <c r="AE15998">
        <v>4.3111546894799999E-2</v>
      </c>
      <c r="AF15998">
        <v>21617.383839400001</v>
      </c>
      <c r="AG15998">
        <v>129259</v>
      </c>
      <c r="AH15998">
        <v>5.9794</v>
      </c>
      <c r="AI15998">
        <v>27</v>
      </c>
      <c r="AJ15998">
        <v>0</v>
      </c>
      <c r="AK15998" s="2" t="s">
        <v>318</v>
      </c>
      <c r="AL15998" s="2" t="s">
        <v>319</v>
      </c>
      <c r="AM15998" s="2" t="s">
        <v>279</v>
      </c>
      <c r="AN15998">
        <v>26</v>
      </c>
      <c r="AO15998">
        <v>21602</v>
      </c>
      <c r="AP15998" s="2" t="s">
        <v>320</v>
      </c>
      <c r="AQ15998" s="2" t="s">
        <v>321</v>
      </c>
      <c r="AR15998" s="1">
        <v>38571</v>
      </c>
      <c r="AS15998" s="2" t="s">
        <v>322</v>
      </c>
      <c r="AT15998">
        <v>107.10000014305115</v>
      </c>
      <c r="AU15998">
        <v>6.5013490404401511</v>
      </c>
    </row>
    <row r="15999" spans="1:47" x14ac:dyDescent="0.25">
      <c r="A15999" s="1">
        <v>43992</v>
      </c>
      <c r="B15999">
        <v>4728.4218565873525</v>
      </c>
      <c r="C15999">
        <v>384</v>
      </c>
      <c r="D15999">
        <v>56</v>
      </c>
      <c r="E15999">
        <v>176</v>
      </c>
      <c r="F15999">
        <v>31</v>
      </c>
      <c r="G15999">
        <v>30</v>
      </c>
      <c r="H15999">
        <v>39</v>
      </c>
      <c r="I15999">
        <v>138</v>
      </c>
      <c r="J15999">
        <v>346</v>
      </c>
      <c r="K15999">
        <v>2422.4205041938012</v>
      </c>
      <c r="L15999">
        <v>13.665959123084816</v>
      </c>
      <c r="M15999">
        <v>38</v>
      </c>
      <c r="N15999">
        <v>3.4174948395826999E-3</v>
      </c>
      <c r="O15999">
        <v>3.7209301991388561</v>
      </c>
      <c r="P15999">
        <v>0.78518838217660614</v>
      </c>
      <c r="Q15999">
        <v>0</v>
      </c>
      <c r="R15999">
        <v>6.3058338165283203</v>
      </c>
      <c r="S15999" s="2" t="s">
        <v>317</v>
      </c>
      <c r="T15999">
        <v>30.3995</v>
      </c>
      <c r="U15999">
        <v>0.66417000000000004</v>
      </c>
      <c r="V15999">
        <v>53.130200000000002</v>
      </c>
      <c r="W15999">
        <v>0</v>
      </c>
      <c r="X15999">
        <v>0</v>
      </c>
      <c r="Y15999">
        <v>3.8509300000000003E-2</v>
      </c>
      <c r="Z15999">
        <v>0</v>
      </c>
      <c r="AA15999">
        <v>14.519600000000001</v>
      </c>
      <c r="AB15999">
        <v>0.14480199999999999</v>
      </c>
      <c r="AC15999">
        <v>1</v>
      </c>
      <c r="AD15999">
        <v>2.4967445056300002</v>
      </c>
      <c r="AE15999">
        <v>4.3111546894799999E-2</v>
      </c>
      <c r="AF15999">
        <v>21617.383839400001</v>
      </c>
      <c r="AG15999">
        <v>129259</v>
      </c>
      <c r="AH15999">
        <v>5.9794</v>
      </c>
      <c r="AI15999">
        <v>27</v>
      </c>
      <c r="AJ15999">
        <v>0</v>
      </c>
      <c r="AK15999" s="2" t="s">
        <v>318</v>
      </c>
      <c r="AL15999" s="2" t="s">
        <v>319</v>
      </c>
      <c r="AM15999" s="2" t="s">
        <v>279</v>
      </c>
      <c r="AN15999">
        <v>26</v>
      </c>
      <c r="AO15999">
        <v>21602</v>
      </c>
      <c r="AP15999" s="2" t="s">
        <v>320</v>
      </c>
      <c r="AQ15999" s="2" t="s">
        <v>321</v>
      </c>
      <c r="AR15999" s="1">
        <v>38571</v>
      </c>
      <c r="AS15999" s="2" t="s">
        <v>322</v>
      </c>
      <c r="AT15999">
        <v>303.40001082420349</v>
      </c>
      <c r="AU15999">
        <v>4.6374205180576871</v>
      </c>
    </row>
    <row r="16000" spans="1:47" x14ac:dyDescent="0.25">
      <c r="A16000" s="1">
        <v>43999</v>
      </c>
      <c r="B16000">
        <v>3274.8125183311245</v>
      </c>
      <c r="C16000">
        <v>286</v>
      </c>
      <c r="D16000">
        <v>32</v>
      </c>
      <c r="E16000">
        <v>148</v>
      </c>
      <c r="F16000">
        <v>16</v>
      </c>
      <c r="G16000">
        <v>23</v>
      </c>
      <c r="H16000">
        <v>23</v>
      </c>
      <c r="I16000">
        <v>99</v>
      </c>
      <c r="J16000">
        <v>269</v>
      </c>
      <c r="K16000">
        <v>1153.7175245585113</v>
      </c>
      <c r="L16000">
        <v>12.174024231714217</v>
      </c>
      <c r="M16000">
        <v>17</v>
      </c>
      <c r="N16000">
        <v>1.7296763034340001E-4</v>
      </c>
      <c r="O16000">
        <v>1.0688623637201922</v>
      </c>
      <c r="P16000">
        <v>0.87677986486519854</v>
      </c>
      <c r="Q16000">
        <v>0</v>
      </c>
      <c r="R16000">
        <v>12.120832443237305</v>
      </c>
      <c r="S16000" s="2" t="s">
        <v>317</v>
      </c>
      <c r="T16000">
        <v>30.3995</v>
      </c>
      <c r="U16000">
        <v>0.66417000000000004</v>
      </c>
      <c r="V16000">
        <v>53.130200000000002</v>
      </c>
      <c r="W16000">
        <v>0</v>
      </c>
      <c r="X16000">
        <v>0</v>
      </c>
      <c r="Y16000">
        <v>3.8509300000000003E-2</v>
      </c>
      <c r="Z16000">
        <v>0</v>
      </c>
      <c r="AA16000">
        <v>14.519600000000001</v>
      </c>
      <c r="AB16000">
        <v>0.14480199999999999</v>
      </c>
      <c r="AC16000">
        <v>1</v>
      </c>
      <c r="AD16000">
        <v>2.4967445056300002</v>
      </c>
      <c r="AE16000">
        <v>4.3111546894799999E-2</v>
      </c>
      <c r="AF16000">
        <v>21617.383839400001</v>
      </c>
      <c r="AG16000">
        <v>129259</v>
      </c>
      <c r="AH16000">
        <v>5.9794</v>
      </c>
      <c r="AI16000">
        <v>27</v>
      </c>
      <c r="AJ16000">
        <v>0</v>
      </c>
      <c r="AK16000" s="2" t="s">
        <v>318</v>
      </c>
      <c r="AL16000" s="2" t="s">
        <v>319</v>
      </c>
      <c r="AM16000" s="2" t="s">
        <v>279</v>
      </c>
      <c r="AN16000">
        <v>26</v>
      </c>
      <c r="AO16000">
        <v>21602</v>
      </c>
      <c r="AP16000" s="2" t="s">
        <v>320</v>
      </c>
      <c r="AQ16000" s="2" t="s">
        <v>321</v>
      </c>
      <c r="AR16000" s="1">
        <v>38571</v>
      </c>
      <c r="AS16000" s="2" t="s">
        <v>322</v>
      </c>
      <c r="AT16000">
        <v>0</v>
      </c>
      <c r="AU16000">
        <v>8.8865077154976984</v>
      </c>
    </row>
    <row r="16001" spans="1:47" x14ac:dyDescent="0.25">
      <c r="A16001" s="1">
        <v>44004</v>
      </c>
      <c r="B16001">
        <v>3136.613866166781</v>
      </c>
      <c r="C16001">
        <v>229</v>
      </c>
      <c r="D16001">
        <v>41</v>
      </c>
      <c r="E16001">
        <v>36</v>
      </c>
      <c r="F16001">
        <v>16</v>
      </c>
      <c r="G16001">
        <v>18</v>
      </c>
      <c r="H16001">
        <v>37</v>
      </c>
      <c r="I16001">
        <v>140</v>
      </c>
      <c r="J16001">
        <v>218</v>
      </c>
      <c r="K16001">
        <v>1126.7593539273596</v>
      </c>
      <c r="L16001">
        <v>14.388137000765052</v>
      </c>
      <c r="M16001">
        <v>11</v>
      </c>
      <c r="N16001">
        <v>3.8642862663266092E-5</v>
      </c>
      <c r="O16001">
        <v>0.6980518071655315</v>
      </c>
      <c r="P16001">
        <v>0.87459120105110999</v>
      </c>
      <c r="Q16001">
        <v>0</v>
      </c>
      <c r="R16001">
        <v>14.985000610351563</v>
      </c>
      <c r="S16001" s="2" t="s">
        <v>317</v>
      </c>
      <c r="T16001">
        <v>30.3995</v>
      </c>
      <c r="U16001">
        <v>0.66417000000000004</v>
      </c>
      <c r="V16001">
        <v>53.130200000000002</v>
      </c>
      <c r="W16001">
        <v>0</v>
      </c>
      <c r="X16001">
        <v>0</v>
      </c>
      <c r="Y16001">
        <v>3.8509300000000003E-2</v>
      </c>
      <c r="Z16001">
        <v>0</v>
      </c>
      <c r="AA16001">
        <v>14.519600000000001</v>
      </c>
      <c r="AB16001">
        <v>0.14480199999999999</v>
      </c>
      <c r="AC16001">
        <v>1</v>
      </c>
      <c r="AD16001">
        <v>2.4967445056300002</v>
      </c>
      <c r="AE16001">
        <v>4.3111546894799999E-2</v>
      </c>
      <c r="AF16001">
        <v>21617.383839400001</v>
      </c>
      <c r="AG16001">
        <v>129259</v>
      </c>
      <c r="AH16001">
        <v>5.9794</v>
      </c>
      <c r="AI16001">
        <v>27</v>
      </c>
      <c r="AJ16001">
        <v>0</v>
      </c>
      <c r="AK16001" s="2" t="s">
        <v>318</v>
      </c>
      <c r="AL16001" s="2" t="s">
        <v>319</v>
      </c>
      <c r="AM16001" s="2" t="s">
        <v>279</v>
      </c>
      <c r="AN16001">
        <v>26</v>
      </c>
      <c r="AO16001">
        <v>21602</v>
      </c>
      <c r="AP16001" s="2" t="s">
        <v>320</v>
      </c>
      <c r="AQ16001" s="2" t="s">
        <v>321</v>
      </c>
      <c r="AR16001" s="1">
        <v>38571</v>
      </c>
      <c r="AS16001" s="2" t="s">
        <v>322</v>
      </c>
      <c r="AT16001">
        <v>0</v>
      </c>
      <c r="AU16001">
        <v>12.41571399143764</v>
      </c>
    </row>
    <row r="16002" spans="1:47" x14ac:dyDescent="0.25">
      <c r="A16002" s="1">
        <v>44011</v>
      </c>
      <c r="B16002">
        <v>2863.7787929102747</v>
      </c>
      <c r="C16002">
        <v>165</v>
      </c>
      <c r="D16002">
        <v>14</v>
      </c>
      <c r="E16002">
        <v>33</v>
      </c>
      <c r="F16002">
        <v>7</v>
      </c>
      <c r="G16002">
        <v>15</v>
      </c>
      <c r="H16002">
        <v>4</v>
      </c>
      <c r="I16002">
        <v>121</v>
      </c>
      <c r="J16002">
        <v>159</v>
      </c>
      <c r="K16002">
        <v>1098.2919296830064</v>
      </c>
      <c r="L16002">
        <v>18.011187376794187</v>
      </c>
      <c r="M16002">
        <v>6</v>
      </c>
      <c r="N16002">
        <v>7.4816699087236271E-5</v>
      </c>
      <c r="O16002">
        <v>0.56731772092161181</v>
      </c>
      <c r="P16002">
        <v>0.76786328919251967</v>
      </c>
      <c r="Q16002">
        <v>476.5</v>
      </c>
      <c r="R16002">
        <v>12.099443435668944</v>
      </c>
      <c r="S16002" s="2" t="s">
        <v>317</v>
      </c>
      <c r="T16002">
        <v>30.3995</v>
      </c>
      <c r="U16002">
        <v>0.66417000000000004</v>
      </c>
      <c r="V16002">
        <v>53.130200000000002</v>
      </c>
      <c r="W16002">
        <v>0</v>
      </c>
      <c r="X16002">
        <v>0</v>
      </c>
      <c r="Y16002">
        <v>3.8509300000000003E-2</v>
      </c>
      <c r="Z16002">
        <v>0</v>
      </c>
      <c r="AA16002">
        <v>14.519600000000001</v>
      </c>
      <c r="AB16002">
        <v>0.14480199999999999</v>
      </c>
      <c r="AC16002">
        <v>1</v>
      </c>
      <c r="AD16002">
        <v>2.4967445056300002</v>
      </c>
      <c r="AE16002">
        <v>4.3111546894799999E-2</v>
      </c>
      <c r="AF16002">
        <v>21617.383839400001</v>
      </c>
      <c r="AG16002">
        <v>129259</v>
      </c>
      <c r="AH16002">
        <v>5.9794</v>
      </c>
      <c r="AI16002">
        <v>27</v>
      </c>
      <c r="AJ16002">
        <v>0</v>
      </c>
      <c r="AK16002" s="2" t="s">
        <v>318</v>
      </c>
      <c r="AL16002" s="2" t="s">
        <v>319</v>
      </c>
      <c r="AM16002" s="2" t="s">
        <v>279</v>
      </c>
      <c r="AN16002">
        <v>26</v>
      </c>
      <c r="AO16002">
        <v>21602</v>
      </c>
      <c r="AP16002" s="2" t="s">
        <v>320</v>
      </c>
      <c r="AQ16002" s="2" t="s">
        <v>321</v>
      </c>
      <c r="AR16002" s="1">
        <v>38571</v>
      </c>
      <c r="AS16002" s="2" t="s">
        <v>322</v>
      </c>
      <c r="AT16002">
        <v>476.5</v>
      </c>
      <c r="AU16002">
        <v>12.090714045933314</v>
      </c>
    </row>
    <row r="16003" spans="1:47" x14ac:dyDescent="0.25">
      <c r="A16003" s="1">
        <v>44016</v>
      </c>
      <c r="B16003">
        <v>2856.485388335504</v>
      </c>
      <c r="C16003">
        <v>179</v>
      </c>
      <c r="D16003">
        <v>29</v>
      </c>
      <c r="E16003">
        <v>26</v>
      </c>
      <c r="F16003">
        <v>14</v>
      </c>
      <c r="G16003">
        <v>15</v>
      </c>
      <c r="H16003">
        <v>32</v>
      </c>
      <c r="I16003">
        <v>107</v>
      </c>
      <c r="J16003">
        <v>172</v>
      </c>
      <c r="K16003">
        <v>1096.6368146620114</v>
      </c>
      <c r="L16003">
        <v>16.60747318799713</v>
      </c>
      <c r="M16003">
        <v>7</v>
      </c>
      <c r="N16003">
        <v>0</v>
      </c>
      <c r="O16003">
        <v>0.62261820937355405</v>
      </c>
      <c r="P16003">
        <v>0.84044204007745793</v>
      </c>
      <c r="Q16003">
        <v>0</v>
      </c>
      <c r="R16003">
        <v>5.7316665649414063</v>
      </c>
      <c r="S16003" s="2" t="s">
        <v>317</v>
      </c>
      <c r="T16003">
        <v>30.3995</v>
      </c>
      <c r="U16003">
        <v>0.66417000000000004</v>
      </c>
      <c r="V16003">
        <v>53.130200000000002</v>
      </c>
      <c r="W16003">
        <v>0</v>
      </c>
      <c r="X16003">
        <v>0</v>
      </c>
      <c r="Y16003">
        <v>3.8509300000000003E-2</v>
      </c>
      <c r="Z16003">
        <v>0</v>
      </c>
      <c r="AA16003">
        <v>14.519600000000001</v>
      </c>
      <c r="AB16003">
        <v>0.14480199999999999</v>
      </c>
      <c r="AC16003">
        <v>1</v>
      </c>
      <c r="AD16003">
        <v>2.4967445056300002</v>
      </c>
      <c r="AE16003">
        <v>4.3111546894799999E-2</v>
      </c>
      <c r="AF16003">
        <v>21617.383839400001</v>
      </c>
      <c r="AG16003">
        <v>129259</v>
      </c>
      <c r="AH16003">
        <v>5.9794</v>
      </c>
      <c r="AI16003">
        <v>27</v>
      </c>
      <c r="AJ16003">
        <v>0</v>
      </c>
      <c r="AK16003" s="2" t="s">
        <v>318</v>
      </c>
      <c r="AL16003" s="2" t="s">
        <v>319</v>
      </c>
      <c r="AM16003" s="2" t="s">
        <v>279</v>
      </c>
      <c r="AN16003">
        <v>26</v>
      </c>
      <c r="AO16003">
        <v>21602</v>
      </c>
      <c r="AP16003" s="2" t="s">
        <v>320</v>
      </c>
      <c r="AQ16003" s="2" t="s">
        <v>321</v>
      </c>
      <c r="AR16003" s="1">
        <v>38571</v>
      </c>
      <c r="AS16003" s="2" t="s">
        <v>322</v>
      </c>
      <c r="AT16003">
        <v>742.20000457763672</v>
      </c>
      <c r="AU16003">
        <v>7.1015471730913431</v>
      </c>
    </row>
    <row r="16004" spans="1:47" x14ac:dyDescent="0.25">
      <c r="A16004" s="1">
        <v>44023</v>
      </c>
      <c r="B16004">
        <v>2739.5479998259812</v>
      </c>
      <c r="C16004">
        <v>140</v>
      </c>
      <c r="D16004">
        <v>36</v>
      </c>
      <c r="E16004">
        <v>12</v>
      </c>
      <c r="F16004">
        <v>19</v>
      </c>
      <c r="G16004">
        <v>11</v>
      </c>
      <c r="H16004">
        <v>6</v>
      </c>
      <c r="I16004">
        <v>103</v>
      </c>
      <c r="J16004">
        <v>138</v>
      </c>
      <c r="K16004">
        <v>1087.8358912743995</v>
      </c>
      <c r="L16004">
        <v>19.851797100188278</v>
      </c>
      <c r="M16004">
        <v>2</v>
      </c>
      <c r="N16004">
        <v>0</v>
      </c>
      <c r="O16004">
        <v>0.1455456988552489</v>
      </c>
      <c r="P16004">
        <v>0.49999948456448501</v>
      </c>
      <c r="Q16004">
        <v>121.89999389648438</v>
      </c>
      <c r="R16004">
        <v>6.4908328056335449</v>
      </c>
      <c r="S16004" s="2" t="s">
        <v>317</v>
      </c>
      <c r="T16004">
        <v>30.3995</v>
      </c>
      <c r="U16004">
        <v>0.66417000000000004</v>
      </c>
      <c r="V16004">
        <v>53.130200000000002</v>
      </c>
      <c r="W16004">
        <v>0</v>
      </c>
      <c r="X16004">
        <v>0</v>
      </c>
      <c r="Y16004">
        <v>3.8509300000000003E-2</v>
      </c>
      <c r="Z16004">
        <v>0</v>
      </c>
      <c r="AA16004">
        <v>14.519600000000001</v>
      </c>
      <c r="AB16004">
        <v>0.14480199999999999</v>
      </c>
      <c r="AC16004">
        <v>1</v>
      </c>
      <c r="AD16004">
        <v>2.4967445056300002</v>
      </c>
      <c r="AE16004">
        <v>4.3111546894799999E-2</v>
      </c>
      <c r="AF16004">
        <v>21617.383839400001</v>
      </c>
      <c r="AG16004">
        <v>129259</v>
      </c>
      <c r="AH16004">
        <v>5.9794</v>
      </c>
      <c r="AI16004">
        <v>27</v>
      </c>
      <c r="AJ16004">
        <v>0</v>
      </c>
      <c r="AK16004" s="2" t="s">
        <v>318</v>
      </c>
      <c r="AL16004" s="2" t="s">
        <v>319</v>
      </c>
      <c r="AM16004" s="2" t="s">
        <v>279</v>
      </c>
      <c r="AN16004">
        <v>26</v>
      </c>
      <c r="AO16004">
        <v>21602</v>
      </c>
      <c r="AP16004" s="2" t="s">
        <v>320</v>
      </c>
      <c r="AQ16004" s="2" t="s">
        <v>321</v>
      </c>
      <c r="AR16004" s="1">
        <v>38571</v>
      </c>
      <c r="AS16004" s="2" t="s">
        <v>322</v>
      </c>
      <c r="AT16004">
        <v>121.89999389648438</v>
      </c>
      <c r="AU16004">
        <v>6.9332539013453891</v>
      </c>
    </row>
    <row r="16005" spans="1:47" x14ac:dyDescent="0.25">
      <c r="A16005" s="1">
        <v>44028</v>
      </c>
      <c r="B16005">
        <v>2880.2429312475533</v>
      </c>
      <c r="C16005">
        <v>168</v>
      </c>
      <c r="D16005">
        <v>21</v>
      </c>
      <c r="E16005">
        <v>13</v>
      </c>
      <c r="F16005">
        <v>9</v>
      </c>
      <c r="G16005">
        <v>8</v>
      </c>
      <c r="H16005">
        <v>34</v>
      </c>
      <c r="I16005">
        <v>112</v>
      </c>
      <c r="J16005">
        <v>159</v>
      </c>
      <c r="K16005">
        <v>1103.3250713897708</v>
      </c>
      <c r="L16005">
        <v>18.114735416651289</v>
      </c>
      <c r="M16005">
        <v>9</v>
      </c>
      <c r="N16005">
        <v>1.4428973378540001E-4</v>
      </c>
      <c r="O16005">
        <v>1.0796452622097956</v>
      </c>
      <c r="P16005">
        <v>0.82037401043770553</v>
      </c>
      <c r="Q16005">
        <v>48.900005340576172</v>
      </c>
      <c r="R16005">
        <v>11.723054885864258</v>
      </c>
      <c r="S16005" s="2" t="s">
        <v>317</v>
      </c>
      <c r="T16005">
        <v>30.3995</v>
      </c>
      <c r="U16005">
        <v>0.66417000000000004</v>
      </c>
      <c r="V16005">
        <v>53.130200000000002</v>
      </c>
      <c r="W16005">
        <v>0</v>
      </c>
      <c r="X16005">
        <v>0</v>
      </c>
      <c r="Y16005">
        <v>3.8509300000000003E-2</v>
      </c>
      <c r="Z16005">
        <v>0</v>
      </c>
      <c r="AA16005">
        <v>14.519600000000001</v>
      </c>
      <c r="AB16005">
        <v>0.14480199999999999</v>
      </c>
      <c r="AC16005">
        <v>1</v>
      </c>
      <c r="AD16005">
        <v>2.4967445056300002</v>
      </c>
      <c r="AE16005">
        <v>4.3111546894799999E-2</v>
      </c>
      <c r="AF16005">
        <v>21617.383839400001</v>
      </c>
      <c r="AG16005">
        <v>129259</v>
      </c>
      <c r="AH16005">
        <v>5.9794</v>
      </c>
      <c r="AI16005">
        <v>27</v>
      </c>
      <c r="AJ16005">
        <v>0</v>
      </c>
      <c r="AK16005" s="2" t="s">
        <v>318</v>
      </c>
      <c r="AL16005" s="2" t="s">
        <v>319</v>
      </c>
      <c r="AM16005" s="2" t="s">
        <v>279</v>
      </c>
      <c r="AN16005">
        <v>26</v>
      </c>
      <c r="AO16005">
        <v>21602</v>
      </c>
      <c r="AP16005" s="2" t="s">
        <v>320</v>
      </c>
      <c r="AQ16005" s="2" t="s">
        <v>321</v>
      </c>
      <c r="AR16005" s="1">
        <v>38571</v>
      </c>
      <c r="AS16005" s="2" t="s">
        <v>322</v>
      </c>
      <c r="AT16005">
        <v>546.59999465942383</v>
      </c>
      <c r="AU16005">
        <v>8.3870235851832806</v>
      </c>
    </row>
    <row r="16006" spans="1:47" x14ac:dyDescent="0.25">
      <c r="A16006" s="1">
        <v>44035</v>
      </c>
      <c r="B16006">
        <v>3019.5903292336711</v>
      </c>
      <c r="C16006">
        <v>212</v>
      </c>
      <c r="D16006">
        <v>46</v>
      </c>
      <c r="E16006">
        <v>13</v>
      </c>
      <c r="F16006">
        <v>24</v>
      </c>
      <c r="G16006">
        <v>16</v>
      </c>
      <c r="H16006">
        <v>69</v>
      </c>
      <c r="I16006">
        <v>106</v>
      </c>
      <c r="J16006">
        <v>198</v>
      </c>
      <c r="K16006">
        <v>1099.8458275125818</v>
      </c>
      <c r="L16006">
        <v>15.250456208250863</v>
      </c>
      <c r="M16006">
        <v>14</v>
      </c>
      <c r="N16006">
        <v>4.5136538027533288E-5</v>
      </c>
      <c r="O16006">
        <v>0.99092712869294719</v>
      </c>
      <c r="P16006">
        <v>0.91220034993876398</v>
      </c>
      <c r="Q16006">
        <v>456.9000244140625</v>
      </c>
      <c r="R16006">
        <v>5.3113884925842285</v>
      </c>
      <c r="S16006" s="2" t="s">
        <v>317</v>
      </c>
      <c r="T16006">
        <v>30.3995</v>
      </c>
      <c r="U16006">
        <v>0.66417000000000004</v>
      </c>
      <c r="V16006">
        <v>53.130200000000002</v>
      </c>
      <c r="W16006">
        <v>0</v>
      </c>
      <c r="X16006">
        <v>0</v>
      </c>
      <c r="Y16006">
        <v>3.8509300000000003E-2</v>
      </c>
      <c r="Z16006">
        <v>0</v>
      </c>
      <c r="AA16006">
        <v>14.519600000000001</v>
      </c>
      <c r="AB16006">
        <v>0.14480199999999999</v>
      </c>
      <c r="AC16006">
        <v>1</v>
      </c>
      <c r="AD16006">
        <v>2.4967445056300002</v>
      </c>
      <c r="AE16006">
        <v>4.3111546894799999E-2</v>
      </c>
      <c r="AF16006">
        <v>21617.383839400001</v>
      </c>
      <c r="AG16006">
        <v>129259</v>
      </c>
      <c r="AH16006">
        <v>5.9794</v>
      </c>
      <c r="AI16006">
        <v>27</v>
      </c>
      <c r="AJ16006">
        <v>0</v>
      </c>
      <c r="AK16006" s="2" t="s">
        <v>318</v>
      </c>
      <c r="AL16006" s="2" t="s">
        <v>319</v>
      </c>
      <c r="AM16006" s="2" t="s">
        <v>279</v>
      </c>
      <c r="AN16006">
        <v>26</v>
      </c>
      <c r="AO16006">
        <v>21602</v>
      </c>
      <c r="AP16006" s="2" t="s">
        <v>320</v>
      </c>
      <c r="AQ16006" s="2" t="s">
        <v>321</v>
      </c>
      <c r="AR16006" s="1">
        <v>38571</v>
      </c>
      <c r="AS16006" s="2" t="s">
        <v>322</v>
      </c>
      <c r="AT16006">
        <v>1734.100040435791</v>
      </c>
      <c r="AU16006">
        <v>8.6590871129717151</v>
      </c>
    </row>
    <row r="16007" spans="1:47" x14ac:dyDescent="0.25">
      <c r="A16007" s="1">
        <v>44040</v>
      </c>
      <c r="B16007">
        <v>3149.315372968364</v>
      </c>
      <c r="C16007">
        <v>216</v>
      </c>
      <c r="D16007">
        <v>54</v>
      </c>
      <c r="E16007">
        <v>28</v>
      </c>
      <c r="F16007">
        <v>27</v>
      </c>
      <c r="G16007">
        <v>27</v>
      </c>
      <c r="H16007">
        <v>36</v>
      </c>
      <c r="I16007">
        <v>125</v>
      </c>
      <c r="J16007">
        <v>204</v>
      </c>
      <c r="K16007">
        <v>1125.4627493211708</v>
      </c>
      <c r="L16007">
        <v>15.437820455727271</v>
      </c>
      <c r="M16007">
        <v>12</v>
      </c>
      <c r="N16007">
        <v>1.7387524451199999E-4</v>
      </c>
      <c r="O16007">
        <v>0.9291082114589132</v>
      </c>
      <c r="P16007">
        <v>0.86798798821234235</v>
      </c>
      <c r="Q16007">
        <v>10.299999237060549</v>
      </c>
      <c r="R16007">
        <v>11.70444393157959</v>
      </c>
      <c r="S16007" s="2" t="s">
        <v>317</v>
      </c>
      <c r="T16007">
        <v>30.3995</v>
      </c>
      <c r="U16007">
        <v>0.66417000000000004</v>
      </c>
      <c r="V16007">
        <v>53.130200000000002</v>
      </c>
      <c r="W16007">
        <v>0</v>
      </c>
      <c r="X16007">
        <v>0</v>
      </c>
      <c r="Y16007">
        <v>3.8509300000000003E-2</v>
      </c>
      <c r="Z16007">
        <v>0</v>
      </c>
      <c r="AA16007">
        <v>14.519600000000001</v>
      </c>
      <c r="AB16007">
        <v>0.14480199999999999</v>
      </c>
      <c r="AC16007">
        <v>1</v>
      </c>
      <c r="AD16007">
        <v>2.4967445056300002</v>
      </c>
      <c r="AE16007">
        <v>4.3111546894799999E-2</v>
      </c>
      <c r="AF16007">
        <v>21617.383839400001</v>
      </c>
      <c r="AG16007">
        <v>129259</v>
      </c>
      <c r="AH16007">
        <v>5.9794</v>
      </c>
      <c r="AI16007">
        <v>27</v>
      </c>
      <c r="AJ16007">
        <v>0</v>
      </c>
      <c r="AK16007" s="2" t="s">
        <v>318</v>
      </c>
      <c r="AL16007" s="2" t="s">
        <v>319</v>
      </c>
      <c r="AM16007" s="2" t="s">
        <v>279</v>
      </c>
      <c r="AN16007">
        <v>26</v>
      </c>
      <c r="AO16007">
        <v>21602</v>
      </c>
      <c r="AP16007" s="2" t="s">
        <v>320</v>
      </c>
      <c r="AQ16007" s="2" t="s">
        <v>321</v>
      </c>
      <c r="AR16007" s="1">
        <v>38571</v>
      </c>
      <c r="AS16007" s="2" t="s">
        <v>322</v>
      </c>
      <c r="AT16007">
        <v>1690.1999931335449</v>
      </c>
      <c r="AU16007">
        <v>8.6391265051705499</v>
      </c>
    </row>
    <row r="16008" spans="1:47" x14ac:dyDescent="0.25">
      <c r="A16008" s="1">
        <v>44047</v>
      </c>
      <c r="B16008">
        <v>3000.5462922841657</v>
      </c>
      <c r="C16008">
        <v>218</v>
      </c>
      <c r="D16008">
        <v>42</v>
      </c>
      <c r="E16008">
        <v>43</v>
      </c>
      <c r="F16008">
        <v>21</v>
      </c>
      <c r="G16008">
        <v>25</v>
      </c>
      <c r="H16008">
        <v>30</v>
      </c>
      <c r="I16008">
        <v>124</v>
      </c>
      <c r="J16008">
        <v>212</v>
      </c>
      <c r="K16008">
        <v>1117.9270162305477</v>
      </c>
      <c r="L16008">
        <v>14.153520246623421</v>
      </c>
      <c r="M16008">
        <v>6</v>
      </c>
      <c r="N16008">
        <v>8.5338795016214375E-5</v>
      </c>
      <c r="O16008">
        <v>0.34321831179762508</v>
      </c>
      <c r="P16008">
        <v>0.7270132264346465</v>
      </c>
      <c r="Q16008">
        <v>38.799999237060547</v>
      </c>
      <c r="R16008">
        <v>8.6830558776855469</v>
      </c>
      <c r="S16008" s="2" t="s">
        <v>317</v>
      </c>
      <c r="T16008">
        <v>30.3995</v>
      </c>
      <c r="U16008">
        <v>0.66417000000000004</v>
      </c>
      <c r="V16008">
        <v>53.130200000000002</v>
      </c>
      <c r="W16008">
        <v>0</v>
      </c>
      <c r="X16008">
        <v>0</v>
      </c>
      <c r="Y16008">
        <v>3.8509300000000003E-2</v>
      </c>
      <c r="Z16008">
        <v>0</v>
      </c>
      <c r="AA16008">
        <v>14.519600000000001</v>
      </c>
      <c r="AB16008">
        <v>0.14480199999999999</v>
      </c>
      <c r="AC16008">
        <v>1</v>
      </c>
      <c r="AD16008">
        <v>2.4967445056300002</v>
      </c>
      <c r="AE16008">
        <v>4.3111546894799999E-2</v>
      </c>
      <c r="AF16008">
        <v>21617.383839400001</v>
      </c>
      <c r="AG16008">
        <v>129259</v>
      </c>
      <c r="AH16008">
        <v>5.9794</v>
      </c>
      <c r="AI16008">
        <v>27</v>
      </c>
      <c r="AJ16008">
        <v>0</v>
      </c>
      <c r="AK16008" s="2" t="s">
        <v>318</v>
      </c>
      <c r="AL16008" s="2" t="s">
        <v>319</v>
      </c>
      <c r="AM16008" s="2" t="s">
        <v>279</v>
      </c>
      <c r="AN16008">
        <v>26</v>
      </c>
      <c r="AO16008">
        <v>21602</v>
      </c>
      <c r="AP16008" s="2" t="s">
        <v>320</v>
      </c>
      <c r="AQ16008" s="2" t="s">
        <v>321</v>
      </c>
      <c r="AR16008" s="1">
        <v>38571</v>
      </c>
      <c r="AS16008" s="2" t="s">
        <v>322</v>
      </c>
      <c r="AT16008">
        <v>627.20000457763672</v>
      </c>
      <c r="AU16008">
        <v>12.059880801609584</v>
      </c>
    </row>
    <row r="16009" spans="1:47" x14ac:dyDescent="0.25">
      <c r="A16009" s="1">
        <v>44052</v>
      </c>
      <c r="B16009">
        <v>3437.3121952046858</v>
      </c>
      <c r="C16009">
        <v>330</v>
      </c>
      <c r="D16009">
        <v>71</v>
      </c>
      <c r="E16009">
        <v>35</v>
      </c>
      <c r="F16009">
        <v>24</v>
      </c>
      <c r="G16009">
        <v>27</v>
      </c>
      <c r="H16009">
        <v>138</v>
      </c>
      <c r="I16009">
        <v>133</v>
      </c>
      <c r="J16009">
        <v>307</v>
      </c>
      <c r="K16009">
        <v>1100.2781128764411</v>
      </c>
      <c r="L16009">
        <v>11.196456661904504</v>
      </c>
      <c r="M16009">
        <v>23</v>
      </c>
      <c r="N16009">
        <v>2.7800429979979999E-4</v>
      </c>
      <c r="O16009">
        <v>1.1414458774597718</v>
      </c>
      <c r="P16009">
        <v>0.91571927477583726</v>
      </c>
      <c r="Q16009">
        <v>10.5</v>
      </c>
      <c r="R16009">
        <v>8.2505559921264648</v>
      </c>
      <c r="S16009" s="2" t="s">
        <v>317</v>
      </c>
      <c r="T16009">
        <v>30.3995</v>
      </c>
      <c r="U16009">
        <v>0.66417000000000004</v>
      </c>
      <c r="V16009">
        <v>53.130200000000002</v>
      </c>
      <c r="W16009">
        <v>0</v>
      </c>
      <c r="X16009">
        <v>0</v>
      </c>
      <c r="Y16009">
        <v>3.8509300000000003E-2</v>
      </c>
      <c r="Z16009">
        <v>0</v>
      </c>
      <c r="AA16009">
        <v>14.519600000000001</v>
      </c>
      <c r="AB16009">
        <v>0.14480199999999999</v>
      </c>
      <c r="AC16009">
        <v>1</v>
      </c>
      <c r="AD16009">
        <v>2.4967445056300002</v>
      </c>
      <c r="AE16009">
        <v>4.3111546894799999E-2</v>
      </c>
      <c r="AF16009">
        <v>21617.383839400001</v>
      </c>
      <c r="AG16009">
        <v>129259</v>
      </c>
      <c r="AH16009">
        <v>5.9794</v>
      </c>
      <c r="AI16009">
        <v>27</v>
      </c>
      <c r="AJ16009">
        <v>0</v>
      </c>
      <c r="AK16009" s="2" t="s">
        <v>318</v>
      </c>
      <c r="AL16009" s="2" t="s">
        <v>319</v>
      </c>
      <c r="AM16009" s="2" t="s">
        <v>279</v>
      </c>
      <c r="AN16009">
        <v>26</v>
      </c>
      <c r="AO16009">
        <v>21602</v>
      </c>
      <c r="AP16009" s="2" t="s">
        <v>320</v>
      </c>
      <c r="AQ16009" s="2" t="s">
        <v>321</v>
      </c>
      <c r="AR16009" s="1">
        <v>38571</v>
      </c>
      <c r="AS16009" s="2" t="s">
        <v>322</v>
      </c>
      <c r="AT16009">
        <v>509.09999322891235</v>
      </c>
      <c r="AU16009">
        <v>11.084563255310059</v>
      </c>
    </row>
    <row r="16010" spans="1:47" x14ac:dyDescent="0.25">
      <c r="A16010" s="1">
        <v>44059</v>
      </c>
      <c r="B16010">
        <v>2805.815953902169</v>
      </c>
      <c r="C16010">
        <v>223</v>
      </c>
      <c r="D16010">
        <v>52</v>
      </c>
      <c r="E16010">
        <v>56</v>
      </c>
      <c r="F16010">
        <v>28</v>
      </c>
      <c r="G16010">
        <v>28</v>
      </c>
      <c r="H16010">
        <v>8</v>
      </c>
      <c r="I16010">
        <v>131</v>
      </c>
      <c r="J16010">
        <v>212</v>
      </c>
      <c r="K16010">
        <v>1005.2396662294892</v>
      </c>
      <c r="L16010">
        <v>13.234980914632876</v>
      </c>
      <c r="M16010">
        <v>11</v>
      </c>
      <c r="N16010">
        <v>4.0764746647099587E-5</v>
      </c>
      <c r="O16010">
        <v>0.81608407330188881</v>
      </c>
      <c r="P16010">
        <v>0.88982450367146748</v>
      </c>
      <c r="Q16010">
        <v>0</v>
      </c>
      <c r="R16010">
        <v>6.4013886451721191</v>
      </c>
      <c r="S16010" s="2" t="s">
        <v>317</v>
      </c>
      <c r="T16010">
        <v>30.3995</v>
      </c>
      <c r="U16010">
        <v>0.66417000000000004</v>
      </c>
      <c r="V16010">
        <v>53.130200000000002</v>
      </c>
      <c r="W16010">
        <v>0</v>
      </c>
      <c r="X16010">
        <v>0</v>
      </c>
      <c r="Y16010">
        <v>3.8509300000000003E-2</v>
      </c>
      <c r="Z16010">
        <v>0</v>
      </c>
      <c r="AA16010">
        <v>14.519600000000001</v>
      </c>
      <c r="AB16010">
        <v>0.14480199999999999</v>
      </c>
      <c r="AC16010">
        <v>1</v>
      </c>
      <c r="AD16010">
        <v>2.4967445056300002</v>
      </c>
      <c r="AE16010">
        <v>4.3111546894799999E-2</v>
      </c>
      <c r="AF16010">
        <v>21617.383839400001</v>
      </c>
      <c r="AG16010">
        <v>129259</v>
      </c>
      <c r="AH16010">
        <v>5.9794</v>
      </c>
      <c r="AI16010">
        <v>27</v>
      </c>
      <c r="AJ16010">
        <v>0</v>
      </c>
      <c r="AK16010" s="2" t="s">
        <v>318</v>
      </c>
      <c r="AL16010" s="2" t="s">
        <v>319</v>
      </c>
      <c r="AM16010" s="2" t="s">
        <v>279</v>
      </c>
      <c r="AN16010">
        <v>26</v>
      </c>
      <c r="AO16010">
        <v>21602</v>
      </c>
      <c r="AP16010" s="2" t="s">
        <v>320</v>
      </c>
      <c r="AQ16010" s="2" t="s">
        <v>321</v>
      </c>
      <c r="AR16010" s="1">
        <v>38571</v>
      </c>
      <c r="AS16010" s="2" t="s">
        <v>322</v>
      </c>
      <c r="AT16010">
        <v>211.40000534057617</v>
      </c>
      <c r="AU16010">
        <v>9.7719043322971881</v>
      </c>
    </row>
    <row r="16011" spans="1:47" x14ac:dyDescent="0.25">
      <c r="A16011" s="1">
        <v>44064</v>
      </c>
      <c r="B16011">
        <v>2855.9593904044286</v>
      </c>
      <c r="C16011">
        <v>193</v>
      </c>
      <c r="D16011">
        <v>28</v>
      </c>
      <c r="E16011">
        <v>33</v>
      </c>
      <c r="F16011">
        <v>16</v>
      </c>
      <c r="G16011">
        <v>17</v>
      </c>
      <c r="H16011">
        <v>27</v>
      </c>
      <c r="I16011">
        <v>117</v>
      </c>
      <c r="J16011">
        <v>186</v>
      </c>
      <c r="K16011">
        <v>1102.4549434764629</v>
      </c>
      <c r="L16011">
        <v>15.354620378518437</v>
      </c>
      <c r="M16011">
        <v>7</v>
      </c>
      <c r="N16011">
        <v>0</v>
      </c>
      <c r="O16011">
        <v>0.51558397599784578</v>
      </c>
      <c r="P16011">
        <v>0.84443807207724042</v>
      </c>
      <c r="Q16011">
        <v>88.199996948242188</v>
      </c>
      <c r="R16011">
        <v>12.48194408416748</v>
      </c>
      <c r="S16011" s="2" t="s">
        <v>317</v>
      </c>
      <c r="T16011">
        <v>30.3995</v>
      </c>
      <c r="U16011">
        <v>0.66417000000000004</v>
      </c>
      <c r="V16011">
        <v>53.130200000000002</v>
      </c>
      <c r="W16011">
        <v>0</v>
      </c>
      <c r="X16011">
        <v>0</v>
      </c>
      <c r="Y16011">
        <v>3.8509300000000003E-2</v>
      </c>
      <c r="Z16011">
        <v>0</v>
      </c>
      <c r="AA16011">
        <v>14.519600000000001</v>
      </c>
      <c r="AB16011">
        <v>0.14480199999999999</v>
      </c>
      <c r="AC16011">
        <v>1</v>
      </c>
      <c r="AD16011">
        <v>2.4967445056300002</v>
      </c>
      <c r="AE16011">
        <v>4.3111546894799999E-2</v>
      </c>
      <c r="AF16011">
        <v>21617.383839400001</v>
      </c>
      <c r="AG16011">
        <v>129259</v>
      </c>
      <c r="AH16011">
        <v>5.9794</v>
      </c>
      <c r="AI16011">
        <v>27</v>
      </c>
      <c r="AJ16011">
        <v>0</v>
      </c>
      <c r="AK16011" s="2" t="s">
        <v>318</v>
      </c>
      <c r="AL16011" s="2" t="s">
        <v>319</v>
      </c>
      <c r="AM16011" s="2" t="s">
        <v>279</v>
      </c>
      <c r="AN16011">
        <v>26</v>
      </c>
      <c r="AO16011">
        <v>21602</v>
      </c>
      <c r="AP16011" s="2" t="s">
        <v>320</v>
      </c>
      <c r="AQ16011" s="2" t="s">
        <v>321</v>
      </c>
      <c r="AR16011" s="1">
        <v>38571</v>
      </c>
      <c r="AS16011" s="2" t="s">
        <v>322</v>
      </c>
      <c r="AT16011">
        <v>346.90000152587891</v>
      </c>
      <c r="AU16011">
        <v>8.6008330072675427</v>
      </c>
    </row>
    <row r="16012" spans="1:47" x14ac:dyDescent="0.25">
      <c r="A16012" s="1">
        <v>44071</v>
      </c>
      <c r="B16012">
        <v>2921.0721291351419</v>
      </c>
      <c r="C16012">
        <v>208</v>
      </c>
      <c r="D16012">
        <v>32</v>
      </c>
      <c r="E16012">
        <v>19</v>
      </c>
      <c r="F16012">
        <v>13</v>
      </c>
      <c r="G16012">
        <v>15</v>
      </c>
      <c r="H16012">
        <v>53</v>
      </c>
      <c r="I16012">
        <v>123</v>
      </c>
      <c r="J16012">
        <v>197</v>
      </c>
      <c r="K16012">
        <v>1091.8233010922447</v>
      </c>
      <c r="L16012">
        <v>14.827777305254529</v>
      </c>
      <c r="M16012">
        <v>11</v>
      </c>
      <c r="N16012">
        <v>9.380423057079874E-5</v>
      </c>
      <c r="O16012">
        <v>0.78051385592585354</v>
      </c>
      <c r="P16012">
        <v>0.86007718432241986</v>
      </c>
      <c r="Q16012">
        <v>0</v>
      </c>
      <c r="R16012">
        <v>3.3900001049041748</v>
      </c>
      <c r="S16012" s="2" t="s">
        <v>317</v>
      </c>
      <c r="T16012">
        <v>30.3995</v>
      </c>
      <c r="U16012">
        <v>0.66417000000000004</v>
      </c>
      <c r="V16012">
        <v>53.130200000000002</v>
      </c>
      <c r="W16012">
        <v>0</v>
      </c>
      <c r="X16012">
        <v>0</v>
      </c>
      <c r="Y16012">
        <v>3.8509300000000003E-2</v>
      </c>
      <c r="Z16012">
        <v>0</v>
      </c>
      <c r="AA16012">
        <v>14.519600000000001</v>
      </c>
      <c r="AB16012">
        <v>0.14480199999999999</v>
      </c>
      <c r="AC16012">
        <v>1</v>
      </c>
      <c r="AD16012">
        <v>2.4967445056300002</v>
      </c>
      <c r="AE16012">
        <v>4.3111546894799999E-2</v>
      </c>
      <c r="AF16012">
        <v>21617.383839400001</v>
      </c>
      <c r="AG16012">
        <v>129259</v>
      </c>
      <c r="AH16012">
        <v>5.9794</v>
      </c>
      <c r="AI16012">
        <v>27</v>
      </c>
      <c r="AJ16012">
        <v>0</v>
      </c>
      <c r="AK16012" s="2" t="s">
        <v>318</v>
      </c>
      <c r="AL16012" s="2" t="s">
        <v>319</v>
      </c>
      <c r="AM16012" s="2" t="s">
        <v>279</v>
      </c>
      <c r="AN16012">
        <v>26</v>
      </c>
      <c r="AO16012">
        <v>21602</v>
      </c>
      <c r="AP16012" s="2" t="s">
        <v>320</v>
      </c>
      <c r="AQ16012" s="2" t="s">
        <v>321</v>
      </c>
      <c r="AR16012" s="1">
        <v>38571</v>
      </c>
      <c r="AS16012" s="2" t="s">
        <v>322</v>
      </c>
      <c r="AT16012">
        <v>597.59999179840088</v>
      </c>
      <c r="AU16012">
        <v>5.6957143715449741</v>
      </c>
    </row>
    <row r="16013" spans="1:47" x14ac:dyDescent="0.25">
      <c r="A16013" s="1">
        <v>44076</v>
      </c>
      <c r="B16013">
        <v>2835.9496398538063</v>
      </c>
      <c r="C16013">
        <v>213</v>
      </c>
      <c r="D16013">
        <v>31</v>
      </c>
      <c r="E16013">
        <v>33</v>
      </c>
      <c r="F16013">
        <v>17</v>
      </c>
      <c r="G16013">
        <v>21</v>
      </c>
      <c r="H16013">
        <v>38</v>
      </c>
      <c r="I16013">
        <v>125</v>
      </c>
      <c r="J16013">
        <v>200</v>
      </c>
      <c r="K16013">
        <v>1096.0941771896137</v>
      </c>
      <c r="L16013">
        <v>14.179748199269028</v>
      </c>
      <c r="M16013">
        <v>13</v>
      </c>
      <c r="N16013">
        <v>1.788428865241E-4</v>
      </c>
      <c r="O16013">
        <v>1.0990220560036246</v>
      </c>
      <c r="P16013">
        <v>0.85485664479035761</v>
      </c>
      <c r="Q16013">
        <v>0</v>
      </c>
      <c r="R16013">
        <v>8.2111110687255859</v>
      </c>
      <c r="S16013" s="2" t="s">
        <v>317</v>
      </c>
      <c r="T16013">
        <v>30.3995</v>
      </c>
      <c r="U16013">
        <v>0.66417000000000004</v>
      </c>
      <c r="V16013">
        <v>53.130200000000002</v>
      </c>
      <c r="W16013">
        <v>0</v>
      </c>
      <c r="X16013">
        <v>0</v>
      </c>
      <c r="Y16013">
        <v>3.8509300000000003E-2</v>
      </c>
      <c r="Z16013">
        <v>0</v>
      </c>
      <c r="AA16013">
        <v>14.519600000000001</v>
      </c>
      <c r="AB16013">
        <v>0.14480199999999999</v>
      </c>
      <c r="AC16013">
        <v>1</v>
      </c>
      <c r="AD16013">
        <v>2.4967445056300002</v>
      </c>
      <c r="AE16013">
        <v>4.3111546894799999E-2</v>
      </c>
      <c r="AF16013">
        <v>21617.383839400001</v>
      </c>
      <c r="AG16013">
        <v>129259</v>
      </c>
      <c r="AH16013">
        <v>5.9794</v>
      </c>
      <c r="AI16013">
        <v>27</v>
      </c>
      <c r="AJ16013">
        <v>0</v>
      </c>
      <c r="AK16013" s="2" t="s">
        <v>318</v>
      </c>
      <c r="AL16013" s="2" t="s">
        <v>319</v>
      </c>
      <c r="AM16013" s="2" t="s">
        <v>279</v>
      </c>
      <c r="AN16013">
        <v>26</v>
      </c>
      <c r="AO16013">
        <v>21602</v>
      </c>
      <c r="AP16013" s="2" t="s">
        <v>320</v>
      </c>
      <c r="AQ16013" s="2" t="s">
        <v>321</v>
      </c>
      <c r="AR16013" s="1">
        <v>38571</v>
      </c>
      <c r="AS16013" s="2" t="s">
        <v>322</v>
      </c>
      <c r="AT16013">
        <v>46.599998474121087</v>
      </c>
      <c r="AU16013">
        <v>4.6661508083343506</v>
      </c>
    </row>
    <row r="16014" spans="1:47" x14ac:dyDescent="0.25">
      <c r="A16014" s="1">
        <v>44083</v>
      </c>
      <c r="B16014">
        <v>2920.317520343026</v>
      </c>
      <c r="C16014">
        <v>208</v>
      </c>
      <c r="D16014">
        <v>51</v>
      </c>
      <c r="E16014">
        <v>16</v>
      </c>
      <c r="F16014">
        <v>23</v>
      </c>
      <c r="G16014">
        <v>18</v>
      </c>
      <c r="H16014">
        <v>43</v>
      </c>
      <c r="I16014">
        <v>126</v>
      </c>
      <c r="J16014">
        <v>199</v>
      </c>
      <c r="K16014">
        <v>1105.9080791273248</v>
      </c>
      <c r="L16014">
        <v>14.674962413784041</v>
      </c>
      <c r="M16014">
        <v>9</v>
      </c>
      <c r="N16014">
        <v>4.690211528539937E-5</v>
      </c>
      <c r="O16014">
        <v>0.60883445234151601</v>
      </c>
      <c r="P16014">
        <v>0.85914876128709838</v>
      </c>
      <c r="Q16014">
        <v>73.199996948242188</v>
      </c>
      <c r="R16014">
        <v>3.9566667079925537</v>
      </c>
      <c r="S16014" s="2" t="s">
        <v>317</v>
      </c>
      <c r="T16014">
        <v>30.3995</v>
      </c>
      <c r="U16014">
        <v>0.66417000000000004</v>
      </c>
      <c r="V16014">
        <v>53.130200000000002</v>
      </c>
      <c r="W16014">
        <v>0</v>
      </c>
      <c r="X16014">
        <v>0</v>
      </c>
      <c r="Y16014">
        <v>3.8509300000000003E-2</v>
      </c>
      <c r="Z16014">
        <v>0</v>
      </c>
      <c r="AA16014">
        <v>14.519600000000001</v>
      </c>
      <c r="AB16014">
        <v>0.14480199999999999</v>
      </c>
      <c r="AC16014">
        <v>1</v>
      </c>
      <c r="AD16014">
        <v>2.4967445056300002</v>
      </c>
      <c r="AE16014">
        <v>4.3111546894799999E-2</v>
      </c>
      <c r="AF16014">
        <v>21617.383839400001</v>
      </c>
      <c r="AG16014">
        <v>129259</v>
      </c>
      <c r="AH16014">
        <v>5.9794</v>
      </c>
      <c r="AI16014">
        <v>27</v>
      </c>
      <c r="AJ16014">
        <v>0</v>
      </c>
      <c r="AK16014" s="2" t="s">
        <v>318</v>
      </c>
      <c r="AL16014" s="2" t="s">
        <v>319</v>
      </c>
      <c r="AM16014" s="2" t="s">
        <v>279</v>
      </c>
      <c r="AN16014">
        <v>26</v>
      </c>
      <c r="AO16014">
        <v>21602</v>
      </c>
      <c r="AP16014" s="2" t="s">
        <v>320</v>
      </c>
      <c r="AQ16014" s="2" t="s">
        <v>321</v>
      </c>
      <c r="AR16014" s="1">
        <v>38571</v>
      </c>
      <c r="AS16014" s="2" t="s">
        <v>322</v>
      </c>
      <c r="AT16014">
        <v>909.29997825622559</v>
      </c>
      <c r="AU16014">
        <v>6.0899998460497171</v>
      </c>
    </row>
    <row r="16015" spans="1:47" x14ac:dyDescent="0.25">
      <c r="A16015" s="1">
        <v>44088</v>
      </c>
      <c r="B16015">
        <v>3346.5415655112829</v>
      </c>
      <c r="C16015">
        <v>312</v>
      </c>
      <c r="D16015">
        <v>54</v>
      </c>
      <c r="E16015">
        <v>23</v>
      </c>
      <c r="F16015">
        <v>22</v>
      </c>
      <c r="G16015">
        <v>19</v>
      </c>
      <c r="H16015">
        <v>134</v>
      </c>
      <c r="I16015">
        <v>133</v>
      </c>
      <c r="J16015">
        <v>286</v>
      </c>
      <c r="K16015">
        <v>1109.0967126637706</v>
      </c>
      <c r="L16015">
        <v>11.701194285004494</v>
      </c>
      <c r="M16015">
        <v>26</v>
      </c>
      <c r="N16015">
        <v>1.8670262420910001E-4</v>
      </c>
      <c r="O16015">
        <v>1.2450341309790145</v>
      </c>
      <c r="P16015">
        <v>0.92771865361548478</v>
      </c>
      <c r="Q16015">
        <v>101.70001220703124</v>
      </c>
      <c r="R16015">
        <v>4.3786110877990723</v>
      </c>
      <c r="S16015" s="2" t="s">
        <v>317</v>
      </c>
      <c r="T16015">
        <v>30.3995</v>
      </c>
      <c r="U16015">
        <v>0.66417000000000004</v>
      </c>
      <c r="V16015">
        <v>53.130200000000002</v>
      </c>
      <c r="W16015">
        <v>0</v>
      </c>
      <c r="X16015">
        <v>0</v>
      </c>
      <c r="Y16015">
        <v>3.8509300000000003E-2</v>
      </c>
      <c r="Z16015">
        <v>0</v>
      </c>
      <c r="AA16015">
        <v>14.519600000000001</v>
      </c>
      <c r="AB16015">
        <v>0.14480199999999999</v>
      </c>
      <c r="AC16015">
        <v>1</v>
      </c>
      <c r="AD16015">
        <v>2.4967445056300002</v>
      </c>
      <c r="AE16015">
        <v>4.3111546894799999E-2</v>
      </c>
      <c r="AF16015">
        <v>21617.383839400001</v>
      </c>
      <c r="AG16015">
        <v>129259</v>
      </c>
      <c r="AH16015">
        <v>5.9794</v>
      </c>
      <c r="AI16015">
        <v>27</v>
      </c>
      <c r="AJ16015">
        <v>0</v>
      </c>
      <c r="AK16015" s="2" t="s">
        <v>318</v>
      </c>
      <c r="AL16015" s="2" t="s">
        <v>319</v>
      </c>
      <c r="AM16015" s="2" t="s">
        <v>279</v>
      </c>
      <c r="AN16015">
        <v>26</v>
      </c>
      <c r="AO16015">
        <v>21602</v>
      </c>
      <c r="AP16015" s="2" t="s">
        <v>320</v>
      </c>
      <c r="AQ16015" s="2" t="s">
        <v>321</v>
      </c>
      <c r="AR16015" s="1">
        <v>38571</v>
      </c>
      <c r="AS16015" s="2" t="s">
        <v>322</v>
      </c>
      <c r="AT16015">
        <v>241.70001077651978</v>
      </c>
      <c r="AU16015">
        <v>4.0448013714381625</v>
      </c>
    </row>
    <row r="16016" spans="1:47" x14ac:dyDescent="0.25">
      <c r="A16016" s="1">
        <v>44095</v>
      </c>
      <c r="B16016">
        <v>2980.7356443930489</v>
      </c>
      <c r="C16016">
        <v>209</v>
      </c>
      <c r="D16016">
        <v>39</v>
      </c>
      <c r="E16016">
        <v>35</v>
      </c>
      <c r="F16016">
        <v>21</v>
      </c>
      <c r="G16016">
        <v>21</v>
      </c>
      <c r="H16016">
        <v>11</v>
      </c>
      <c r="I16016">
        <v>142</v>
      </c>
      <c r="J16016">
        <v>202</v>
      </c>
      <c r="K16016">
        <v>1114.2727154370557</v>
      </c>
      <c r="L16016">
        <v>14.756117051450731</v>
      </c>
      <c r="M16016">
        <v>7</v>
      </c>
      <c r="N16016">
        <v>0</v>
      </c>
      <c r="O16016">
        <v>0.53211645003986274</v>
      </c>
      <c r="P16016">
        <v>0.84043027221496336</v>
      </c>
      <c r="Q16016">
        <v>1537.800048828125</v>
      </c>
      <c r="R16016">
        <v>3.330277681350708</v>
      </c>
      <c r="S16016" s="2" t="s">
        <v>317</v>
      </c>
      <c r="T16016">
        <v>30.3995</v>
      </c>
      <c r="U16016">
        <v>0.66417000000000004</v>
      </c>
      <c r="V16016">
        <v>53.130200000000002</v>
      </c>
      <c r="W16016">
        <v>0</v>
      </c>
      <c r="X16016">
        <v>0</v>
      </c>
      <c r="Y16016">
        <v>3.8509300000000003E-2</v>
      </c>
      <c r="Z16016">
        <v>0</v>
      </c>
      <c r="AA16016">
        <v>14.519600000000001</v>
      </c>
      <c r="AB16016">
        <v>0.14480199999999999</v>
      </c>
      <c r="AC16016">
        <v>1</v>
      </c>
      <c r="AD16016">
        <v>2.4967445056300002</v>
      </c>
      <c r="AE16016">
        <v>4.3111546894799999E-2</v>
      </c>
      <c r="AF16016">
        <v>21617.383839400001</v>
      </c>
      <c r="AG16016">
        <v>129259</v>
      </c>
      <c r="AH16016">
        <v>5.9794</v>
      </c>
      <c r="AI16016">
        <v>27</v>
      </c>
      <c r="AJ16016">
        <v>0</v>
      </c>
      <c r="AK16016" s="2" t="s">
        <v>318</v>
      </c>
      <c r="AL16016" s="2" t="s">
        <v>319</v>
      </c>
      <c r="AM16016" s="2" t="s">
        <v>279</v>
      </c>
      <c r="AN16016">
        <v>26</v>
      </c>
      <c r="AO16016">
        <v>21602</v>
      </c>
      <c r="AP16016" s="2" t="s">
        <v>320</v>
      </c>
      <c r="AQ16016" s="2" t="s">
        <v>321</v>
      </c>
      <c r="AR16016" s="1">
        <v>38571</v>
      </c>
      <c r="AS16016" s="2" t="s">
        <v>322</v>
      </c>
      <c r="AT16016">
        <v>3599.8001022338867</v>
      </c>
      <c r="AU16016">
        <v>2.6146427903856551</v>
      </c>
    </row>
    <row r="16017" spans="1:47" x14ac:dyDescent="0.25">
      <c r="A16017" s="1">
        <v>44100</v>
      </c>
      <c r="B16017">
        <v>3577.3185265968787</v>
      </c>
      <c r="C16017">
        <v>362</v>
      </c>
      <c r="D16017">
        <v>47</v>
      </c>
      <c r="E16017">
        <v>21</v>
      </c>
      <c r="F16017">
        <v>20</v>
      </c>
      <c r="G16017">
        <v>20</v>
      </c>
      <c r="H16017">
        <v>181</v>
      </c>
      <c r="I16017">
        <v>140</v>
      </c>
      <c r="J16017">
        <v>337</v>
      </c>
      <c r="K16017">
        <v>1158.2036935562232</v>
      </c>
      <c r="L16017">
        <v>10.615188506222196</v>
      </c>
      <c r="M16017">
        <v>25</v>
      </c>
      <c r="N16017">
        <v>1.0772545398580001E-4</v>
      </c>
      <c r="O16017">
        <v>1.050655332084643</v>
      </c>
      <c r="P16017">
        <v>0.93037676836271876</v>
      </c>
      <c r="Q16017">
        <v>0</v>
      </c>
      <c r="R16017">
        <v>-1.1347222328186035</v>
      </c>
      <c r="S16017" s="2" t="s">
        <v>317</v>
      </c>
      <c r="T16017">
        <v>30.3995</v>
      </c>
      <c r="U16017">
        <v>0.66417000000000004</v>
      </c>
      <c r="V16017">
        <v>53.130200000000002</v>
      </c>
      <c r="W16017">
        <v>0</v>
      </c>
      <c r="X16017">
        <v>0</v>
      </c>
      <c r="Y16017">
        <v>3.8509300000000003E-2</v>
      </c>
      <c r="Z16017">
        <v>0</v>
      </c>
      <c r="AA16017">
        <v>14.519600000000001</v>
      </c>
      <c r="AB16017">
        <v>0.14480199999999999</v>
      </c>
      <c r="AC16017">
        <v>1</v>
      </c>
      <c r="AD16017">
        <v>2.4967445056300002</v>
      </c>
      <c r="AE16017">
        <v>4.3111546894799999E-2</v>
      </c>
      <c r="AF16017">
        <v>21617.383839400001</v>
      </c>
      <c r="AG16017">
        <v>129259</v>
      </c>
      <c r="AH16017">
        <v>5.9794</v>
      </c>
      <c r="AI16017">
        <v>27</v>
      </c>
      <c r="AJ16017">
        <v>0</v>
      </c>
      <c r="AK16017" s="2" t="s">
        <v>318</v>
      </c>
      <c r="AL16017" s="2" t="s">
        <v>319</v>
      </c>
      <c r="AM16017" s="2" t="s">
        <v>279</v>
      </c>
      <c r="AN16017">
        <v>26</v>
      </c>
      <c r="AO16017">
        <v>21602</v>
      </c>
      <c r="AP16017" s="2" t="s">
        <v>320</v>
      </c>
      <c r="AQ16017" s="2" t="s">
        <v>321</v>
      </c>
      <c r="AR16017" s="1">
        <v>38571</v>
      </c>
      <c r="AS16017" s="2" t="s">
        <v>322</v>
      </c>
      <c r="AT16017">
        <v>3248.1001129150391</v>
      </c>
      <c r="AU16017">
        <v>1.1852380463055201</v>
      </c>
    </row>
    <row r="16018" spans="1:47" x14ac:dyDescent="0.25">
      <c r="A16018" s="1">
        <v>44107</v>
      </c>
      <c r="B16018">
        <v>2824.9316344608428</v>
      </c>
      <c r="C16018">
        <v>177</v>
      </c>
      <c r="D16018">
        <v>22</v>
      </c>
      <c r="E16018">
        <v>39</v>
      </c>
      <c r="F16018">
        <v>12</v>
      </c>
      <c r="G16018">
        <v>14</v>
      </c>
      <c r="H16018">
        <v>5</v>
      </c>
      <c r="I16018">
        <v>121</v>
      </c>
      <c r="J16018">
        <v>170</v>
      </c>
      <c r="K16018">
        <v>1106.0572941069929</v>
      </c>
      <c r="L16018">
        <v>16.617244908593189</v>
      </c>
      <c r="M16018">
        <v>7</v>
      </c>
      <c r="N16018">
        <v>6.4935064935064935E-5</v>
      </c>
      <c r="O16018">
        <v>0.5609247483162989</v>
      </c>
      <c r="P16018">
        <v>0.78408666410090755</v>
      </c>
      <c r="Q16018">
        <v>0</v>
      </c>
      <c r="R16018">
        <v>4.5819439888000488</v>
      </c>
      <c r="S16018" s="2" t="s">
        <v>317</v>
      </c>
      <c r="T16018">
        <v>30.3995</v>
      </c>
      <c r="U16018">
        <v>0.66417000000000004</v>
      </c>
      <c r="V16018">
        <v>53.130200000000002</v>
      </c>
      <c r="W16018">
        <v>0</v>
      </c>
      <c r="X16018">
        <v>0</v>
      </c>
      <c r="Y16018">
        <v>3.8509300000000003E-2</v>
      </c>
      <c r="Z16018">
        <v>0</v>
      </c>
      <c r="AA16018">
        <v>14.519600000000001</v>
      </c>
      <c r="AB16018">
        <v>0.14480199999999999</v>
      </c>
      <c r="AC16018">
        <v>1</v>
      </c>
      <c r="AD16018">
        <v>2.4967445056300002</v>
      </c>
      <c r="AE16018">
        <v>4.3111546894799999E-2</v>
      </c>
      <c r="AF16018">
        <v>21617.383839400001</v>
      </c>
      <c r="AG16018">
        <v>129259</v>
      </c>
      <c r="AH16018">
        <v>5.9794</v>
      </c>
      <c r="AI16018">
        <v>27</v>
      </c>
      <c r="AJ16018">
        <v>0</v>
      </c>
      <c r="AK16018" s="2" t="s">
        <v>318</v>
      </c>
      <c r="AL16018" s="2" t="s">
        <v>319</v>
      </c>
      <c r="AM16018" s="2" t="s">
        <v>279</v>
      </c>
      <c r="AN16018">
        <v>26</v>
      </c>
      <c r="AO16018">
        <v>21602</v>
      </c>
      <c r="AP16018" s="2" t="s">
        <v>320</v>
      </c>
      <c r="AQ16018" s="2" t="s">
        <v>321</v>
      </c>
      <c r="AR16018" s="1">
        <v>38571</v>
      </c>
      <c r="AS16018" s="2" t="s">
        <v>322</v>
      </c>
      <c r="AT16018">
        <v>215.60002136230469</v>
      </c>
      <c r="AU16018">
        <v>4.457539400884083</v>
      </c>
    </row>
    <row r="16019" spans="1:47" x14ac:dyDescent="0.25">
      <c r="A16019" s="1">
        <v>44112</v>
      </c>
      <c r="B16019">
        <v>3049.7617182111235</v>
      </c>
      <c r="C16019">
        <v>218</v>
      </c>
      <c r="D16019">
        <v>45</v>
      </c>
      <c r="E16019">
        <v>12</v>
      </c>
      <c r="F16019">
        <v>18</v>
      </c>
      <c r="G16019">
        <v>11</v>
      </c>
      <c r="H16019">
        <v>60</v>
      </c>
      <c r="I16019">
        <v>128</v>
      </c>
      <c r="J16019">
        <v>208</v>
      </c>
      <c r="K16019">
        <v>1121.1206149452662</v>
      </c>
      <c r="L16019">
        <v>14.66231595293808</v>
      </c>
      <c r="M16019">
        <v>10</v>
      </c>
      <c r="N16019">
        <v>1.7067759003239999E-4</v>
      </c>
      <c r="O16019">
        <v>0.75227689068014558</v>
      </c>
      <c r="P16019">
        <v>0.83614706784142634</v>
      </c>
      <c r="Q16019">
        <v>160</v>
      </c>
      <c r="R16019">
        <v>5.4441661834716797</v>
      </c>
      <c r="S16019" s="2" t="s">
        <v>317</v>
      </c>
      <c r="T16019">
        <v>30.3995</v>
      </c>
      <c r="U16019">
        <v>0.66417000000000004</v>
      </c>
      <c r="V16019">
        <v>53.130200000000002</v>
      </c>
      <c r="W16019">
        <v>0</v>
      </c>
      <c r="X16019">
        <v>0</v>
      </c>
      <c r="Y16019">
        <v>3.8509300000000003E-2</v>
      </c>
      <c r="Z16019">
        <v>0</v>
      </c>
      <c r="AA16019">
        <v>14.519600000000001</v>
      </c>
      <c r="AB16019">
        <v>0.14480199999999999</v>
      </c>
      <c r="AC16019">
        <v>1</v>
      </c>
      <c r="AD16019">
        <v>2.4967445056300002</v>
      </c>
      <c r="AE16019">
        <v>4.3111546894799999E-2</v>
      </c>
      <c r="AF16019">
        <v>21617.383839400001</v>
      </c>
      <c r="AG16019">
        <v>129259</v>
      </c>
      <c r="AH16019">
        <v>5.9794</v>
      </c>
      <c r="AI16019">
        <v>27</v>
      </c>
      <c r="AJ16019">
        <v>0</v>
      </c>
      <c r="AK16019" s="2" t="s">
        <v>318</v>
      </c>
      <c r="AL16019" s="2" t="s">
        <v>319</v>
      </c>
      <c r="AM16019" s="2" t="s">
        <v>279</v>
      </c>
      <c r="AN16019">
        <v>26</v>
      </c>
      <c r="AO16019">
        <v>21602</v>
      </c>
      <c r="AP16019" s="2" t="s">
        <v>320</v>
      </c>
      <c r="AQ16019" s="2" t="s">
        <v>321</v>
      </c>
      <c r="AR16019" s="1">
        <v>38571</v>
      </c>
      <c r="AS16019" s="2" t="s">
        <v>322</v>
      </c>
      <c r="AT16019">
        <v>744.39999008178711</v>
      </c>
      <c r="AU16019">
        <v>4.7621031829289029</v>
      </c>
    </row>
    <row r="16020" spans="1:47" x14ac:dyDescent="0.25">
      <c r="A16020" s="1">
        <v>44119</v>
      </c>
      <c r="B16020">
        <v>2926.4362439032825</v>
      </c>
      <c r="C16020">
        <v>202</v>
      </c>
      <c r="D16020">
        <v>43</v>
      </c>
      <c r="E16020">
        <v>35</v>
      </c>
      <c r="F16020">
        <v>15</v>
      </c>
      <c r="G16020">
        <v>22</v>
      </c>
      <c r="H16020">
        <v>25</v>
      </c>
      <c r="I16020">
        <v>127</v>
      </c>
      <c r="J16020">
        <v>189</v>
      </c>
      <c r="K16020">
        <v>1103.639196703753</v>
      </c>
      <c r="L16020">
        <v>15.483789650281921</v>
      </c>
      <c r="M16020">
        <v>13</v>
      </c>
      <c r="N16020">
        <v>1.1442786069651E-3</v>
      </c>
      <c r="O16020">
        <v>1.3049293738348109</v>
      </c>
      <c r="P16020">
        <v>0.74231928702268823</v>
      </c>
      <c r="Q16020">
        <v>155.19999694824219</v>
      </c>
      <c r="R16020">
        <v>0.70861107110977173</v>
      </c>
      <c r="S16020" s="2" t="s">
        <v>317</v>
      </c>
      <c r="T16020">
        <v>30.3995</v>
      </c>
      <c r="U16020">
        <v>0.66417000000000004</v>
      </c>
      <c r="V16020">
        <v>53.130200000000002</v>
      </c>
      <c r="W16020">
        <v>0</v>
      </c>
      <c r="X16020">
        <v>0</v>
      </c>
      <c r="Y16020">
        <v>3.8509300000000003E-2</v>
      </c>
      <c r="Z16020">
        <v>0</v>
      </c>
      <c r="AA16020">
        <v>14.519600000000001</v>
      </c>
      <c r="AB16020">
        <v>0.14480199999999999</v>
      </c>
      <c r="AC16020">
        <v>1</v>
      </c>
      <c r="AD16020">
        <v>2.4967445056300002</v>
      </c>
      <c r="AE16020">
        <v>4.3111546894799999E-2</v>
      </c>
      <c r="AF16020">
        <v>21617.383839400001</v>
      </c>
      <c r="AG16020">
        <v>129259</v>
      </c>
      <c r="AH16020">
        <v>5.9794</v>
      </c>
      <c r="AI16020">
        <v>27</v>
      </c>
      <c r="AJ16020">
        <v>0</v>
      </c>
      <c r="AK16020" s="2" t="s">
        <v>318</v>
      </c>
      <c r="AL16020" s="2" t="s">
        <v>319</v>
      </c>
      <c r="AM16020" s="2" t="s">
        <v>279</v>
      </c>
      <c r="AN16020">
        <v>26</v>
      </c>
      <c r="AO16020">
        <v>21602</v>
      </c>
      <c r="AP16020" s="2" t="s">
        <v>320</v>
      </c>
      <c r="AQ16020" s="2" t="s">
        <v>321</v>
      </c>
      <c r="AR16020" s="1">
        <v>38571</v>
      </c>
      <c r="AS16020" s="2" t="s">
        <v>322</v>
      </c>
      <c r="AT16020">
        <v>301.20000076293945</v>
      </c>
      <c r="AU16020">
        <v>1.5783333437783378</v>
      </c>
    </row>
    <row r="16021" spans="1:47" x14ac:dyDescent="0.25">
      <c r="A16021" s="1">
        <v>44124</v>
      </c>
      <c r="B16021">
        <v>4105.7501382782239</v>
      </c>
      <c r="C16021">
        <v>473</v>
      </c>
      <c r="D16021">
        <v>68</v>
      </c>
      <c r="E16021">
        <v>32</v>
      </c>
      <c r="F16021">
        <v>24</v>
      </c>
      <c r="G16021">
        <v>21</v>
      </c>
      <c r="H16021">
        <v>299</v>
      </c>
      <c r="I16021">
        <v>118</v>
      </c>
      <c r="J16021">
        <v>417</v>
      </c>
      <c r="K16021">
        <v>1170.4942667492282</v>
      </c>
      <c r="L16021">
        <v>9.8459235929933353</v>
      </c>
      <c r="M16021">
        <v>57</v>
      </c>
      <c r="N16021">
        <v>2.7888732951880001E-4</v>
      </c>
      <c r="O16021">
        <v>1.9774028661267864</v>
      </c>
      <c r="P16021">
        <v>0.95848525029520237</v>
      </c>
      <c r="Q16021">
        <v>0</v>
      </c>
      <c r="R16021">
        <v>-6.4711108207702637</v>
      </c>
      <c r="S16021" s="2" t="s">
        <v>317</v>
      </c>
      <c r="T16021">
        <v>30.3995</v>
      </c>
      <c r="U16021">
        <v>0.66417000000000004</v>
      </c>
      <c r="V16021">
        <v>53.130200000000002</v>
      </c>
      <c r="W16021">
        <v>0</v>
      </c>
      <c r="X16021">
        <v>0</v>
      </c>
      <c r="Y16021">
        <v>3.8509300000000003E-2</v>
      </c>
      <c r="Z16021">
        <v>0</v>
      </c>
      <c r="AA16021">
        <v>14.519600000000001</v>
      </c>
      <c r="AB16021">
        <v>0.14480199999999999</v>
      </c>
      <c r="AC16021">
        <v>1</v>
      </c>
      <c r="AD16021">
        <v>2.4967445056300002</v>
      </c>
      <c r="AE16021">
        <v>4.3111546894799999E-2</v>
      </c>
      <c r="AF16021">
        <v>21617.383839400001</v>
      </c>
      <c r="AG16021">
        <v>129259</v>
      </c>
      <c r="AH16021">
        <v>5.9794</v>
      </c>
      <c r="AI16021">
        <v>27</v>
      </c>
      <c r="AJ16021">
        <v>0</v>
      </c>
      <c r="AK16021" s="2" t="s">
        <v>318</v>
      </c>
      <c r="AL16021" s="2" t="s">
        <v>319</v>
      </c>
      <c r="AM16021" s="2" t="s">
        <v>279</v>
      </c>
      <c r="AN16021">
        <v>26</v>
      </c>
      <c r="AO16021">
        <v>21602</v>
      </c>
      <c r="AP16021" s="2" t="s">
        <v>320</v>
      </c>
      <c r="AQ16021" s="2" t="s">
        <v>321</v>
      </c>
      <c r="AR16021" s="1">
        <v>38571</v>
      </c>
      <c r="AS16021" s="2" t="s">
        <v>322</v>
      </c>
      <c r="AT16021">
        <v>299.20000553131104</v>
      </c>
      <c r="AU16021">
        <v>-2.7263887950352261</v>
      </c>
    </row>
    <row r="16022" spans="1:47" x14ac:dyDescent="0.25">
      <c r="A16022" s="1">
        <v>44131</v>
      </c>
      <c r="B16022">
        <v>3951.725756243065</v>
      </c>
      <c r="C16022">
        <v>485</v>
      </c>
      <c r="D16022">
        <v>163</v>
      </c>
      <c r="E16022">
        <v>143</v>
      </c>
      <c r="F16022">
        <v>89</v>
      </c>
      <c r="G16022">
        <v>111</v>
      </c>
      <c r="H16022">
        <v>64</v>
      </c>
      <c r="I16022">
        <v>189</v>
      </c>
      <c r="J16022">
        <v>436</v>
      </c>
      <c r="K16022">
        <v>1147.0370838546803</v>
      </c>
      <c r="L16022">
        <v>9.0635911840437249</v>
      </c>
      <c r="M16022">
        <v>49</v>
      </c>
      <c r="N16022">
        <v>2.395496466642E-4</v>
      </c>
      <c r="O16022">
        <v>1.7781240948368535</v>
      </c>
      <c r="P16022">
        <v>0.95601348342947123</v>
      </c>
      <c r="Q16022">
        <v>32.099998474121094</v>
      </c>
      <c r="R16022">
        <v>-3.267777681350708</v>
      </c>
      <c r="S16022" s="2" t="s">
        <v>317</v>
      </c>
      <c r="T16022">
        <v>30.3995</v>
      </c>
      <c r="U16022">
        <v>0.66417000000000004</v>
      </c>
      <c r="V16022">
        <v>53.130200000000002</v>
      </c>
      <c r="W16022">
        <v>0</v>
      </c>
      <c r="X16022">
        <v>0</v>
      </c>
      <c r="Y16022">
        <v>3.8509300000000003E-2</v>
      </c>
      <c r="Z16022">
        <v>0</v>
      </c>
      <c r="AA16022">
        <v>14.519600000000001</v>
      </c>
      <c r="AB16022">
        <v>0.14480199999999999</v>
      </c>
      <c r="AC16022">
        <v>1</v>
      </c>
      <c r="AD16022">
        <v>2.4967445056300002</v>
      </c>
      <c r="AE16022">
        <v>4.3111546894799999E-2</v>
      </c>
      <c r="AF16022">
        <v>21617.383839400001</v>
      </c>
      <c r="AG16022">
        <v>129259</v>
      </c>
      <c r="AH16022">
        <v>5.9794</v>
      </c>
      <c r="AI16022">
        <v>27</v>
      </c>
      <c r="AJ16022">
        <v>0</v>
      </c>
      <c r="AK16022" s="2" t="s">
        <v>318</v>
      </c>
      <c r="AL16022" s="2" t="s">
        <v>319</v>
      </c>
      <c r="AM16022" s="2" t="s">
        <v>279</v>
      </c>
      <c r="AN16022">
        <v>26</v>
      </c>
      <c r="AO16022">
        <v>21602</v>
      </c>
      <c r="AP16022" s="2" t="s">
        <v>320</v>
      </c>
      <c r="AQ16022" s="2" t="s">
        <v>321</v>
      </c>
      <c r="AR16022" s="1">
        <v>38571</v>
      </c>
      <c r="AS16022" s="2" t="s">
        <v>322</v>
      </c>
      <c r="AT16022">
        <v>1063.4000396728516</v>
      </c>
      <c r="AU16022">
        <v>-5.7600793497903009</v>
      </c>
    </row>
    <row r="16023" spans="1:47" x14ac:dyDescent="0.25">
      <c r="A16023" s="1">
        <v>44136</v>
      </c>
      <c r="B16023">
        <v>4539.5375601048199</v>
      </c>
      <c r="C16023">
        <v>584</v>
      </c>
      <c r="D16023">
        <v>234</v>
      </c>
      <c r="E16023">
        <v>118</v>
      </c>
      <c r="F16023">
        <v>114</v>
      </c>
      <c r="G16023">
        <v>111</v>
      </c>
      <c r="H16023">
        <v>172</v>
      </c>
      <c r="I16023">
        <v>180</v>
      </c>
      <c r="J16023">
        <v>511</v>
      </c>
      <c r="K16023">
        <v>1181.5088125777347</v>
      </c>
      <c r="L16023">
        <v>8.8836351469761663</v>
      </c>
      <c r="M16023">
        <v>75</v>
      </c>
      <c r="N16023">
        <v>6.4838228619589996E-4</v>
      </c>
      <c r="O16023">
        <v>2.3424951060413202</v>
      </c>
      <c r="P16023">
        <v>0.95191202536129838</v>
      </c>
      <c r="Q16023">
        <v>417.70001220703131</v>
      </c>
      <c r="R16023">
        <v>-1.2163889408111572</v>
      </c>
      <c r="S16023" s="2" t="s">
        <v>317</v>
      </c>
      <c r="T16023">
        <v>30.3995</v>
      </c>
      <c r="U16023">
        <v>0.66417000000000004</v>
      </c>
      <c r="V16023">
        <v>53.130200000000002</v>
      </c>
      <c r="W16023">
        <v>0</v>
      </c>
      <c r="X16023">
        <v>0</v>
      </c>
      <c r="Y16023">
        <v>3.8509300000000003E-2</v>
      </c>
      <c r="Z16023">
        <v>0</v>
      </c>
      <c r="AA16023">
        <v>14.519600000000001</v>
      </c>
      <c r="AB16023">
        <v>0.14480199999999999</v>
      </c>
      <c r="AC16023">
        <v>1</v>
      </c>
      <c r="AD16023">
        <v>2.4967445056300002</v>
      </c>
      <c r="AE16023">
        <v>4.3111546894799999E-2</v>
      </c>
      <c r="AF16023">
        <v>21617.383839400001</v>
      </c>
      <c r="AG16023">
        <v>129259</v>
      </c>
      <c r="AH16023">
        <v>5.9794</v>
      </c>
      <c r="AI16023">
        <v>27</v>
      </c>
      <c r="AJ16023">
        <v>0</v>
      </c>
      <c r="AK16023" s="2" t="s">
        <v>318</v>
      </c>
      <c r="AL16023" s="2" t="s">
        <v>319</v>
      </c>
      <c r="AM16023" s="2" t="s">
        <v>279</v>
      </c>
      <c r="AN16023">
        <v>26</v>
      </c>
      <c r="AO16023">
        <v>21602</v>
      </c>
      <c r="AP16023" s="2" t="s">
        <v>320</v>
      </c>
      <c r="AQ16023" s="2" t="s">
        <v>321</v>
      </c>
      <c r="AR16023" s="1">
        <v>38571</v>
      </c>
      <c r="AS16023" s="2" t="s">
        <v>322</v>
      </c>
      <c r="AT16023">
        <v>572.40001678466797</v>
      </c>
      <c r="AU16023">
        <v>-3.8664681230272566</v>
      </c>
    </row>
    <row r="16024" spans="1:47" x14ac:dyDescent="0.25">
      <c r="A16024" s="1">
        <v>44143</v>
      </c>
      <c r="B16024">
        <v>4544.2901589530666</v>
      </c>
      <c r="C16024">
        <v>528</v>
      </c>
      <c r="D16024">
        <v>254</v>
      </c>
      <c r="E16024">
        <v>129</v>
      </c>
      <c r="F16024">
        <v>124</v>
      </c>
      <c r="G16024">
        <v>115</v>
      </c>
      <c r="H16024">
        <v>93</v>
      </c>
      <c r="I16024">
        <v>182</v>
      </c>
      <c r="J16024">
        <v>472</v>
      </c>
      <c r="K16024">
        <v>1166.5730710638948</v>
      </c>
      <c r="L16024">
        <v>9.6277333876124231</v>
      </c>
      <c r="M16024">
        <v>56</v>
      </c>
      <c r="N16024">
        <v>2.8859820636209998E-4</v>
      </c>
      <c r="O16024">
        <v>2.02840382680579</v>
      </c>
      <c r="P16024">
        <v>0.96003448738636621</v>
      </c>
      <c r="Q16024">
        <v>59.900001525878906</v>
      </c>
      <c r="R16024">
        <v>-1.828610897064209</v>
      </c>
      <c r="S16024" s="2" t="s">
        <v>317</v>
      </c>
      <c r="T16024">
        <v>30.3995</v>
      </c>
      <c r="U16024">
        <v>0.66417000000000004</v>
      </c>
      <c r="V16024">
        <v>53.130200000000002</v>
      </c>
      <c r="W16024">
        <v>0</v>
      </c>
      <c r="X16024">
        <v>0</v>
      </c>
      <c r="Y16024">
        <v>3.8509300000000003E-2</v>
      </c>
      <c r="Z16024">
        <v>0</v>
      </c>
      <c r="AA16024">
        <v>14.519600000000001</v>
      </c>
      <c r="AB16024">
        <v>0.14480199999999999</v>
      </c>
      <c r="AC16024">
        <v>1</v>
      </c>
      <c r="AD16024">
        <v>2.4967445056300002</v>
      </c>
      <c r="AE16024">
        <v>4.3111546894799999E-2</v>
      </c>
      <c r="AF16024">
        <v>21617.383839400001</v>
      </c>
      <c r="AG16024">
        <v>129259</v>
      </c>
      <c r="AH16024">
        <v>5.9794</v>
      </c>
      <c r="AI16024">
        <v>27</v>
      </c>
      <c r="AJ16024">
        <v>0</v>
      </c>
      <c r="AK16024" s="2" t="s">
        <v>318</v>
      </c>
      <c r="AL16024" s="2" t="s">
        <v>319</v>
      </c>
      <c r="AM16024" s="2" t="s">
        <v>279</v>
      </c>
      <c r="AN16024">
        <v>26</v>
      </c>
      <c r="AO16024">
        <v>21602</v>
      </c>
      <c r="AP16024" s="2" t="s">
        <v>320</v>
      </c>
      <c r="AQ16024" s="2" t="s">
        <v>321</v>
      </c>
      <c r="AR16024" s="1">
        <v>38571</v>
      </c>
      <c r="AS16024" s="2" t="s">
        <v>322</v>
      </c>
      <c r="AT16024">
        <v>932.79996490478516</v>
      </c>
      <c r="AU16024">
        <v>-0.4986110840524946</v>
      </c>
    </row>
    <row r="16025" spans="1:47" x14ac:dyDescent="0.25">
      <c r="A16025" s="1">
        <v>44148</v>
      </c>
      <c r="B16025">
        <v>4902.8932794448883</v>
      </c>
      <c r="C16025">
        <v>662</v>
      </c>
      <c r="D16025">
        <v>237</v>
      </c>
      <c r="E16025">
        <v>167</v>
      </c>
      <c r="F16025">
        <v>114</v>
      </c>
      <c r="G16025">
        <v>128</v>
      </c>
      <c r="H16025">
        <v>187</v>
      </c>
      <c r="I16025">
        <v>194</v>
      </c>
      <c r="J16025">
        <v>590</v>
      </c>
      <c r="K16025">
        <v>1160.8585322034864</v>
      </c>
      <c r="L16025">
        <v>8.3099886092286237</v>
      </c>
      <c r="M16025">
        <v>72</v>
      </c>
      <c r="N16025">
        <v>1.650391968092E-4</v>
      </c>
      <c r="O16025">
        <v>1.7434784200062272</v>
      </c>
      <c r="P16025">
        <v>0.97222810379673319</v>
      </c>
      <c r="Q16025">
        <v>0</v>
      </c>
      <c r="R16025">
        <v>-5.1180553436279297</v>
      </c>
      <c r="S16025" s="2" t="s">
        <v>317</v>
      </c>
      <c r="T16025">
        <v>30.3995</v>
      </c>
      <c r="U16025">
        <v>0.66417000000000004</v>
      </c>
      <c r="V16025">
        <v>53.130200000000002</v>
      </c>
      <c r="W16025">
        <v>0</v>
      </c>
      <c r="X16025">
        <v>0</v>
      </c>
      <c r="Y16025">
        <v>3.8509300000000003E-2</v>
      </c>
      <c r="Z16025">
        <v>0</v>
      </c>
      <c r="AA16025">
        <v>14.519600000000001</v>
      </c>
      <c r="AB16025">
        <v>0.14480199999999999</v>
      </c>
      <c r="AC16025">
        <v>1</v>
      </c>
      <c r="AD16025">
        <v>2.4967445056300002</v>
      </c>
      <c r="AE16025">
        <v>4.3111546894799999E-2</v>
      </c>
      <c r="AF16025">
        <v>21617.383839400001</v>
      </c>
      <c r="AG16025">
        <v>129259</v>
      </c>
      <c r="AH16025">
        <v>5.9794</v>
      </c>
      <c r="AI16025">
        <v>27</v>
      </c>
      <c r="AJ16025">
        <v>0</v>
      </c>
      <c r="AK16025" s="2" t="s">
        <v>318</v>
      </c>
      <c r="AL16025" s="2" t="s">
        <v>319</v>
      </c>
      <c r="AM16025" s="2" t="s">
        <v>279</v>
      </c>
      <c r="AN16025">
        <v>26</v>
      </c>
      <c r="AO16025">
        <v>21602</v>
      </c>
      <c r="AP16025" s="2" t="s">
        <v>320</v>
      </c>
      <c r="AQ16025" s="2" t="s">
        <v>321</v>
      </c>
      <c r="AR16025" s="1">
        <v>38571</v>
      </c>
      <c r="AS16025" s="2" t="s">
        <v>322</v>
      </c>
      <c r="AT16025">
        <v>314.09998989105225</v>
      </c>
      <c r="AU16025">
        <v>-2.8010712776865279</v>
      </c>
    </row>
    <row r="16026" spans="1:47" x14ac:dyDescent="0.25">
      <c r="A16026" s="1">
        <v>44155</v>
      </c>
      <c r="B16026">
        <v>4565.2128076878907</v>
      </c>
      <c r="C16026">
        <v>578</v>
      </c>
      <c r="D16026">
        <v>277</v>
      </c>
      <c r="E16026">
        <v>153</v>
      </c>
      <c r="F16026">
        <v>149</v>
      </c>
      <c r="G16026">
        <v>133</v>
      </c>
      <c r="H16026">
        <v>88</v>
      </c>
      <c r="I16026">
        <v>188</v>
      </c>
      <c r="J16026">
        <v>518</v>
      </c>
      <c r="K16026">
        <v>1135.7517635093734</v>
      </c>
      <c r="L16026">
        <v>8.8131521383936029</v>
      </c>
      <c r="M16026">
        <v>60</v>
      </c>
      <c r="N16026">
        <v>1.8053148469089999E-4</v>
      </c>
      <c r="O16026">
        <v>1.6074284542948607</v>
      </c>
      <c r="P16026">
        <v>0.96911870095678077</v>
      </c>
      <c r="Q16026">
        <v>0</v>
      </c>
      <c r="R16026">
        <v>-6.2619442939758301</v>
      </c>
      <c r="S16026" s="2" t="s">
        <v>317</v>
      </c>
      <c r="T16026">
        <v>30.3995</v>
      </c>
      <c r="U16026">
        <v>0.66417000000000004</v>
      </c>
      <c r="V16026">
        <v>53.130200000000002</v>
      </c>
      <c r="W16026">
        <v>0</v>
      </c>
      <c r="X16026">
        <v>0</v>
      </c>
      <c r="Y16026">
        <v>3.8509300000000003E-2</v>
      </c>
      <c r="Z16026">
        <v>0</v>
      </c>
      <c r="AA16026">
        <v>14.519600000000001</v>
      </c>
      <c r="AB16026">
        <v>0.14480199999999999</v>
      </c>
      <c r="AC16026">
        <v>1</v>
      </c>
      <c r="AD16026">
        <v>2.4967445056300002</v>
      </c>
      <c r="AE16026">
        <v>4.3111546894799999E-2</v>
      </c>
      <c r="AF16026">
        <v>21617.383839400001</v>
      </c>
      <c r="AG16026">
        <v>129259</v>
      </c>
      <c r="AH16026">
        <v>5.9794</v>
      </c>
      <c r="AI16026">
        <v>27</v>
      </c>
      <c r="AJ16026">
        <v>0</v>
      </c>
      <c r="AK16026" s="2" t="s">
        <v>318</v>
      </c>
      <c r="AL16026" s="2" t="s">
        <v>319</v>
      </c>
      <c r="AM16026" s="2" t="s">
        <v>279</v>
      </c>
      <c r="AN16026">
        <v>26</v>
      </c>
      <c r="AO16026">
        <v>21602</v>
      </c>
      <c r="AP16026" s="2" t="s">
        <v>320</v>
      </c>
      <c r="AQ16026" s="2" t="s">
        <v>321</v>
      </c>
      <c r="AR16026" s="1">
        <v>38571</v>
      </c>
      <c r="AS16026" s="2" t="s">
        <v>322</v>
      </c>
      <c r="AT16026">
        <v>225.60000467300415</v>
      </c>
      <c r="AU16026">
        <v>-2.2082539115633284</v>
      </c>
    </row>
    <row r="16027" spans="1:47" x14ac:dyDescent="0.25">
      <c r="A16027" s="1">
        <v>44160</v>
      </c>
      <c r="B16027">
        <v>5649.8487163834779</v>
      </c>
      <c r="C16027">
        <v>713</v>
      </c>
      <c r="D16027">
        <v>351</v>
      </c>
      <c r="E16027">
        <v>126</v>
      </c>
      <c r="F16027">
        <v>151</v>
      </c>
      <c r="G16027">
        <v>144</v>
      </c>
      <c r="H16027">
        <v>260</v>
      </c>
      <c r="I16027">
        <v>176</v>
      </c>
      <c r="J16027">
        <v>605</v>
      </c>
      <c r="K16027">
        <v>1138.5409549745041</v>
      </c>
      <c r="L16027">
        <v>9.3385929196421156</v>
      </c>
      <c r="M16027">
        <v>108</v>
      </c>
      <c r="N16027">
        <v>6.4397351411999999E-4</v>
      </c>
      <c r="O16027">
        <v>2.745712369659969</v>
      </c>
      <c r="P16027">
        <v>0.96905925887359323</v>
      </c>
      <c r="Q16027">
        <v>517.10003662109375</v>
      </c>
      <c r="R16027">
        <v>-4.6952776908874512</v>
      </c>
      <c r="S16027" s="2" t="s">
        <v>317</v>
      </c>
      <c r="T16027">
        <v>30.3995</v>
      </c>
      <c r="U16027">
        <v>0.66417000000000004</v>
      </c>
      <c r="V16027">
        <v>53.130200000000002</v>
      </c>
      <c r="W16027">
        <v>0</v>
      </c>
      <c r="X16027">
        <v>0</v>
      </c>
      <c r="Y16027">
        <v>3.8509300000000003E-2</v>
      </c>
      <c r="Z16027">
        <v>0</v>
      </c>
      <c r="AA16027">
        <v>14.519600000000001</v>
      </c>
      <c r="AB16027">
        <v>0.14480199999999999</v>
      </c>
      <c r="AC16027">
        <v>1</v>
      </c>
      <c r="AD16027">
        <v>2.4967445056300002</v>
      </c>
      <c r="AE16027">
        <v>4.3111546894799999E-2</v>
      </c>
      <c r="AF16027">
        <v>21617.383839400001</v>
      </c>
      <c r="AG16027">
        <v>129259</v>
      </c>
      <c r="AH16027">
        <v>5.9794</v>
      </c>
      <c r="AI16027">
        <v>27</v>
      </c>
      <c r="AJ16027">
        <v>0</v>
      </c>
      <c r="AK16027" s="2" t="s">
        <v>318</v>
      </c>
      <c r="AL16027" s="2" t="s">
        <v>319</v>
      </c>
      <c r="AM16027" s="2" t="s">
        <v>279</v>
      </c>
      <c r="AN16027">
        <v>26</v>
      </c>
      <c r="AO16027">
        <v>21602</v>
      </c>
      <c r="AP16027" s="2" t="s">
        <v>320</v>
      </c>
      <c r="AQ16027" s="2" t="s">
        <v>321</v>
      </c>
      <c r="AR16027" s="1">
        <v>38571</v>
      </c>
      <c r="AS16027" s="2" t="s">
        <v>322</v>
      </c>
      <c r="AT16027">
        <v>796.00006103515625</v>
      </c>
      <c r="AU16027">
        <v>-5.4149601459503174</v>
      </c>
    </row>
    <row r="16028" spans="1:47" x14ac:dyDescent="0.25">
      <c r="A16028" s="1">
        <v>44172</v>
      </c>
      <c r="B16028">
        <v>5441.4746544351192</v>
      </c>
      <c r="C16028">
        <v>745</v>
      </c>
      <c r="D16028">
        <v>352</v>
      </c>
      <c r="E16028">
        <v>242</v>
      </c>
      <c r="F16028">
        <v>196</v>
      </c>
      <c r="G16028">
        <v>208</v>
      </c>
      <c r="H16028">
        <v>91</v>
      </c>
      <c r="I16028">
        <v>216</v>
      </c>
      <c r="J16028">
        <v>616</v>
      </c>
      <c r="K16028">
        <v>1117.3147652229995</v>
      </c>
      <c r="L16028">
        <v>8.8335627507063563</v>
      </c>
      <c r="M16028">
        <v>133</v>
      </c>
      <c r="N16028">
        <v>3.2453436373898002E-3</v>
      </c>
      <c r="O16028">
        <v>3.4100823421761719</v>
      </c>
      <c r="P16028">
        <v>0.96369929138129695</v>
      </c>
      <c r="Q16028">
        <v>54.699996948242188</v>
      </c>
      <c r="R16028">
        <v>-6.6433334350585938</v>
      </c>
      <c r="S16028" s="2" t="s">
        <v>317</v>
      </c>
      <c r="T16028">
        <v>30.3995</v>
      </c>
      <c r="U16028">
        <v>0.66417000000000004</v>
      </c>
      <c r="V16028">
        <v>53.130200000000002</v>
      </c>
      <c r="W16028">
        <v>0</v>
      </c>
      <c r="X16028">
        <v>0</v>
      </c>
      <c r="Y16028">
        <v>3.8509300000000003E-2</v>
      </c>
      <c r="Z16028">
        <v>0</v>
      </c>
      <c r="AA16028">
        <v>14.519600000000001</v>
      </c>
      <c r="AB16028">
        <v>0.14480199999999999</v>
      </c>
      <c r="AC16028">
        <v>1</v>
      </c>
      <c r="AD16028">
        <v>2.4967445056300002</v>
      </c>
      <c r="AE16028">
        <v>4.3111546894799999E-2</v>
      </c>
      <c r="AF16028">
        <v>21617.383839400001</v>
      </c>
      <c r="AG16028">
        <v>129259</v>
      </c>
      <c r="AH16028">
        <v>5.9794</v>
      </c>
      <c r="AI16028">
        <v>27</v>
      </c>
      <c r="AJ16028">
        <v>0</v>
      </c>
      <c r="AK16028" s="2" t="s">
        <v>318</v>
      </c>
      <c r="AL16028" s="2" t="s">
        <v>319</v>
      </c>
      <c r="AM16028" s="2" t="s">
        <v>279</v>
      </c>
      <c r="AN16028">
        <v>26</v>
      </c>
      <c r="AO16028">
        <v>21602</v>
      </c>
      <c r="AP16028" s="2" t="s">
        <v>320</v>
      </c>
      <c r="AQ16028" s="2" t="s">
        <v>321</v>
      </c>
      <c r="AR16028" s="1">
        <v>38571</v>
      </c>
      <c r="AS16028" s="2" t="s">
        <v>322</v>
      </c>
      <c r="AT16028">
        <v>379.29998922348022</v>
      </c>
      <c r="AU16028">
        <v>-6.2067459651402066</v>
      </c>
    </row>
    <row r="16029" spans="1:47" x14ac:dyDescent="0.25">
      <c r="A16029" s="1">
        <v>44184</v>
      </c>
      <c r="B16029">
        <v>6108.8505034257914</v>
      </c>
      <c r="C16029">
        <v>801</v>
      </c>
      <c r="D16029">
        <v>468</v>
      </c>
      <c r="E16029">
        <v>190</v>
      </c>
      <c r="F16029">
        <v>215</v>
      </c>
      <c r="G16029">
        <v>225</v>
      </c>
      <c r="H16029">
        <v>200</v>
      </c>
      <c r="I16029">
        <v>196</v>
      </c>
      <c r="J16029">
        <v>670</v>
      </c>
      <c r="K16029">
        <v>773.50244895981928</v>
      </c>
      <c r="L16029">
        <v>9.1176873185459559</v>
      </c>
      <c r="M16029">
        <v>135</v>
      </c>
      <c r="N16029">
        <v>1.0982478097621999E-3</v>
      </c>
      <c r="O16029">
        <v>3.4909482803606906</v>
      </c>
      <c r="P16029">
        <v>0.96587190808157597</v>
      </c>
      <c r="Q16029">
        <v>0</v>
      </c>
      <c r="R16029">
        <v>-6.5744442939758301</v>
      </c>
      <c r="S16029" s="2" t="s">
        <v>317</v>
      </c>
      <c r="T16029">
        <v>30.3995</v>
      </c>
      <c r="U16029">
        <v>0.66417000000000004</v>
      </c>
      <c r="V16029">
        <v>53.130200000000002</v>
      </c>
      <c r="W16029">
        <v>0</v>
      </c>
      <c r="X16029">
        <v>0</v>
      </c>
      <c r="Y16029">
        <v>3.8509300000000003E-2</v>
      </c>
      <c r="Z16029">
        <v>0</v>
      </c>
      <c r="AA16029">
        <v>14.519600000000001</v>
      </c>
      <c r="AB16029">
        <v>0.14480199999999999</v>
      </c>
      <c r="AC16029">
        <v>1</v>
      </c>
      <c r="AD16029">
        <v>2.4967445056300002</v>
      </c>
      <c r="AE16029">
        <v>4.3111546894799999E-2</v>
      </c>
      <c r="AF16029">
        <v>21617.383839400001</v>
      </c>
      <c r="AG16029">
        <v>129259</v>
      </c>
      <c r="AH16029">
        <v>5.9794</v>
      </c>
      <c r="AI16029">
        <v>27</v>
      </c>
      <c r="AJ16029">
        <v>0</v>
      </c>
      <c r="AK16029" s="2" t="s">
        <v>318</v>
      </c>
      <c r="AL16029" s="2" t="s">
        <v>319</v>
      </c>
      <c r="AM16029" s="2" t="s">
        <v>279</v>
      </c>
      <c r="AN16029">
        <v>26</v>
      </c>
      <c r="AO16029">
        <v>21602</v>
      </c>
      <c r="AP16029" s="2" t="s">
        <v>320</v>
      </c>
      <c r="AQ16029" s="2" t="s">
        <v>321</v>
      </c>
      <c r="AR16029" s="1">
        <v>38571</v>
      </c>
      <c r="AS16029" s="2" t="s">
        <v>322</v>
      </c>
      <c r="AT16029">
        <v>520.50002670288086</v>
      </c>
      <c r="AU16029">
        <v>-6.9821427209036688</v>
      </c>
    </row>
    <row r="16030" spans="1:47" x14ac:dyDescent="0.25">
      <c r="A16030" s="1">
        <v>44208</v>
      </c>
      <c r="B16030">
        <v>7074.3822829588171</v>
      </c>
      <c r="C16030">
        <v>772</v>
      </c>
      <c r="D16030">
        <v>516</v>
      </c>
      <c r="E16030">
        <v>171</v>
      </c>
      <c r="F16030">
        <v>202</v>
      </c>
      <c r="G16030">
        <v>223</v>
      </c>
      <c r="H16030">
        <v>191</v>
      </c>
      <c r="I16030">
        <v>208</v>
      </c>
      <c r="J16030">
        <v>631</v>
      </c>
      <c r="K16030">
        <v>1304.2318192434093</v>
      </c>
      <c r="L16030">
        <v>11.211382381868177</v>
      </c>
      <c r="M16030">
        <v>144</v>
      </c>
      <c r="N16030">
        <v>1.6002156079977E-3</v>
      </c>
      <c r="O16030">
        <v>5.795510315987908</v>
      </c>
      <c r="P16030">
        <v>0.95338976077322524</v>
      </c>
      <c r="Q16030">
        <v>42.800003051757813</v>
      </c>
      <c r="R16030">
        <v>-12.081388473510742</v>
      </c>
      <c r="S16030" s="2" t="s">
        <v>317</v>
      </c>
      <c r="T16030">
        <v>30.3995</v>
      </c>
      <c r="U16030">
        <v>0.66417000000000004</v>
      </c>
      <c r="V16030">
        <v>53.130200000000002</v>
      </c>
      <c r="W16030">
        <v>0</v>
      </c>
      <c r="X16030">
        <v>0</v>
      </c>
      <c r="Y16030">
        <v>3.8509300000000003E-2</v>
      </c>
      <c r="Z16030">
        <v>0</v>
      </c>
      <c r="AA16030">
        <v>14.519600000000001</v>
      </c>
      <c r="AB16030">
        <v>0.14480199999999999</v>
      </c>
      <c r="AC16030">
        <v>1</v>
      </c>
      <c r="AD16030">
        <v>2.4967445056300002</v>
      </c>
      <c r="AE16030">
        <v>4.3111546894799999E-2</v>
      </c>
      <c r="AF16030">
        <v>21617.383839400001</v>
      </c>
      <c r="AG16030">
        <v>129259</v>
      </c>
      <c r="AH16030">
        <v>5.9794</v>
      </c>
      <c r="AI16030">
        <v>27</v>
      </c>
      <c r="AJ16030">
        <v>0</v>
      </c>
      <c r="AK16030" s="2" t="s">
        <v>318</v>
      </c>
      <c r="AL16030" s="2" t="s">
        <v>319</v>
      </c>
      <c r="AM16030" s="2" t="s">
        <v>279</v>
      </c>
      <c r="AN16030">
        <v>26</v>
      </c>
      <c r="AO16030">
        <v>21602</v>
      </c>
      <c r="AP16030" s="2" t="s">
        <v>320</v>
      </c>
      <c r="AQ16030" s="2" t="s">
        <v>321</v>
      </c>
      <c r="AR16030" s="1">
        <v>38571</v>
      </c>
      <c r="AS16030" s="2" t="s">
        <v>322</v>
      </c>
      <c r="AT16030">
        <v>349.20001983642578</v>
      </c>
      <c r="AU16030">
        <v>-15.013531684875488</v>
      </c>
    </row>
    <row r="16031" spans="1:47" x14ac:dyDescent="0.25">
      <c r="A16031" s="1">
        <v>44220</v>
      </c>
      <c r="B16031">
        <v>7082.0185124609743</v>
      </c>
      <c r="C16031">
        <v>845</v>
      </c>
      <c r="D16031">
        <v>427</v>
      </c>
      <c r="E16031">
        <v>264</v>
      </c>
      <c r="F16031">
        <v>237</v>
      </c>
      <c r="G16031">
        <v>233</v>
      </c>
      <c r="H16031">
        <v>99</v>
      </c>
      <c r="I16031">
        <v>245</v>
      </c>
      <c r="J16031">
        <v>690</v>
      </c>
      <c r="K16031">
        <v>1309.9667230210264</v>
      </c>
      <c r="L16031">
        <v>10.263794945595617</v>
      </c>
      <c r="M16031">
        <v>157</v>
      </c>
      <c r="N16031">
        <v>2.0154829569411E-3</v>
      </c>
      <c r="O16031">
        <v>6.1630575232039</v>
      </c>
      <c r="P16031">
        <v>0.95556672818118915</v>
      </c>
      <c r="Q16031">
        <v>0</v>
      </c>
      <c r="R16031">
        <v>-18.93610954284668</v>
      </c>
      <c r="S16031" s="2" t="s">
        <v>317</v>
      </c>
      <c r="T16031">
        <v>30.3995</v>
      </c>
      <c r="U16031">
        <v>0.66417000000000004</v>
      </c>
      <c r="V16031">
        <v>53.130200000000002</v>
      </c>
      <c r="W16031">
        <v>0</v>
      </c>
      <c r="X16031">
        <v>0</v>
      </c>
      <c r="Y16031">
        <v>3.8509300000000003E-2</v>
      </c>
      <c r="Z16031">
        <v>0</v>
      </c>
      <c r="AA16031">
        <v>14.519600000000001</v>
      </c>
      <c r="AB16031">
        <v>0.14480199999999999</v>
      </c>
      <c r="AC16031">
        <v>1</v>
      </c>
      <c r="AD16031">
        <v>2.4967445056300002</v>
      </c>
      <c r="AE16031">
        <v>4.3111546894799999E-2</v>
      </c>
      <c r="AF16031">
        <v>21617.383839400001</v>
      </c>
      <c r="AG16031">
        <v>129259</v>
      </c>
      <c r="AH16031">
        <v>5.9794</v>
      </c>
      <c r="AI16031">
        <v>27</v>
      </c>
      <c r="AJ16031">
        <v>0</v>
      </c>
      <c r="AK16031" s="2" t="s">
        <v>318</v>
      </c>
      <c r="AL16031" s="2" t="s">
        <v>319</v>
      </c>
      <c r="AM16031" s="2" t="s">
        <v>279</v>
      </c>
      <c r="AN16031">
        <v>26</v>
      </c>
      <c r="AO16031">
        <v>21602</v>
      </c>
      <c r="AP16031" s="2" t="s">
        <v>320</v>
      </c>
      <c r="AQ16031" s="2" t="s">
        <v>321</v>
      </c>
      <c r="AR16031" s="1">
        <v>38571</v>
      </c>
      <c r="AS16031" s="2" t="s">
        <v>322</v>
      </c>
      <c r="AT16031">
        <v>1018.0000610351563</v>
      </c>
      <c r="AU16031">
        <v>-17.889006750924246</v>
      </c>
    </row>
    <row r="16032" spans="1:47" x14ac:dyDescent="0.25">
      <c r="A16032" s="1">
        <v>44232</v>
      </c>
      <c r="B16032">
        <v>6727.9651487241326</v>
      </c>
      <c r="C16032">
        <v>835</v>
      </c>
      <c r="D16032">
        <v>471</v>
      </c>
      <c r="E16032">
        <v>253</v>
      </c>
      <c r="F16032">
        <v>259</v>
      </c>
      <c r="G16032">
        <v>234</v>
      </c>
      <c r="H16032">
        <v>78</v>
      </c>
      <c r="I16032">
        <v>245</v>
      </c>
      <c r="J16032">
        <v>704</v>
      </c>
      <c r="K16032">
        <v>825.41422681797701</v>
      </c>
      <c r="L16032">
        <v>9.5567686771649623</v>
      </c>
      <c r="M16032">
        <v>131</v>
      </c>
      <c r="N16032">
        <v>1.1141147106324E-3</v>
      </c>
      <c r="O16032">
        <v>3.5279024002206478</v>
      </c>
      <c r="P16032">
        <v>0.95969091532537021</v>
      </c>
      <c r="Q16032">
        <v>1.5</v>
      </c>
      <c r="R16032">
        <v>-11.196943283081056</v>
      </c>
      <c r="S16032" s="2" t="s">
        <v>317</v>
      </c>
      <c r="T16032">
        <v>30.3995</v>
      </c>
      <c r="U16032">
        <v>0.66417000000000004</v>
      </c>
      <c r="V16032">
        <v>53.130200000000002</v>
      </c>
      <c r="W16032">
        <v>0</v>
      </c>
      <c r="X16032">
        <v>0</v>
      </c>
      <c r="Y16032">
        <v>3.8509300000000003E-2</v>
      </c>
      <c r="Z16032">
        <v>0</v>
      </c>
      <c r="AA16032">
        <v>14.519600000000001</v>
      </c>
      <c r="AB16032">
        <v>0.14480199999999999</v>
      </c>
      <c r="AC16032">
        <v>1</v>
      </c>
      <c r="AD16032">
        <v>2.4967445056300002</v>
      </c>
      <c r="AE16032">
        <v>4.3111546894799999E-2</v>
      </c>
      <c r="AF16032">
        <v>21617.383839400001</v>
      </c>
      <c r="AG16032">
        <v>129259</v>
      </c>
      <c r="AH16032">
        <v>5.9794</v>
      </c>
      <c r="AI16032">
        <v>27</v>
      </c>
      <c r="AJ16032">
        <v>0</v>
      </c>
      <c r="AK16032" s="2" t="s">
        <v>318</v>
      </c>
      <c r="AL16032" s="2" t="s">
        <v>319</v>
      </c>
      <c r="AM16032" s="2" t="s">
        <v>279</v>
      </c>
      <c r="AN16032">
        <v>26</v>
      </c>
      <c r="AO16032">
        <v>21602</v>
      </c>
      <c r="AP16032" s="2" t="s">
        <v>320</v>
      </c>
      <c r="AQ16032" s="2" t="s">
        <v>321</v>
      </c>
      <c r="AR16032" s="1">
        <v>38571</v>
      </c>
      <c r="AS16032" s="2" t="s">
        <v>322</v>
      </c>
      <c r="AT16032">
        <v>1.5</v>
      </c>
      <c r="AU16032">
        <v>-20.298214231218612</v>
      </c>
    </row>
    <row r="16033" spans="1:47" x14ac:dyDescent="0.25">
      <c r="A16033" s="1">
        <v>44244</v>
      </c>
      <c r="B16033">
        <v>7158.987119826731</v>
      </c>
      <c r="C16033">
        <v>849</v>
      </c>
      <c r="D16033">
        <v>495</v>
      </c>
      <c r="E16033">
        <v>257</v>
      </c>
      <c r="F16033">
        <v>239</v>
      </c>
      <c r="G16033">
        <v>259</v>
      </c>
      <c r="H16033">
        <v>112</v>
      </c>
      <c r="I16033">
        <v>241</v>
      </c>
      <c r="J16033">
        <v>663</v>
      </c>
      <c r="K16033">
        <v>1623.0265479885627</v>
      </c>
      <c r="L16033">
        <v>10.797868959014666</v>
      </c>
      <c r="M16033">
        <v>189</v>
      </c>
      <c r="N16033">
        <v>4.7949477623577003E-3</v>
      </c>
      <c r="O16033">
        <v>6.4038082602810409</v>
      </c>
      <c r="P16033">
        <v>0.96175039937247275</v>
      </c>
      <c r="Q16033">
        <v>0</v>
      </c>
      <c r="R16033">
        <v>-21.840555191040039</v>
      </c>
      <c r="S16033" s="2" t="s">
        <v>317</v>
      </c>
      <c r="T16033">
        <v>30.3995</v>
      </c>
      <c r="U16033">
        <v>0.66417000000000004</v>
      </c>
      <c r="V16033">
        <v>53.130200000000002</v>
      </c>
      <c r="W16033">
        <v>0</v>
      </c>
      <c r="X16033">
        <v>0</v>
      </c>
      <c r="Y16033">
        <v>3.8509300000000003E-2</v>
      </c>
      <c r="Z16033">
        <v>0</v>
      </c>
      <c r="AA16033">
        <v>14.519600000000001</v>
      </c>
      <c r="AB16033">
        <v>0.14480199999999999</v>
      </c>
      <c r="AC16033">
        <v>1</v>
      </c>
      <c r="AD16033">
        <v>2.4967445056300002</v>
      </c>
      <c r="AE16033">
        <v>4.3111546894799999E-2</v>
      </c>
      <c r="AF16033">
        <v>21617.383839400001</v>
      </c>
      <c r="AG16033">
        <v>129259</v>
      </c>
      <c r="AH16033">
        <v>5.9794</v>
      </c>
      <c r="AI16033">
        <v>27</v>
      </c>
      <c r="AJ16033">
        <v>0</v>
      </c>
      <c r="AK16033" s="2" t="s">
        <v>318</v>
      </c>
      <c r="AL16033" s="2" t="s">
        <v>319</v>
      </c>
      <c r="AM16033" s="2" t="s">
        <v>279</v>
      </c>
      <c r="AN16033">
        <v>26</v>
      </c>
      <c r="AO16033">
        <v>21602</v>
      </c>
      <c r="AP16033" s="2" t="s">
        <v>320</v>
      </c>
      <c r="AQ16033" s="2" t="s">
        <v>321</v>
      </c>
      <c r="AR16033" s="1">
        <v>38571</v>
      </c>
      <c r="AS16033" s="2" t="s">
        <v>322</v>
      </c>
      <c r="AT16033">
        <v>663.10000610351563</v>
      </c>
      <c r="AU16033">
        <v>-12.251745700836182</v>
      </c>
    </row>
    <row r="16034" spans="1:47" x14ac:dyDescent="0.25">
      <c r="A16034" s="1">
        <v>44256</v>
      </c>
      <c r="B16034">
        <v>8544.5822286064285</v>
      </c>
      <c r="C16034">
        <v>794</v>
      </c>
      <c r="D16034">
        <v>689</v>
      </c>
      <c r="E16034">
        <v>325</v>
      </c>
      <c r="F16034">
        <v>233</v>
      </c>
      <c r="G16034">
        <v>250</v>
      </c>
      <c r="H16034">
        <v>160</v>
      </c>
      <c r="I16034">
        <v>76</v>
      </c>
      <c r="J16034">
        <v>526</v>
      </c>
      <c r="K16034">
        <v>3297.5551589838001</v>
      </c>
      <c r="L16034">
        <v>16.244452906095873</v>
      </c>
      <c r="M16034">
        <v>277</v>
      </c>
      <c r="N16034">
        <v>4.0445437986421598E-2</v>
      </c>
      <c r="O16034">
        <v>28.31210120301613</v>
      </c>
      <c r="P16034">
        <v>0.90094604628423935</v>
      </c>
      <c r="Q16034">
        <v>0</v>
      </c>
      <c r="R16034">
        <v>-2.3880555629730225</v>
      </c>
      <c r="S16034" s="2" t="s">
        <v>317</v>
      </c>
      <c r="T16034">
        <v>30.3995</v>
      </c>
      <c r="U16034">
        <v>0.66417000000000004</v>
      </c>
      <c r="V16034">
        <v>53.130200000000002</v>
      </c>
      <c r="W16034">
        <v>0</v>
      </c>
      <c r="X16034">
        <v>0</v>
      </c>
      <c r="Y16034">
        <v>3.8509300000000003E-2</v>
      </c>
      <c r="Z16034">
        <v>0</v>
      </c>
      <c r="AA16034">
        <v>14.519600000000001</v>
      </c>
      <c r="AB16034">
        <v>0.14480199999999999</v>
      </c>
      <c r="AC16034">
        <v>1</v>
      </c>
      <c r="AD16034">
        <v>2.4967445056300002</v>
      </c>
      <c r="AE16034">
        <v>4.3111546894799999E-2</v>
      </c>
      <c r="AF16034">
        <v>21617.383839400001</v>
      </c>
      <c r="AG16034">
        <v>129259</v>
      </c>
      <c r="AH16034">
        <v>5.9794</v>
      </c>
      <c r="AI16034">
        <v>27</v>
      </c>
      <c r="AJ16034">
        <v>0</v>
      </c>
      <c r="AK16034" s="2" t="s">
        <v>318</v>
      </c>
      <c r="AL16034" s="2" t="s">
        <v>319</v>
      </c>
      <c r="AM16034" s="2" t="s">
        <v>279</v>
      </c>
      <c r="AN16034">
        <v>26</v>
      </c>
      <c r="AO16034">
        <v>21602</v>
      </c>
      <c r="AP16034" s="2" t="s">
        <v>320</v>
      </c>
      <c r="AQ16034" s="2" t="s">
        <v>321</v>
      </c>
      <c r="AR16034" s="1">
        <v>38571</v>
      </c>
      <c r="AS16034" s="2" t="s">
        <v>322</v>
      </c>
      <c r="AT16034">
        <v>97.100000381469727</v>
      </c>
      <c r="AU16034">
        <v>-3.5870634487697055</v>
      </c>
    </row>
    <row r="16035" spans="1:47" x14ac:dyDescent="0.25">
      <c r="A16035" s="1">
        <v>44268</v>
      </c>
      <c r="B16035">
        <v>4438.5113683391965</v>
      </c>
      <c r="C16035">
        <v>678</v>
      </c>
      <c r="D16035">
        <v>363</v>
      </c>
      <c r="E16035">
        <v>358</v>
      </c>
      <c r="F16035">
        <v>202</v>
      </c>
      <c r="G16035">
        <v>157</v>
      </c>
      <c r="H16035">
        <v>29</v>
      </c>
      <c r="I16035">
        <v>89</v>
      </c>
      <c r="J16035">
        <v>577</v>
      </c>
      <c r="K16035">
        <v>370.85092325654961</v>
      </c>
      <c r="L16035">
        <v>7.6923940525809202</v>
      </c>
      <c r="M16035">
        <v>101</v>
      </c>
      <c r="N16035">
        <v>3.365002228767E-4</v>
      </c>
      <c r="O16035">
        <v>2.9128689757511084</v>
      </c>
      <c r="P16035">
        <v>0.97744469526142475</v>
      </c>
      <c r="Q16035">
        <v>101.10000610351563</v>
      </c>
      <c r="R16035">
        <v>-7.3847217559814453</v>
      </c>
      <c r="S16035" s="2" t="s">
        <v>317</v>
      </c>
      <c r="T16035">
        <v>30.3995</v>
      </c>
      <c r="U16035">
        <v>0.66417000000000004</v>
      </c>
      <c r="V16035">
        <v>53.130200000000002</v>
      </c>
      <c r="W16035">
        <v>0</v>
      </c>
      <c r="X16035">
        <v>0</v>
      </c>
      <c r="Y16035">
        <v>3.8509300000000003E-2</v>
      </c>
      <c r="Z16035">
        <v>0</v>
      </c>
      <c r="AA16035">
        <v>14.519600000000001</v>
      </c>
      <c r="AB16035">
        <v>0.14480199999999999</v>
      </c>
      <c r="AC16035">
        <v>1</v>
      </c>
      <c r="AD16035">
        <v>2.4967445056300002</v>
      </c>
      <c r="AE16035">
        <v>4.3111546894799999E-2</v>
      </c>
      <c r="AF16035">
        <v>21617.383839400001</v>
      </c>
      <c r="AG16035">
        <v>129259</v>
      </c>
      <c r="AH16035">
        <v>5.9794</v>
      </c>
      <c r="AI16035">
        <v>27</v>
      </c>
      <c r="AJ16035">
        <v>0</v>
      </c>
      <c r="AK16035" s="2" t="s">
        <v>318</v>
      </c>
      <c r="AL16035" s="2" t="s">
        <v>319</v>
      </c>
      <c r="AM16035" s="2" t="s">
        <v>279</v>
      </c>
      <c r="AN16035">
        <v>26</v>
      </c>
      <c r="AO16035">
        <v>21602</v>
      </c>
      <c r="AP16035" s="2" t="s">
        <v>320</v>
      </c>
      <c r="AQ16035" s="2" t="s">
        <v>321</v>
      </c>
      <c r="AR16035" s="1">
        <v>38571</v>
      </c>
      <c r="AS16035" s="2" t="s">
        <v>322</v>
      </c>
      <c r="AT16035">
        <v>371.60000991821289</v>
      </c>
      <c r="AU16035">
        <v>-10.475634574890137</v>
      </c>
    </row>
    <row r="16036" spans="1:47" x14ac:dyDescent="0.25">
      <c r="A16036" s="1">
        <v>44280</v>
      </c>
      <c r="B16036">
        <v>5032.868232162713</v>
      </c>
      <c r="C16036">
        <v>691</v>
      </c>
      <c r="D16036">
        <v>345</v>
      </c>
      <c r="E16036">
        <v>200</v>
      </c>
      <c r="F16036">
        <v>159</v>
      </c>
      <c r="G16036">
        <v>156</v>
      </c>
      <c r="H16036">
        <v>156</v>
      </c>
      <c r="I16036">
        <v>176</v>
      </c>
      <c r="J16036">
        <v>606</v>
      </c>
      <c r="K16036">
        <v>651.8641840366148</v>
      </c>
      <c r="L16036">
        <v>8.3050630893774127</v>
      </c>
      <c r="M16036">
        <v>85</v>
      </c>
      <c r="N16036">
        <v>1.6827580404279999E-4</v>
      </c>
      <c r="O16036">
        <v>2.0129648691539805</v>
      </c>
      <c r="P16036">
        <v>0.97725056403329258</v>
      </c>
      <c r="Q16036">
        <v>0</v>
      </c>
      <c r="R16036">
        <v>-2.7952778339385982</v>
      </c>
      <c r="S16036" s="2" t="s">
        <v>317</v>
      </c>
      <c r="T16036">
        <v>30.3995</v>
      </c>
      <c r="U16036">
        <v>0.66417000000000004</v>
      </c>
      <c r="V16036">
        <v>53.130200000000002</v>
      </c>
      <c r="W16036">
        <v>0</v>
      </c>
      <c r="X16036">
        <v>0</v>
      </c>
      <c r="Y16036">
        <v>3.8509300000000003E-2</v>
      </c>
      <c r="Z16036">
        <v>0</v>
      </c>
      <c r="AA16036">
        <v>14.519600000000001</v>
      </c>
      <c r="AB16036">
        <v>0.14480199999999999</v>
      </c>
      <c r="AC16036">
        <v>1</v>
      </c>
      <c r="AD16036">
        <v>2.4967445056300002</v>
      </c>
      <c r="AE16036">
        <v>4.3111546894799999E-2</v>
      </c>
      <c r="AF16036">
        <v>21617.383839400001</v>
      </c>
      <c r="AG16036">
        <v>129259</v>
      </c>
      <c r="AH16036">
        <v>5.9794</v>
      </c>
      <c r="AI16036">
        <v>27</v>
      </c>
      <c r="AJ16036">
        <v>0</v>
      </c>
      <c r="AK16036" s="2" t="s">
        <v>318</v>
      </c>
      <c r="AL16036" s="2" t="s">
        <v>319</v>
      </c>
      <c r="AM16036" s="2" t="s">
        <v>279</v>
      </c>
      <c r="AN16036">
        <v>26</v>
      </c>
      <c r="AO16036">
        <v>21602</v>
      </c>
      <c r="AP16036" s="2" t="s">
        <v>320</v>
      </c>
      <c r="AQ16036" s="2" t="s">
        <v>321</v>
      </c>
      <c r="AR16036" s="1">
        <v>38571</v>
      </c>
      <c r="AS16036" s="2" t="s">
        <v>322</v>
      </c>
      <c r="AT16036">
        <v>208</v>
      </c>
      <c r="AU16036">
        <v>-4.1110712630408148</v>
      </c>
    </row>
    <row r="16037" spans="1:47" x14ac:dyDescent="0.25">
      <c r="A16037" s="1">
        <v>44292</v>
      </c>
      <c r="B16037">
        <v>4723.8925490031006</v>
      </c>
      <c r="C16037">
        <v>646</v>
      </c>
      <c r="D16037">
        <v>337</v>
      </c>
      <c r="E16037">
        <v>241</v>
      </c>
      <c r="F16037">
        <v>164</v>
      </c>
      <c r="G16037">
        <v>163</v>
      </c>
      <c r="H16037">
        <v>62</v>
      </c>
      <c r="I16037">
        <v>179</v>
      </c>
      <c r="J16037">
        <v>528</v>
      </c>
      <c r="K16037">
        <v>483.01069496221572</v>
      </c>
      <c r="L16037">
        <v>8.9467661912937562</v>
      </c>
      <c r="M16037">
        <v>119</v>
      </c>
      <c r="N16037">
        <v>1.0737156338774E-3</v>
      </c>
      <c r="O16037">
        <v>3.7611494047037088</v>
      </c>
      <c r="P16037">
        <v>0.97107058144317615</v>
      </c>
      <c r="Q16037">
        <v>19.200000762939453</v>
      </c>
      <c r="R16037">
        <v>-4.8402776718139648</v>
      </c>
      <c r="S16037" s="2" t="s">
        <v>317</v>
      </c>
      <c r="T16037">
        <v>30.3995</v>
      </c>
      <c r="U16037">
        <v>0.66417000000000004</v>
      </c>
      <c r="V16037">
        <v>53.130200000000002</v>
      </c>
      <c r="W16037">
        <v>0</v>
      </c>
      <c r="X16037">
        <v>0</v>
      </c>
      <c r="Y16037">
        <v>3.8509300000000003E-2</v>
      </c>
      <c r="Z16037">
        <v>0</v>
      </c>
      <c r="AA16037">
        <v>14.519600000000001</v>
      </c>
      <c r="AB16037">
        <v>0.14480199999999999</v>
      </c>
      <c r="AC16037">
        <v>1</v>
      </c>
      <c r="AD16037">
        <v>2.4967445056300002</v>
      </c>
      <c r="AE16037">
        <v>4.3111546894799999E-2</v>
      </c>
      <c r="AF16037">
        <v>21617.383839400001</v>
      </c>
      <c r="AG16037">
        <v>129259</v>
      </c>
      <c r="AH16037">
        <v>5.9794</v>
      </c>
      <c r="AI16037">
        <v>27</v>
      </c>
      <c r="AJ16037">
        <v>0</v>
      </c>
      <c r="AK16037" s="2" t="s">
        <v>318</v>
      </c>
      <c r="AL16037" s="2" t="s">
        <v>319</v>
      </c>
      <c r="AM16037" s="2" t="s">
        <v>279</v>
      </c>
      <c r="AN16037">
        <v>26</v>
      </c>
      <c r="AO16037">
        <v>21602</v>
      </c>
      <c r="AP16037" s="2" t="s">
        <v>320</v>
      </c>
      <c r="AQ16037" s="2" t="s">
        <v>321</v>
      </c>
      <c r="AR16037" s="1">
        <v>38571</v>
      </c>
      <c r="AS16037" s="2" t="s">
        <v>322</v>
      </c>
      <c r="AT16037">
        <v>150.00000381469727</v>
      </c>
      <c r="AU16037">
        <v>-5.7865475586482455</v>
      </c>
    </row>
    <row r="16038" spans="1:47" x14ac:dyDescent="0.25">
      <c r="A16038" s="1">
        <v>44304</v>
      </c>
      <c r="B16038">
        <v>4766.5865890562982</v>
      </c>
      <c r="C16038">
        <v>723</v>
      </c>
      <c r="D16038">
        <v>355</v>
      </c>
      <c r="E16038">
        <v>240</v>
      </c>
      <c r="F16038">
        <v>184</v>
      </c>
      <c r="G16038">
        <v>184</v>
      </c>
      <c r="H16038">
        <v>107</v>
      </c>
      <c r="I16038">
        <v>192</v>
      </c>
      <c r="J16038">
        <v>604</v>
      </c>
      <c r="K16038">
        <v>328.03858485042957</v>
      </c>
      <c r="L16038">
        <v>7.8916996507554567</v>
      </c>
      <c r="M16038">
        <v>119</v>
      </c>
      <c r="N16038">
        <v>3.6114814373689998E-4</v>
      </c>
      <c r="O16038">
        <v>2.9851187904433241</v>
      </c>
      <c r="P16038">
        <v>0.97811205588996963</v>
      </c>
      <c r="Q16038">
        <v>0</v>
      </c>
      <c r="R16038">
        <v>-1.1811109781265261</v>
      </c>
      <c r="S16038" s="2" t="s">
        <v>317</v>
      </c>
      <c r="T16038">
        <v>30.3995</v>
      </c>
      <c r="U16038">
        <v>0.66417000000000004</v>
      </c>
      <c r="V16038">
        <v>53.130200000000002</v>
      </c>
      <c r="W16038">
        <v>0</v>
      </c>
      <c r="X16038">
        <v>0</v>
      </c>
      <c r="Y16038">
        <v>3.8509300000000003E-2</v>
      </c>
      <c r="Z16038">
        <v>0</v>
      </c>
      <c r="AA16038">
        <v>14.519600000000001</v>
      </c>
      <c r="AB16038">
        <v>0.14480199999999999</v>
      </c>
      <c r="AC16038">
        <v>1</v>
      </c>
      <c r="AD16038">
        <v>2.4967445056300002</v>
      </c>
      <c r="AE16038">
        <v>4.3111546894799999E-2</v>
      </c>
      <c r="AF16038">
        <v>21617.383839400001</v>
      </c>
      <c r="AG16038">
        <v>129259</v>
      </c>
      <c r="AH16038">
        <v>5.9794</v>
      </c>
      <c r="AI16038">
        <v>27</v>
      </c>
      <c r="AJ16038">
        <v>0</v>
      </c>
      <c r="AK16038" s="2" t="s">
        <v>318</v>
      </c>
      <c r="AL16038" s="2" t="s">
        <v>319</v>
      </c>
      <c r="AM16038" s="2" t="s">
        <v>279</v>
      </c>
      <c r="AN16038">
        <v>26</v>
      </c>
      <c r="AO16038">
        <v>21602</v>
      </c>
      <c r="AP16038" s="2" t="s">
        <v>320</v>
      </c>
      <c r="AQ16038" s="2" t="s">
        <v>321</v>
      </c>
      <c r="AR16038" s="1">
        <v>38571</v>
      </c>
      <c r="AS16038" s="2" t="s">
        <v>322</v>
      </c>
      <c r="AT16038">
        <v>78.300003051757813</v>
      </c>
      <c r="AU16038">
        <v>-3.5603570767811368</v>
      </c>
    </row>
    <row r="16039" spans="1:47" x14ac:dyDescent="0.25">
      <c r="A16039" s="1">
        <v>44316</v>
      </c>
      <c r="B16039">
        <v>3576.6398878921841</v>
      </c>
      <c r="C16039">
        <v>634</v>
      </c>
      <c r="D16039">
        <v>300</v>
      </c>
      <c r="E16039">
        <v>209</v>
      </c>
      <c r="F16039">
        <v>160</v>
      </c>
      <c r="G16039">
        <v>174</v>
      </c>
      <c r="H16039">
        <v>91</v>
      </c>
      <c r="I16039">
        <v>174</v>
      </c>
      <c r="J16039">
        <v>546</v>
      </c>
      <c r="K16039">
        <v>379.68957562721852</v>
      </c>
      <c r="L16039">
        <v>6.5506225052970493</v>
      </c>
      <c r="M16039">
        <v>91</v>
      </c>
      <c r="N16039">
        <v>5.7991881136639997E-4</v>
      </c>
      <c r="O16039">
        <v>2.7906895969372423</v>
      </c>
      <c r="P16039">
        <v>0.96716155327036035</v>
      </c>
      <c r="Q16039">
        <v>0</v>
      </c>
      <c r="R16039">
        <v>-5.0441670417785645</v>
      </c>
      <c r="S16039" s="2" t="s">
        <v>317</v>
      </c>
      <c r="T16039">
        <v>30.3995</v>
      </c>
      <c r="U16039">
        <v>0.66417000000000004</v>
      </c>
      <c r="V16039">
        <v>53.130200000000002</v>
      </c>
      <c r="W16039">
        <v>0</v>
      </c>
      <c r="X16039">
        <v>0</v>
      </c>
      <c r="Y16039">
        <v>3.8509300000000003E-2</v>
      </c>
      <c r="Z16039">
        <v>0</v>
      </c>
      <c r="AA16039">
        <v>14.519600000000001</v>
      </c>
      <c r="AB16039">
        <v>0.14480199999999999</v>
      </c>
      <c r="AC16039">
        <v>1</v>
      </c>
      <c r="AD16039">
        <v>2.4967445056300002</v>
      </c>
      <c r="AE16039">
        <v>4.3111546894799999E-2</v>
      </c>
      <c r="AF16039">
        <v>21617.383839400001</v>
      </c>
      <c r="AG16039">
        <v>129259</v>
      </c>
      <c r="AH16039">
        <v>5.9794</v>
      </c>
      <c r="AI16039">
        <v>27</v>
      </c>
      <c r="AJ16039">
        <v>0</v>
      </c>
      <c r="AK16039" s="2" t="s">
        <v>318</v>
      </c>
      <c r="AL16039" s="2" t="s">
        <v>319</v>
      </c>
      <c r="AM16039" s="2" t="s">
        <v>279</v>
      </c>
      <c r="AN16039">
        <v>26</v>
      </c>
      <c r="AO16039">
        <v>21602</v>
      </c>
      <c r="AP16039" s="2" t="s">
        <v>320</v>
      </c>
      <c r="AQ16039" s="2" t="s">
        <v>321</v>
      </c>
      <c r="AR16039" s="1">
        <v>38571</v>
      </c>
      <c r="AS16039" s="2" t="s">
        <v>322</v>
      </c>
      <c r="AT16039">
        <v>29.400001525878903</v>
      </c>
      <c r="AU16039">
        <v>-5.3306747164045065</v>
      </c>
    </row>
    <row r="16040" spans="1:47" x14ac:dyDescent="0.25">
      <c r="A16040" s="1">
        <v>44328</v>
      </c>
      <c r="B16040">
        <v>13449.900159302408</v>
      </c>
      <c r="C16040">
        <v>206</v>
      </c>
      <c r="D16040">
        <v>562</v>
      </c>
      <c r="E16040">
        <v>28</v>
      </c>
      <c r="F16040">
        <v>29</v>
      </c>
      <c r="G16040">
        <v>32</v>
      </c>
      <c r="H16040">
        <v>109</v>
      </c>
      <c r="I16040">
        <v>40</v>
      </c>
      <c r="J16040">
        <v>181</v>
      </c>
      <c r="K16040">
        <v>12544.297569749606</v>
      </c>
      <c r="L16040">
        <v>74.308840659129302</v>
      </c>
      <c r="M16040">
        <v>25</v>
      </c>
      <c r="N16040">
        <v>3.8259206121472001E-3</v>
      </c>
      <c r="O16040">
        <v>4.040635392181831</v>
      </c>
      <c r="P16040">
        <v>0.72874811655358163</v>
      </c>
      <c r="Q16040">
        <v>302.9000244140625</v>
      </c>
      <c r="R16040">
        <v>4.8844442367553711</v>
      </c>
      <c r="S16040" s="2" t="s">
        <v>317</v>
      </c>
      <c r="T16040">
        <v>30.3995</v>
      </c>
      <c r="U16040">
        <v>0.66417000000000004</v>
      </c>
      <c r="V16040">
        <v>53.130200000000002</v>
      </c>
      <c r="W16040">
        <v>0</v>
      </c>
      <c r="X16040">
        <v>0</v>
      </c>
      <c r="Y16040">
        <v>3.8509300000000003E-2</v>
      </c>
      <c r="Z16040">
        <v>0</v>
      </c>
      <c r="AA16040">
        <v>14.519600000000001</v>
      </c>
      <c r="AB16040">
        <v>0.14480199999999999</v>
      </c>
      <c r="AC16040">
        <v>1</v>
      </c>
      <c r="AD16040">
        <v>2.4967445056300002</v>
      </c>
      <c r="AE16040">
        <v>4.3111546894799999E-2</v>
      </c>
      <c r="AF16040">
        <v>21617.383839400001</v>
      </c>
      <c r="AG16040">
        <v>129259</v>
      </c>
      <c r="AH16040">
        <v>5.9794</v>
      </c>
      <c r="AI16040">
        <v>27</v>
      </c>
      <c r="AJ16040">
        <v>0</v>
      </c>
      <c r="AK16040" s="2" t="s">
        <v>318</v>
      </c>
      <c r="AL16040" s="2" t="s">
        <v>319</v>
      </c>
      <c r="AM16040" s="2" t="s">
        <v>279</v>
      </c>
      <c r="AN16040">
        <v>26</v>
      </c>
      <c r="AO16040">
        <v>21602</v>
      </c>
      <c r="AP16040" s="2" t="s">
        <v>320</v>
      </c>
      <c r="AQ16040" s="2" t="s">
        <v>321</v>
      </c>
      <c r="AR16040" s="1">
        <v>38571</v>
      </c>
      <c r="AS16040" s="2" t="s">
        <v>322</v>
      </c>
      <c r="AT16040">
        <v>448.50003051757813</v>
      </c>
      <c r="AU16040">
        <v>-0.11821431773049491</v>
      </c>
    </row>
    <row r="16041" spans="1:47" x14ac:dyDescent="0.25">
      <c r="A16041" s="1">
        <v>44340</v>
      </c>
      <c r="B16041">
        <v>5511.916726493896</v>
      </c>
      <c r="C16041">
        <v>506</v>
      </c>
      <c r="D16041">
        <v>19</v>
      </c>
      <c r="E16041">
        <v>464</v>
      </c>
      <c r="F16041">
        <v>9</v>
      </c>
      <c r="G16041">
        <v>12</v>
      </c>
      <c r="H16041">
        <v>5</v>
      </c>
      <c r="I16041">
        <v>28</v>
      </c>
      <c r="J16041">
        <v>437</v>
      </c>
      <c r="K16041">
        <v>3958.8081937520578</v>
      </c>
      <c r="L16041">
        <v>12.613081753990622</v>
      </c>
      <c r="M16041">
        <v>69</v>
      </c>
      <c r="N16041">
        <v>6.2627691340561998E-3</v>
      </c>
      <c r="O16041">
        <v>10.026814044010573</v>
      </c>
      <c r="P16041">
        <v>0.68384710728198261</v>
      </c>
      <c r="Q16041">
        <v>0</v>
      </c>
      <c r="R16041">
        <v>1.6013889312744141</v>
      </c>
      <c r="S16041" s="2" t="s">
        <v>317</v>
      </c>
      <c r="T16041">
        <v>30.3995</v>
      </c>
      <c r="U16041">
        <v>0.66417000000000004</v>
      </c>
      <c r="V16041">
        <v>53.130200000000002</v>
      </c>
      <c r="W16041">
        <v>0</v>
      </c>
      <c r="X16041">
        <v>0</v>
      </c>
      <c r="Y16041">
        <v>3.8509300000000003E-2</v>
      </c>
      <c r="Z16041">
        <v>0</v>
      </c>
      <c r="AA16041">
        <v>14.519600000000001</v>
      </c>
      <c r="AB16041">
        <v>0.14480199999999999</v>
      </c>
      <c r="AC16041">
        <v>1</v>
      </c>
      <c r="AD16041">
        <v>2.4967445056300002</v>
      </c>
      <c r="AE16041">
        <v>4.3111546894799999E-2</v>
      </c>
      <c r="AF16041">
        <v>21617.383839400001</v>
      </c>
      <c r="AG16041">
        <v>129259</v>
      </c>
      <c r="AH16041">
        <v>5.9794</v>
      </c>
      <c r="AI16041">
        <v>27</v>
      </c>
      <c r="AJ16041">
        <v>0</v>
      </c>
      <c r="AK16041" s="2" t="s">
        <v>318</v>
      </c>
      <c r="AL16041" s="2" t="s">
        <v>319</v>
      </c>
      <c r="AM16041" s="2" t="s">
        <v>279</v>
      </c>
      <c r="AN16041">
        <v>26</v>
      </c>
      <c r="AO16041">
        <v>21602</v>
      </c>
      <c r="AP16041" s="2" t="s">
        <v>320</v>
      </c>
      <c r="AQ16041" s="2" t="s">
        <v>321</v>
      </c>
      <c r="AR16041" s="1">
        <v>38571</v>
      </c>
      <c r="AS16041" s="2" t="s">
        <v>322</v>
      </c>
      <c r="AT16041">
        <v>0</v>
      </c>
      <c r="AU16041">
        <v>1.4523809041295732</v>
      </c>
    </row>
    <row r="16042" spans="1:47" x14ac:dyDescent="0.25">
      <c r="A16042" s="1">
        <v>44347</v>
      </c>
      <c r="B16042">
        <v>3241.1248715292945</v>
      </c>
      <c r="C16042">
        <v>323</v>
      </c>
      <c r="D16042">
        <v>100</v>
      </c>
      <c r="E16042">
        <v>190</v>
      </c>
      <c r="F16042">
        <v>39</v>
      </c>
      <c r="G16042">
        <v>19</v>
      </c>
      <c r="H16042">
        <v>24</v>
      </c>
      <c r="I16042">
        <v>70</v>
      </c>
      <c r="J16042">
        <v>305</v>
      </c>
      <c r="K16042">
        <v>1146.2124004559944</v>
      </c>
      <c r="L16042">
        <v>10.626638923046864</v>
      </c>
      <c r="M16042">
        <v>18</v>
      </c>
      <c r="N16042">
        <v>1.3544629554379999E-4</v>
      </c>
      <c r="O16042">
        <v>0.96850747647321456</v>
      </c>
      <c r="P16042">
        <v>0.89376115083026475</v>
      </c>
      <c r="Q16042">
        <v>0</v>
      </c>
      <c r="R16042">
        <v>5.7961111068725586</v>
      </c>
      <c r="S16042" s="2" t="s">
        <v>317</v>
      </c>
      <c r="T16042">
        <v>30.3995</v>
      </c>
      <c r="U16042">
        <v>0.66417000000000004</v>
      </c>
      <c r="V16042">
        <v>53.130200000000002</v>
      </c>
      <c r="W16042">
        <v>0</v>
      </c>
      <c r="X16042">
        <v>0</v>
      </c>
      <c r="Y16042">
        <v>3.8509300000000003E-2</v>
      </c>
      <c r="Z16042">
        <v>0</v>
      </c>
      <c r="AA16042">
        <v>14.519600000000001</v>
      </c>
      <c r="AB16042">
        <v>0.14480199999999999</v>
      </c>
      <c r="AC16042">
        <v>1</v>
      </c>
      <c r="AD16042">
        <v>2.4967445056300002</v>
      </c>
      <c r="AE16042">
        <v>4.3111546894799999E-2</v>
      </c>
      <c r="AF16042">
        <v>21617.383839400001</v>
      </c>
      <c r="AG16042">
        <v>129259</v>
      </c>
      <c r="AH16042">
        <v>5.9794</v>
      </c>
      <c r="AI16042">
        <v>27</v>
      </c>
      <c r="AJ16042">
        <v>0</v>
      </c>
      <c r="AK16042" s="2" t="s">
        <v>318</v>
      </c>
      <c r="AL16042" s="2" t="s">
        <v>319</v>
      </c>
      <c r="AM16042" s="2" t="s">
        <v>279</v>
      </c>
      <c r="AN16042">
        <v>26</v>
      </c>
      <c r="AO16042">
        <v>21602</v>
      </c>
      <c r="AP16042" s="2" t="s">
        <v>320</v>
      </c>
      <c r="AQ16042" s="2" t="s">
        <v>321</v>
      </c>
      <c r="AR16042" s="1">
        <v>38571</v>
      </c>
      <c r="AS16042" s="2" t="s">
        <v>322</v>
      </c>
      <c r="AT16042">
        <v>50.799999237060547</v>
      </c>
      <c r="AU16042">
        <v>3.9035317216600691</v>
      </c>
    </row>
    <row r="16043" spans="1:47" x14ac:dyDescent="0.25">
      <c r="A16043" s="1">
        <v>44352</v>
      </c>
      <c r="B16043">
        <v>3151.8082918766167</v>
      </c>
      <c r="C16043">
        <v>248</v>
      </c>
      <c r="D16043">
        <v>49</v>
      </c>
      <c r="E16043">
        <v>43</v>
      </c>
      <c r="F16043">
        <v>22</v>
      </c>
      <c r="G16043">
        <v>20</v>
      </c>
      <c r="H16043">
        <v>62</v>
      </c>
      <c r="I16043">
        <v>121</v>
      </c>
      <c r="J16043">
        <v>241</v>
      </c>
      <c r="K16043">
        <v>1139.2158507908778</v>
      </c>
      <c r="L16043">
        <v>13.078042704882224</v>
      </c>
      <c r="M16043">
        <v>7</v>
      </c>
      <c r="N16043">
        <v>0</v>
      </c>
      <c r="O16043">
        <v>0.41869062043892719</v>
      </c>
      <c r="P16043">
        <v>0.84470632948656343</v>
      </c>
      <c r="Q16043">
        <v>0</v>
      </c>
      <c r="R16043">
        <v>11.592222213745115</v>
      </c>
      <c r="S16043" s="2" t="s">
        <v>317</v>
      </c>
      <c r="T16043">
        <v>30.3995</v>
      </c>
      <c r="U16043">
        <v>0.66417000000000004</v>
      </c>
      <c r="V16043">
        <v>53.130200000000002</v>
      </c>
      <c r="W16043">
        <v>0</v>
      </c>
      <c r="X16043">
        <v>0</v>
      </c>
      <c r="Y16043">
        <v>3.8509300000000003E-2</v>
      </c>
      <c r="Z16043">
        <v>0</v>
      </c>
      <c r="AA16043">
        <v>14.519600000000001</v>
      </c>
      <c r="AB16043">
        <v>0.14480199999999999</v>
      </c>
      <c r="AC16043">
        <v>1</v>
      </c>
      <c r="AD16043">
        <v>2.4967445056300002</v>
      </c>
      <c r="AE16043">
        <v>4.3111546894799999E-2</v>
      </c>
      <c r="AF16043">
        <v>21617.383839400001</v>
      </c>
      <c r="AG16043">
        <v>129259</v>
      </c>
      <c r="AH16043">
        <v>5.9794</v>
      </c>
      <c r="AI16043">
        <v>27</v>
      </c>
      <c r="AJ16043">
        <v>0</v>
      </c>
      <c r="AK16043" s="2" t="s">
        <v>318</v>
      </c>
      <c r="AL16043" s="2" t="s">
        <v>319</v>
      </c>
      <c r="AM16043" s="2" t="s">
        <v>279</v>
      </c>
      <c r="AN16043">
        <v>26</v>
      </c>
      <c r="AO16043">
        <v>21602</v>
      </c>
      <c r="AP16043" s="2" t="s">
        <v>320</v>
      </c>
      <c r="AQ16043" s="2" t="s">
        <v>321</v>
      </c>
      <c r="AR16043" s="1">
        <v>38571</v>
      </c>
      <c r="AS16043" s="2" t="s">
        <v>322</v>
      </c>
      <c r="AT16043">
        <v>128.29999923706055</v>
      </c>
      <c r="AU16043">
        <v>9.8468254634312213</v>
      </c>
    </row>
    <row r="16044" spans="1:47" x14ac:dyDescent="0.25">
      <c r="A16044" s="1">
        <v>44359</v>
      </c>
      <c r="B16044">
        <v>3211.5618103288498</v>
      </c>
      <c r="C16044">
        <v>216</v>
      </c>
      <c r="D16044">
        <v>51</v>
      </c>
      <c r="E16044">
        <v>16</v>
      </c>
      <c r="F16044">
        <v>25</v>
      </c>
      <c r="G16044">
        <v>13</v>
      </c>
      <c r="H16044">
        <v>47</v>
      </c>
      <c r="I16044">
        <v>128</v>
      </c>
      <c r="J16044">
        <v>214</v>
      </c>
      <c r="K16044">
        <v>1146.7409176028923</v>
      </c>
      <c r="L16044">
        <v>15.007298179106774</v>
      </c>
      <c r="M16044">
        <v>2</v>
      </c>
      <c r="N16044">
        <v>0</v>
      </c>
      <c r="O16044">
        <v>0.1319905859279964</v>
      </c>
      <c r="P16044">
        <v>0.45866030476500708</v>
      </c>
      <c r="Q16044">
        <v>320.5999755859375</v>
      </c>
      <c r="R16044">
        <v>6.5244441032409668</v>
      </c>
      <c r="S16044" s="2" t="s">
        <v>317</v>
      </c>
      <c r="T16044">
        <v>30.3995</v>
      </c>
      <c r="U16044">
        <v>0.66417000000000004</v>
      </c>
      <c r="V16044">
        <v>53.130200000000002</v>
      </c>
      <c r="W16044">
        <v>0</v>
      </c>
      <c r="X16044">
        <v>0</v>
      </c>
      <c r="Y16044">
        <v>3.8509300000000003E-2</v>
      </c>
      <c r="Z16044">
        <v>0</v>
      </c>
      <c r="AA16044">
        <v>14.519600000000001</v>
      </c>
      <c r="AB16044">
        <v>0.14480199999999999</v>
      </c>
      <c r="AC16044">
        <v>1</v>
      </c>
      <c r="AD16044">
        <v>2.4967445056300002</v>
      </c>
      <c r="AE16044">
        <v>4.3111546894799999E-2</v>
      </c>
      <c r="AF16044">
        <v>21617.383839400001</v>
      </c>
      <c r="AG16044">
        <v>129259</v>
      </c>
      <c r="AH16044">
        <v>5.9794</v>
      </c>
      <c r="AI16044">
        <v>27</v>
      </c>
      <c r="AJ16044">
        <v>0</v>
      </c>
      <c r="AK16044" s="2" t="s">
        <v>318</v>
      </c>
      <c r="AL16044" s="2" t="s">
        <v>319</v>
      </c>
      <c r="AM16044" s="2" t="s">
        <v>279</v>
      </c>
      <c r="AN16044">
        <v>26</v>
      </c>
      <c r="AO16044">
        <v>21602</v>
      </c>
      <c r="AP16044" s="2" t="s">
        <v>320</v>
      </c>
      <c r="AQ16044" s="2" t="s">
        <v>321</v>
      </c>
      <c r="AR16044" s="1">
        <v>38571</v>
      </c>
      <c r="AS16044" s="2" t="s">
        <v>322</v>
      </c>
      <c r="AT16044">
        <v>1410.9000244140625</v>
      </c>
      <c r="AU16044">
        <v>9.7828173637390137</v>
      </c>
    </row>
    <row r="16045" spans="1:47" x14ac:dyDescent="0.25">
      <c r="A16045" s="1">
        <v>44364</v>
      </c>
      <c r="B16045">
        <v>2953.1660043502802</v>
      </c>
      <c r="C16045">
        <v>190</v>
      </c>
      <c r="D16045">
        <v>26</v>
      </c>
      <c r="E16045">
        <v>38</v>
      </c>
      <c r="F16045">
        <v>12</v>
      </c>
      <c r="G16045">
        <v>20</v>
      </c>
      <c r="H16045">
        <v>22</v>
      </c>
      <c r="I16045">
        <v>118</v>
      </c>
      <c r="J16045">
        <v>187</v>
      </c>
      <c r="K16045">
        <v>1112.1325933885339</v>
      </c>
      <c r="L16045">
        <v>15.792331574065672</v>
      </c>
      <c r="M16045">
        <v>3</v>
      </c>
      <c r="N16045">
        <v>0</v>
      </c>
      <c r="O16045">
        <v>0.1610672645486782</v>
      </c>
      <c r="P16045">
        <v>0.66666554831419478</v>
      </c>
      <c r="Q16045">
        <v>27</v>
      </c>
      <c r="R16045">
        <v>6.3105554580688477</v>
      </c>
      <c r="S16045" s="2" t="s">
        <v>317</v>
      </c>
      <c r="T16045">
        <v>30.3995</v>
      </c>
      <c r="U16045">
        <v>0.66417000000000004</v>
      </c>
      <c r="V16045">
        <v>53.130200000000002</v>
      </c>
      <c r="W16045">
        <v>0</v>
      </c>
      <c r="X16045">
        <v>0</v>
      </c>
      <c r="Y16045">
        <v>3.8509300000000003E-2</v>
      </c>
      <c r="Z16045">
        <v>0</v>
      </c>
      <c r="AA16045">
        <v>14.519600000000001</v>
      </c>
      <c r="AB16045">
        <v>0.14480199999999999</v>
      </c>
      <c r="AC16045">
        <v>1</v>
      </c>
      <c r="AD16045">
        <v>2.4967445056300002</v>
      </c>
      <c r="AE16045">
        <v>4.3111546894799999E-2</v>
      </c>
      <c r="AF16045">
        <v>21617.383839400001</v>
      </c>
      <c r="AG16045">
        <v>129259</v>
      </c>
      <c r="AH16045">
        <v>5.9794</v>
      </c>
      <c r="AI16045">
        <v>27</v>
      </c>
      <c r="AJ16045">
        <v>0</v>
      </c>
      <c r="AK16045" s="2" t="s">
        <v>318</v>
      </c>
      <c r="AL16045" s="2" t="s">
        <v>319</v>
      </c>
      <c r="AM16045" s="2" t="s">
        <v>279</v>
      </c>
      <c r="AN16045">
        <v>26</v>
      </c>
      <c r="AO16045">
        <v>21602</v>
      </c>
      <c r="AP16045" s="2" t="s">
        <v>320</v>
      </c>
      <c r="AQ16045" s="2" t="s">
        <v>321</v>
      </c>
      <c r="AR16045" s="1">
        <v>38571</v>
      </c>
      <c r="AS16045" s="2" t="s">
        <v>322</v>
      </c>
      <c r="AT16045">
        <v>1399.9000244140625</v>
      </c>
      <c r="AU16045">
        <v>5.386229957853045</v>
      </c>
    </row>
    <row r="16046" spans="1:47" x14ac:dyDescent="0.25">
      <c r="A16046" s="1">
        <v>44371</v>
      </c>
      <c r="B16046">
        <v>2858.9587090532195</v>
      </c>
      <c r="C16046">
        <v>167</v>
      </c>
      <c r="D16046">
        <v>26</v>
      </c>
      <c r="E16046">
        <v>16</v>
      </c>
      <c r="F16046">
        <v>13</v>
      </c>
      <c r="G16046">
        <v>13</v>
      </c>
      <c r="H16046">
        <v>17</v>
      </c>
      <c r="I16046">
        <v>121</v>
      </c>
      <c r="J16046">
        <v>164</v>
      </c>
      <c r="K16046">
        <v>1102.285140880135</v>
      </c>
      <c r="L16046">
        <v>17.432675055202562</v>
      </c>
      <c r="M16046">
        <v>3</v>
      </c>
      <c r="N16046">
        <v>0</v>
      </c>
      <c r="O16046">
        <v>0.3246237060843406</v>
      </c>
      <c r="P16046">
        <v>0.6144216407720271</v>
      </c>
      <c r="Q16046">
        <v>0</v>
      </c>
      <c r="R16046">
        <v>10.095277786254885</v>
      </c>
      <c r="S16046" s="2" t="s">
        <v>317</v>
      </c>
      <c r="T16046">
        <v>30.3995</v>
      </c>
      <c r="U16046">
        <v>0.66417000000000004</v>
      </c>
      <c r="V16046">
        <v>53.130200000000002</v>
      </c>
      <c r="W16046">
        <v>0</v>
      </c>
      <c r="X16046">
        <v>0</v>
      </c>
      <c r="Y16046">
        <v>3.8509300000000003E-2</v>
      </c>
      <c r="Z16046">
        <v>0</v>
      </c>
      <c r="AA16046">
        <v>14.519600000000001</v>
      </c>
      <c r="AB16046">
        <v>0.14480199999999999</v>
      </c>
      <c r="AC16046">
        <v>1</v>
      </c>
      <c r="AD16046">
        <v>2.4967445056300002</v>
      </c>
      <c r="AE16046">
        <v>4.3111546894799999E-2</v>
      </c>
      <c r="AF16046">
        <v>21617.383839400001</v>
      </c>
      <c r="AG16046">
        <v>129259</v>
      </c>
      <c r="AH16046">
        <v>5.9794</v>
      </c>
      <c r="AI16046">
        <v>27</v>
      </c>
      <c r="AJ16046">
        <v>0</v>
      </c>
      <c r="AK16046" s="2" t="s">
        <v>318</v>
      </c>
      <c r="AL16046" s="2" t="s">
        <v>319</v>
      </c>
      <c r="AM16046" s="2" t="s">
        <v>279</v>
      </c>
      <c r="AN16046">
        <v>26</v>
      </c>
      <c r="AO16046">
        <v>21602</v>
      </c>
      <c r="AP16046" s="2" t="s">
        <v>320</v>
      </c>
      <c r="AQ16046" s="2" t="s">
        <v>321</v>
      </c>
      <c r="AR16046" s="1">
        <v>38571</v>
      </c>
      <c r="AS16046" s="2" t="s">
        <v>322</v>
      </c>
      <c r="AT16046">
        <v>647.29999542236328</v>
      </c>
      <c r="AU16046">
        <v>7.9241267613002231</v>
      </c>
    </row>
    <row r="16047" spans="1:47" x14ac:dyDescent="0.25">
      <c r="A16047" s="1">
        <v>44376</v>
      </c>
      <c r="B16047">
        <v>3121.0783106915101</v>
      </c>
      <c r="C16047">
        <v>246</v>
      </c>
      <c r="D16047">
        <v>41</v>
      </c>
      <c r="E16047">
        <v>19</v>
      </c>
      <c r="F16047">
        <v>18</v>
      </c>
      <c r="G16047">
        <v>16</v>
      </c>
      <c r="H16047">
        <v>95</v>
      </c>
      <c r="I16047">
        <v>114</v>
      </c>
      <c r="J16047">
        <v>227</v>
      </c>
      <c r="K16047">
        <v>1102.2365834984678</v>
      </c>
      <c r="L16047">
        <v>13.749243659433972</v>
      </c>
      <c r="M16047">
        <v>19</v>
      </c>
      <c r="N16047">
        <v>1.672800267648E-4</v>
      </c>
      <c r="O16047">
        <v>1.2274671451029828</v>
      </c>
      <c r="P16047">
        <v>0.91786124967664562</v>
      </c>
      <c r="Q16047">
        <v>0</v>
      </c>
      <c r="R16047">
        <v>6.7122220993041992</v>
      </c>
      <c r="S16047" s="2" t="s">
        <v>317</v>
      </c>
      <c r="T16047">
        <v>30.3995</v>
      </c>
      <c r="U16047">
        <v>0.66417000000000004</v>
      </c>
      <c r="V16047">
        <v>53.130200000000002</v>
      </c>
      <c r="W16047">
        <v>0</v>
      </c>
      <c r="X16047">
        <v>0</v>
      </c>
      <c r="Y16047">
        <v>3.8509300000000003E-2</v>
      </c>
      <c r="Z16047">
        <v>0</v>
      </c>
      <c r="AA16047">
        <v>14.519600000000001</v>
      </c>
      <c r="AB16047">
        <v>0.14480199999999999</v>
      </c>
      <c r="AC16047">
        <v>1</v>
      </c>
      <c r="AD16047">
        <v>2.4967445056300002</v>
      </c>
      <c r="AE16047">
        <v>4.3111546894799999E-2</v>
      </c>
      <c r="AF16047">
        <v>21617.383839400001</v>
      </c>
      <c r="AG16047">
        <v>129259</v>
      </c>
      <c r="AH16047">
        <v>5.9794</v>
      </c>
      <c r="AI16047">
        <v>27</v>
      </c>
      <c r="AJ16047">
        <v>0</v>
      </c>
      <c r="AK16047" s="2" t="s">
        <v>318</v>
      </c>
      <c r="AL16047" s="2" t="s">
        <v>319</v>
      </c>
      <c r="AM16047" s="2" t="s">
        <v>279</v>
      </c>
      <c r="AN16047">
        <v>26</v>
      </c>
      <c r="AO16047">
        <v>21602</v>
      </c>
      <c r="AP16047" s="2" t="s">
        <v>320</v>
      </c>
      <c r="AQ16047" s="2" t="s">
        <v>321</v>
      </c>
      <c r="AR16047" s="1">
        <v>38571</v>
      </c>
      <c r="AS16047" s="2" t="s">
        <v>322</v>
      </c>
      <c r="AT16047">
        <v>21.000000476837158</v>
      </c>
      <c r="AU16047">
        <v>7.8951187133789063</v>
      </c>
    </row>
    <row r="16048" spans="1:47" x14ac:dyDescent="0.25">
      <c r="A16048" s="1">
        <v>44383</v>
      </c>
      <c r="B16048">
        <v>2734.4069906131808</v>
      </c>
      <c r="C16048">
        <v>137</v>
      </c>
      <c r="D16048">
        <v>11</v>
      </c>
      <c r="E16048">
        <v>25</v>
      </c>
      <c r="F16048">
        <v>6</v>
      </c>
      <c r="G16048">
        <v>13</v>
      </c>
      <c r="H16048">
        <v>3</v>
      </c>
      <c r="I16048">
        <v>103</v>
      </c>
      <c r="J16048">
        <v>135</v>
      </c>
      <c r="K16048">
        <v>1097.952302513929</v>
      </c>
      <c r="L16048">
        <v>20.254866597134683</v>
      </c>
      <c r="M16048">
        <v>2</v>
      </c>
      <c r="N16048">
        <v>1.089324618736E-4</v>
      </c>
      <c r="O16048">
        <v>0.1737208997852111</v>
      </c>
      <c r="P16048">
        <v>0</v>
      </c>
      <c r="Q16048">
        <v>0</v>
      </c>
      <c r="R16048">
        <v>16.673055648803711</v>
      </c>
      <c r="S16048" s="2" t="s">
        <v>317</v>
      </c>
      <c r="T16048">
        <v>30.3995</v>
      </c>
      <c r="U16048">
        <v>0.66417000000000004</v>
      </c>
      <c r="V16048">
        <v>53.130200000000002</v>
      </c>
      <c r="W16048">
        <v>0</v>
      </c>
      <c r="X16048">
        <v>0</v>
      </c>
      <c r="Y16048">
        <v>3.8509300000000003E-2</v>
      </c>
      <c r="Z16048">
        <v>0</v>
      </c>
      <c r="AA16048">
        <v>14.519600000000001</v>
      </c>
      <c r="AB16048">
        <v>0.14480199999999999</v>
      </c>
      <c r="AC16048">
        <v>1</v>
      </c>
      <c r="AD16048">
        <v>2.4967445056300002</v>
      </c>
      <c r="AE16048">
        <v>4.3111546894799999E-2</v>
      </c>
      <c r="AF16048">
        <v>21617.383839400001</v>
      </c>
      <c r="AG16048">
        <v>129259</v>
      </c>
      <c r="AH16048">
        <v>5.9794</v>
      </c>
      <c r="AI16048">
        <v>27</v>
      </c>
      <c r="AJ16048">
        <v>0</v>
      </c>
      <c r="AK16048" s="2" t="s">
        <v>318</v>
      </c>
      <c r="AL16048" s="2" t="s">
        <v>319</v>
      </c>
      <c r="AM16048" s="2" t="s">
        <v>279</v>
      </c>
      <c r="AN16048">
        <v>26</v>
      </c>
      <c r="AO16048">
        <v>21602</v>
      </c>
      <c r="AP16048" s="2" t="s">
        <v>320</v>
      </c>
      <c r="AQ16048" s="2" t="s">
        <v>321</v>
      </c>
      <c r="AR16048" s="1">
        <v>38571</v>
      </c>
      <c r="AS16048" s="2" t="s">
        <v>322</v>
      </c>
      <c r="AT16048">
        <v>0</v>
      </c>
      <c r="AU16048">
        <v>15.584245886121478</v>
      </c>
    </row>
    <row r="16049" spans="1:47" x14ac:dyDescent="0.25">
      <c r="A16049" s="1">
        <v>44388</v>
      </c>
      <c r="B16049">
        <v>2941.5524829761771</v>
      </c>
      <c r="C16049">
        <v>190</v>
      </c>
      <c r="D16049">
        <v>25</v>
      </c>
      <c r="E16049">
        <v>15</v>
      </c>
      <c r="F16049">
        <v>12</v>
      </c>
      <c r="G16049">
        <v>10</v>
      </c>
      <c r="H16049">
        <v>57</v>
      </c>
      <c r="I16049">
        <v>106</v>
      </c>
      <c r="J16049">
        <v>183</v>
      </c>
      <c r="K16049">
        <v>1105.6964971043044</v>
      </c>
      <c r="L16049">
        <v>16.074057284022828</v>
      </c>
      <c r="M16049">
        <v>7</v>
      </c>
      <c r="N16049">
        <v>5.6287290329843518E-5</v>
      </c>
      <c r="O16049">
        <v>0.66615672434962203</v>
      </c>
      <c r="P16049">
        <v>0.73984392702180757</v>
      </c>
      <c r="Q16049">
        <v>378.00003051757813</v>
      </c>
      <c r="R16049">
        <v>13.691944122314451</v>
      </c>
      <c r="S16049" s="2" t="s">
        <v>317</v>
      </c>
      <c r="T16049">
        <v>30.3995</v>
      </c>
      <c r="U16049">
        <v>0.66417000000000004</v>
      </c>
      <c r="V16049">
        <v>53.130200000000002</v>
      </c>
      <c r="W16049">
        <v>0</v>
      </c>
      <c r="X16049">
        <v>0</v>
      </c>
      <c r="Y16049">
        <v>3.8509300000000003E-2</v>
      </c>
      <c r="Z16049">
        <v>0</v>
      </c>
      <c r="AA16049">
        <v>14.519600000000001</v>
      </c>
      <c r="AB16049">
        <v>0.14480199999999999</v>
      </c>
      <c r="AC16049">
        <v>1</v>
      </c>
      <c r="AD16049">
        <v>2.4967445056300002</v>
      </c>
      <c r="AE16049">
        <v>4.3111546894799999E-2</v>
      </c>
      <c r="AF16049">
        <v>21617.383839400001</v>
      </c>
      <c r="AG16049">
        <v>129259</v>
      </c>
      <c r="AH16049">
        <v>5.9794</v>
      </c>
      <c r="AI16049">
        <v>27</v>
      </c>
      <c r="AJ16049">
        <v>0</v>
      </c>
      <c r="AK16049" s="2" t="s">
        <v>318</v>
      </c>
      <c r="AL16049" s="2" t="s">
        <v>319</v>
      </c>
      <c r="AM16049" s="2" t="s">
        <v>279</v>
      </c>
      <c r="AN16049">
        <v>26</v>
      </c>
      <c r="AO16049">
        <v>21602</v>
      </c>
      <c r="AP16049" s="2" t="s">
        <v>320</v>
      </c>
      <c r="AQ16049" s="2" t="s">
        <v>321</v>
      </c>
      <c r="AR16049" s="1">
        <v>38571</v>
      </c>
      <c r="AS16049" s="2" t="s">
        <v>322</v>
      </c>
      <c r="AT16049">
        <v>636.60003662109375</v>
      </c>
      <c r="AU16049">
        <v>15.254007611955915</v>
      </c>
    </row>
    <row r="16050" spans="1:47" x14ac:dyDescent="0.25">
      <c r="A16050" s="1">
        <v>44395</v>
      </c>
      <c r="B16050">
        <v>2947.0795761934228</v>
      </c>
      <c r="C16050">
        <v>194</v>
      </c>
      <c r="D16050">
        <v>30</v>
      </c>
      <c r="E16050">
        <v>18</v>
      </c>
      <c r="F16050">
        <v>14</v>
      </c>
      <c r="G16050">
        <v>12</v>
      </c>
      <c r="H16050">
        <v>44</v>
      </c>
      <c r="I16050">
        <v>118</v>
      </c>
      <c r="J16050">
        <v>187</v>
      </c>
      <c r="K16050">
        <v>1114.8441188553954</v>
      </c>
      <c r="L16050">
        <v>15.759783829911344</v>
      </c>
      <c r="M16050">
        <v>7</v>
      </c>
      <c r="N16050">
        <v>0</v>
      </c>
      <c r="O16050">
        <v>0.59727684814753124</v>
      </c>
      <c r="P16050">
        <v>0.84298644076126716</v>
      </c>
      <c r="Q16050">
        <v>32.5</v>
      </c>
      <c r="R16050">
        <v>6.1902780532836914</v>
      </c>
      <c r="S16050" s="2" t="s">
        <v>317</v>
      </c>
      <c r="T16050">
        <v>30.3995</v>
      </c>
      <c r="U16050">
        <v>0.66417000000000004</v>
      </c>
      <c r="V16050">
        <v>53.130200000000002</v>
      </c>
      <c r="W16050">
        <v>0</v>
      </c>
      <c r="X16050">
        <v>0</v>
      </c>
      <c r="Y16050">
        <v>3.8509300000000003E-2</v>
      </c>
      <c r="Z16050">
        <v>0</v>
      </c>
      <c r="AA16050">
        <v>14.519600000000001</v>
      </c>
      <c r="AB16050">
        <v>0.14480199999999999</v>
      </c>
      <c r="AC16050">
        <v>1</v>
      </c>
      <c r="AD16050">
        <v>2.4967445056300002</v>
      </c>
      <c r="AE16050">
        <v>4.3111546894799999E-2</v>
      </c>
      <c r="AF16050">
        <v>21617.383839400001</v>
      </c>
      <c r="AG16050">
        <v>129259</v>
      </c>
      <c r="AH16050">
        <v>5.9794</v>
      </c>
      <c r="AI16050">
        <v>27</v>
      </c>
      <c r="AJ16050">
        <v>0</v>
      </c>
      <c r="AK16050" s="2" t="s">
        <v>318</v>
      </c>
      <c r="AL16050" s="2" t="s">
        <v>319</v>
      </c>
      <c r="AM16050" s="2" t="s">
        <v>279</v>
      </c>
      <c r="AN16050">
        <v>26</v>
      </c>
      <c r="AO16050">
        <v>21602</v>
      </c>
      <c r="AP16050" s="2" t="s">
        <v>320</v>
      </c>
      <c r="AQ16050" s="2" t="s">
        <v>321</v>
      </c>
      <c r="AR16050" s="1">
        <v>38571</v>
      </c>
      <c r="AS16050" s="2" t="s">
        <v>322</v>
      </c>
      <c r="AT16050">
        <v>498.10000610351563</v>
      </c>
      <c r="AU16050">
        <v>10.684126581464495</v>
      </c>
    </row>
    <row r="16051" spans="1:47" x14ac:dyDescent="0.25">
      <c r="A16051" s="1">
        <v>44400</v>
      </c>
      <c r="B16051">
        <v>3443.9836341358846</v>
      </c>
      <c r="C16051">
        <v>361</v>
      </c>
      <c r="D16051">
        <v>63</v>
      </c>
      <c r="E16051">
        <v>35</v>
      </c>
      <c r="F16051">
        <v>24</v>
      </c>
      <c r="G16051">
        <v>26</v>
      </c>
      <c r="H16051">
        <v>185</v>
      </c>
      <c r="I16051">
        <v>117</v>
      </c>
      <c r="J16051">
        <v>327</v>
      </c>
      <c r="K16051">
        <v>1105.8158141861409</v>
      </c>
      <c r="L16051">
        <v>10.532060043229</v>
      </c>
      <c r="M16051">
        <v>34</v>
      </c>
      <c r="N16051">
        <v>2.7855153203340001E-4</v>
      </c>
      <c r="O16051">
        <v>1.5269476254671044</v>
      </c>
      <c r="P16051">
        <v>0.94276146279985396</v>
      </c>
      <c r="Q16051">
        <v>0</v>
      </c>
      <c r="R16051">
        <v>6.9527773857116699</v>
      </c>
      <c r="S16051" s="2" t="s">
        <v>317</v>
      </c>
      <c r="T16051">
        <v>30.3995</v>
      </c>
      <c r="U16051">
        <v>0.66417000000000004</v>
      </c>
      <c r="V16051">
        <v>53.130200000000002</v>
      </c>
      <c r="W16051">
        <v>0</v>
      </c>
      <c r="X16051">
        <v>0</v>
      </c>
      <c r="Y16051">
        <v>3.8509300000000003E-2</v>
      </c>
      <c r="Z16051">
        <v>0</v>
      </c>
      <c r="AA16051">
        <v>14.519600000000001</v>
      </c>
      <c r="AB16051">
        <v>0.14480199999999999</v>
      </c>
      <c r="AC16051">
        <v>1</v>
      </c>
      <c r="AD16051">
        <v>2.4967445056300002</v>
      </c>
      <c r="AE16051">
        <v>4.3111546894799999E-2</v>
      </c>
      <c r="AF16051">
        <v>21617.383839400001</v>
      </c>
      <c r="AG16051">
        <v>129259</v>
      </c>
      <c r="AH16051">
        <v>5.9794</v>
      </c>
      <c r="AI16051">
        <v>27</v>
      </c>
      <c r="AJ16051">
        <v>0</v>
      </c>
      <c r="AK16051" s="2" t="s">
        <v>318</v>
      </c>
      <c r="AL16051" s="2" t="s">
        <v>319</v>
      </c>
      <c r="AM16051" s="2" t="s">
        <v>279</v>
      </c>
      <c r="AN16051">
        <v>26</v>
      </c>
      <c r="AO16051">
        <v>21602</v>
      </c>
      <c r="AP16051" s="2" t="s">
        <v>320</v>
      </c>
      <c r="AQ16051" s="2" t="s">
        <v>321</v>
      </c>
      <c r="AR16051" s="1">
        <v>38571</v>
      </c>
      <c r="AS16051" s="2" t="s">
        <v>322</v>
      </c>
      <c r="AT16051">
        <v>152.8999996185303</v>
      </c>
      <c r="AU16051">
        <v>6.3525791849408835</v>
      </c>
    </row>
    <row r="16052" spans="1:47" x14ac:dyDescent="0.25">
      <c r="A16052" s="1">
        <v>44407</v>
      </c>
      <c r="B16052">
        <v>2865.2422032675395</v>
      </c>
      <c r="C16052">
        <v>187</v>
      </c>
      <c r="D16052">
        <v>37</v>
      </c>
      <c r="E16052">
        <v>33</v>
      </c>
      <c r="F16052">
        <v>17</v>
      </c>
      <c r="G16052">
        <v>17</v>
      </c>
      <c r="H16052">
        <v>19</v>
      </c>
      <c r="I16052">
        <v>118</v>
      </c>
      <c r="J16052">
        <v>183</v>
      </c>
      <c r="K16052">
        <v>1113.3085571988131</v>
      </c>
      <c r="L16052">
        <v>15.657061220041196</v>
      </c>
      <c r="M16052">
        <v>4</v>
      </c>
      <c r="N16052">
        <v>5.8122638767800058E-5</v>
      </c>
      <c r="O16052">
        <v>0.3429982934415593</v>
      </c>
      <c r="P16052">
        <v>0.50358065062917856</v>
      </c>
      <c r="Q16052">
        <v>201.8999938964844</v>
      </c>
      <c r="R16052">
        <v>12.010555267333984</v>
      </c>
      <c r="S16052" s="2" t="s">
        <v>317</v>
      </c>
      <c r="T16052">
        <v>30.3995</v>
      </c>
      <c r="U16052">
        <v>0.66417000000000004</v>
      </c>
      <c r="V16052">
        <v>53.130200000000002</v>
      </c>
      <c r="W16052">
        <v>0</v>
      </c>
      <c r="X16052">
        <v>0</v>
      </c>
      <c r="Y16052">
        <v>3.8509300000000003E-2</v>
      </c>
      <c r="Z16052">
        <v>0</v>
      </c>
      <c r="AA16052">
        <v>14.519600000000001</v>
      </c>
      <c r="AB16052">
        <v>0.14480199999999999</v>
      </c>
      <c r="AC16052">
        <v>1</v>
      </c>
      <c r="AD16052">
        <v>2.4967445056300002</v>
      </c>
      <c r="AE16052">
        <v>4.3111546894799999E-2</v>
      </c>
      <c r="AF16052">
        <v>21617.383839400001</v>
      </c>
      <c r="AG16052">
        <v>129259</v>
      </c>
      <c r="AH16052">
        <v>5.9794</v>
      </c>
      <c r="AI16052">
        <v>27</v>
      </c>
      <c r="AJ16052">
        <v>0</v>
      </c>
      <c r="AK16052" s="2" t="s">
        <v>318</v>
      </c>
      <c r="AL16052" s="2" t="s">
        <v>319</v>
      </c>
      <c r="AM16052" s="2" t="s">
        <v>279</v>
      </c>
      <c r="AN16052">
        <v>26</v>
      </c>
      <c r="AO16052">
        <v>21602</v>
      </c>
      <c r="AP16052" s="2" t="s">
        <v>320</v>
      </c>
      <c r="AQ16052" s="2" t="s">
        <v>321</v>
      </c>
      <c r="AR16052" s="1">
        <v>38571</v>
      </c>
      <c r="AS16052" s="2" t="s">
        <v>322</v>
      </c>
      <c r="AT16052">
        <v>306.5</v>
      </c>
      <c r="AU16052">
        <v>14.615515845162529</v>
      </c>
    </row>
    <row r="16053" spans="1:47" x14ac:dyDescent="0.25">
      <c r="A16053" s="1">
        <v>44412</v>
      </c>
      <c r="B16053">
        <v>3246.6792608383107</v>
      </c>
      <c r="C16053">
        <v>298</v>
      </c>
      <c r="D16053">
        <v>37</v>
      </c>
      <c r="E16053">
        <v>26</v>
      </c>
      <c r="F16053">
        <v>12</v>
      </c>
      <c r="G16053">
        <v>19</v>
      </c>
      <c r="H16053">
        <v>133</v>
      </c>
      <c r="I16053">
        <v>127</v>
      </c>
      <c r="J16053">
        <v>274</v>
      </c>
      <c r="K16053">
        <v>1121.5350920571259</v>
      </c>
      <c r="L16053">
        <v>11.849194382621564</v>
      </c>
      <c r="M16053">
        <v>24</v>
      </c>
      <c r="N16053">
        <v>3.8675038675030002E-4</v>
      </c>
      <c r="O16053">
        <v>1.6614084211008833</v>
      </c>
      <c r="P16053">
        <v>0.89383062818437697</v>
      </c>
      <c r="Q16053">
        <v>0</v>
      </c>
      <c r="R16053">
        <v>7.7538886070251456</v>
      </c>
      <c r="S16053" s="2" t="s">
        <v>317</v>
      </c>
      <c r="T16053">
        <v>30.3995</v>
      </c>
      <c r="U16053">
        <v>0.66417000000000004</v>
      </c>
      <c r="V16053">
        <v>53.130200000000002</v>
      </c>
      <c r="W16053">
        <v>0</v>
      </c>
      <c r="X16053">
        <v>0</v>
      </c>
      <c r="Y16053">
        <v>3.8509300000000003E-2</v>
      </c>
      <c r="Z16053">
        <v>0</v>
      </c>
      <c r="AA16053">
        <v>14.519600000000001</v>
      </c>
      <c r="AB16053">
        <v>0.14480199999999999</v>
      </c>
      <c r="AC16053">
        <v>1</v>
      </c>
      <c r="AD16053">
        <v>2.4967445056300002</v>
      </c>
      <c r="AE16053">
        <v>4.3111546894799999E-2</v>
      </c>
      <c r="AF16053">
        <v>21617.383839400001</v>
      </c>
      <c r="AG16053">
        <v>129259</v>
      </c>
      <c r="AH16053">
        <v>5.9794</v>
      </c>
      <c r="AI16053">
        <v>27</v>
      </c>
      <c r="AJ16053">
        <v>0</v>
      </c>
      <c r="AK16053" s="2" t="s">
        <v>318</v>
      </c>
      <c r="AL16053" s="2" t="s">
        <v>319</v>
      </c>
      <c r="AM16053" s="2" t="s">
        <v>279</v>
      </c>
      <c r="AN16053">
        <v>26</v>
      </c>
      <c r="AO16053">
        <v>21602</v>
      </c>
      <c r="AP16053" s="2" t="s">
        <v>320</v>
      </c>
      <c r="AQ16053" s="2" t="s">
        <v>321</v>
      </c>
      <c r="AR16053" s="1">
        <v>38571</v>
      </c>
      <c r="AS16053" s="2" t="s">
        <v>322</v>
      </c>
      <c r="AT16053">
        <v>626.60001230239868</v>
      </c>
      <c r="AU16053">
        <v>8.6378570284162244</v>
      </c>
    </row>
    <row r="16054" spans="1:47" x14ac:dyDescent="0.25">
      <c r="A16054" s="1">
        <v>44419</v>
      </c>
      <c r="B16054">
        <v>3003.2744267033963</v>
      </c>
      <c r="C16054">
        <v>210</v>
      </c>
      <c r="D16054">
        <v>48</v>
      </c>
      <c r="E16054">
        <v>35</v>
      </c>
      <c r="F16054">
        <v>23</v>
      </c>
      <c r="G16054">
        <v>22</v>
      </c>
      <c r="H16054">
        <v>22</v>
      </c>
      <c r="I16054">
        <v>130</v>
      </c>
      <c r="J16054">
        <v>198</v>
      </c>
      <c r="K16054">
        <v>1122.844275854281</v>
      </c>
      <c r="L16054">
        <v>15.168052660118176</v>
      </c>
      <c r="M16054">
        <v>12</v>
      </c>
      <c r="N16054">
        <v>9.2013249907986762E-5</v>
      </c>
      <c r="O16054">
        <v>1.0839710121601531</v>
      </c>
      <c r="P16054">
        <v>0.88981950375400121</v>
      </c>
      <c r="Q16054">
        <v>129.30000305175781</v>
      </c>
      <c r="R16054">
        <v>9.6338891983032244</v>
      </c>
      <c r="S16054" s="2" t="s">
        <v>317</v>
      </c>
      <c r="T16054">
        <v>30.3995</v>
      </c>
      <c r="U16054">
        <v>0.66417000000000004</v>
      </c>
      <c r="V16054">
        <v>53.130200000000002</v>
      </c>
      <c r="W16054">
        <v>0</v>
      </c>
      <c r="X16054">
        <v>0</v>
      </c>
      <c r="Y16054">
        <v>3.8509300000000003E-2</v>
      </c>
      <c r="Z16054">
        <v>0</v>
      </c>
      <c r="AA16054">
        <v>14.519600000000001</v>
      </c>
      <c r="AB16054">
        <v>0.14480199999999999</v>
      </c>
      <c r="AC16054">
        <v>1</v>
      </c>
      <c r="AD16054">
        <v>2.4967445056300002</v>
      </c>
      <c r="AE16054">
        <v>4.3111546894799999E-2</v>
      </c>
      <c r="AF16054">
        <v>21617.383839400001</v>
      </c>
      <c r="AG16054">
        <v>129259</v>
      </c>
      <c r="AH16054">
        <v>5.9794</v>
      </c>
      <c r="AI16054">
        <v>27</v>
      </c>
      <c r="AJ16054">
        <v>0</v>
      </c>
      <c r="AK16054" s="2" t="s">
        <v>318</v>
      </c>
      <c r="AL16054" s="2" t="s">
        <v>319</v>
      </c>
      <c r="AM16054" s="2" t="s">
        <v>279</v>
      </c>
      <c r="AN16054">
        <v>26</v>
      </c>
      <c r="AO16054">
        <v>21602</v>
      </c>
      <c r="AP16054" s="2" t="s">
        <v>320</v>
      </c>
      <c r="AQ16054" s="2" t="s">
        <v>321</v>
      </c>
      <c r="AR16054" s="1">
        <v>38571</v>
      </c>
      <c r="AS16054" s="2" t="s">
        <v>322</v>
      </c>
      <c r="AT16054">
        <v>1230.8000221252441</v>
      </c>
      <c r="AU16054">
        <v>10.879761559622628</v>
      </c>
    </row>
    <row r="16055" spans="1:47" x14ac:dyDescent="0.25">
      <c r="A16055" s="1">
        <v>44431</v>
      </c>
      <c r="B16055">
        <v>2847.5043109986141</v>
      </c>
      <c r="C16055">
        <v>178</v>
      </c>
      <c r="D16055">
        <v>27</v>
      </c>
      <c r="E16055">
        <v>36</v>
      </c>
      <c r="F16055">
        <v>13</v>
      </c>
      <c r="G16055">
        <v>21</v>
      </c>
      <c r="H16055">
        <v>11</v>
      </c>
      <c r="I16055">
        <v>118</v>
      </c>
      <c r="J16055">
        <v>169</v>
      </c>
      <c r="K16055">
        <v>1108.1879009746988</v>
      </c>
      <c r="L16055">
        <v>16.849137934903041</v>
      </c>
      <c r="M16055">
        <v>9</v>
      </c>
      <c r="N16055">
        <v>1.2840267077550001E-4</v>
      </c>
      <c r="O16055">
        <v>0.77497123541682866</v>
      </c>
      <c r="P16055">
        <v>0.82975080279564106</v>
      </c>
      <c r="Q16055">
        <v>0</v>
      </c>
      <c r="R16055">
        <v>4.8377780914306641</v>
      </c>
      <c r="S16055" s="2" t="s">
        <v>317</v>
      </c>
      <c r="T16055">
        <v>30.3995</v>
      </c>
      <c r="U16055">
        <v>0.66417000000000004</v>
      </c>
      <c r="V16055">
        <v>53.130200000000002</v>
      </c>
      <c r="W16055">
        <v>0</v>
      </c>
      <c r="X16055">
        <v>0</v>
      </c>
      <c r="Y16055">
        <v>3.8509300000000003E-2</v>
      </c>
      <c r="Z16055">
        <v>0</v>
      </c>
      <c r="AA16055">
        <v>14.519600000000001</v>
      </c>
      <c r="AB16055">
        <v>0.14480199999999999</v>
      </c>
      <c r="AC16055">
        <v>1</v>
      </c>
      <c r="AD16055">
        <v>2.4967445056300002</v>
      </c>
      <c r="AE16055">
        <v>4.3111546894799999E-2</v>
      </c>
      <c r="AF16055">
        <v>21617.383839400001</v>
      </c>
      <c r="AG16055">
        <v>129259</v>
      </c>
      <c r="AH16055">
        <v>5.9794</v>
      </c>
      <c r="AI16055">
        <v>27</v>
      </c>
      <c r="AJ16055">
        <v>0</v>
      </c>
      <c r="AK16055" s="2" t="s">
        <v>318</v>
      </c>
      <c r="AL16055" s="2" t="s">
        <v>319</v>
      </c>
      <c r="AM16055" s="2" t="s">
        <v>279</v>
      </c>
      <c r="AN16055">
        <v>26</v>
      </c>
      <c r="AO16055">
        <v>21602</v>
      </c>
      <c r="AP16055" s="2" t="s">
        <v>320</v>
      </c>
      <c r="AQ16055" s="2" t="s">
        <v>321</v>
      </c>
      <c r="AR16055" s="1">
        <v>38571</v>
      </c>
      <c r="AS16055" s="2" t="s">
        <v>322</v>
      </c>
      <c r="AT16055">
        <v>1719.3000144958496</v>
      </c>
      <c r="AU16055">
        <v>6.9055952344621927</v>
      </c>
    </row>
    <row r="16056" spans="1:47" x14ac:dyDescent="0.25">
      <c r="A16056" s="1">
        <v>44436</v>
      </c>
      <c r="B16056">
        <v>2978.224173902528</v>
      </c>
      <c r="C16056">
        <v>202</v>
      </c>
      <c r="D16056">
        <v>41</v>
      </c>
      <c r="E16056">
        <v>21</v>
      </c>
      <c r="F16056">
        <v>18</v>
      </c>
      <c r="G16056">
        <v>17</v>
      </c>
      <c r="H16056">
        <v>43</v>
      </c>
      <c r="I16056">
        <v>120</v>
      </c>
      <c r="J16056">
        <v>189</v>
      </c>
      <c r="K16056">
        <v>1117.5064278629409</v>
      </c>
      <c r="L16056">
        <v>15.757799861918144</v>
      </c>
      <c r="M16056">
        <v>13</v>
      </c>
      <c r="N16056">
        <v>6.4676616915419999E-4</v>
      </c>
      <c r="O16056">
        <v>1.1311725670628054</v>
      </c>
      <c r="P16056">
        <v>0.79395429553604235</v>
      </c>
      <c r="Q16056">
        <v>66.700004577636719</v>
      </c>
      <c r="R16056">
        <v>7.4797220230102539</v>
      </c>
      <c r="S16056" s="2" t="s">
        <v>317</v>
      </c>
      <c r="T16056">
        <v>30.3995</v>
      </c>
      <c r="U16056">
        <v>0.66417000000000004</v>
      </c>
      <c r="V16056">
        <v>53.130200000000002</v>
      </c>
      <c r="W16056">
        <v>0</v>
      </c>
      <c r="X16056">
        <v>0</v>
      </c>
      <c r="Y16056">
        <v>3.8509300000000003E-2</v>
      </c>
      <c r="Z16056">
        <v>0</v>
      </c>
      <c r="AA16056">
        <v>14.519600000000001</v>
      </c>
      <c r="AB16056">
        <v>0.14480199999999999</v>
      </c>
      <c r="AC16056">
        <v>1</v>
      </c>
      <c r="AD16056">
        <v>2.4967445056300002</v>
      </c>
      <c r="AE16056">
        <v>4.3111546894799999E-2</v>
      </c>
      <c r="AF16056">
        <v>21617.383839400001</v>
      </c>
      <c r="AG16056">
        <v>129259</v>
      </c>
      <c r="AH16056">
        <v>5.9794</v>
      </c>
      <c r="AI16056">
        <v>27</v>
      </c>
      <c r="AJ16056">
        <v>0</v>
      </c>
      <c r="AK16056" s="2" t="s">
        <v>318</v>
      </c>
      <c r="AL16056" s="2" t="s">
        <v>319</v>
      </c>
      <c r="AM16056" s="2" t="s">
        <v>279</v>
      </c>
      <c r="AN16056">
        <v>26</v>
      </c>
      <c r="AO16056">
        <v>21602</v>
      </c>
      <c r="AP16056" s="2" t="s">
        <v>320</v>
      </c>
      <c r="AQ16056" s="2" t="s">
        <v>321</v>
      </c>
      <c r="AR16056" s="1">
        <v>38571</v>
      </c>
      <c r="AS16056" s="2" t="s">
        <v>322</v>
      </c>
      <c r="AT16056">
        <v>695.10004425048828</v>
      </c>
      <c r="AU16056">
        <v>5.1548807961600165</v>
      </c>
    </row>
    <row r="16057" spans="1:47" x14ac:dyDescent="0.25">
      <c r="A16057" s="1">
        <v>44443</v>
      </c>
      <c r="B16057">
        <v>3119.0250532234045</v>
      </c>
      <c r="C16057">
        <v>237</v>
      </c>
      <c r="D16057">
        <v>51</v>
      </c>
      <c r="E16057">
        <v>16</v>
      </c>
      <c r="F16057">
        <v>16</v>
      </c>
      <c r="G16057">
        <v>12</v>
      </c>
      <c r="H16057">
        <v>78</v>
      </c>
      <c r="I16057">
        <v>127</v>
      </c>
      <c r="J16057">
        <v>229</v>
      </c>
      <c r="K16057">
        <v>1122.7938345062482</v>
      </c>
      <c r="L16057">
        <v>13.620196738966824</v>
      </c>
      <c r="M16057">
        <v>8</v>
      </c>
      <c r="N16057">
        <v>1.0818608005760001E-4</v>
      </c>
      <c r="O16057">
        <v>0.57077840412892267</v>
      </c>
      <c r="P16057">
        <v>0.79156247966092441</v>
      </c>
      <c r="Q16057">
        <v>0</v>
      </c>
      <c r="R16057">
        <v>2.2100000381469727</v>
      </c>
      <c r="S16057" s="2" t="s">
        <v>317</v>
      </c>
      <c r="T16057">
        <v>30.3995</v>
      </c>
      <c r="U16057">
        <v>0.66417000000000004</v>
      </c>
      <c r="V16057">
        <v>53.130200000000002</v>
      </c>
      <c r="W16057">
        <v>0</v>
      </c>
      <c r="X16057">
        <v>0</v>
      </c>
      <c r="Y16057">
        <v>3.8509300000000003E-2</v>
      </c>
      <c r="Z16057">
        <v>0</v>
      </c>
      <c r="AA16057">
        <v>14.519600000000001</v>
      </c>
      <c r="AB16057">
        <v>0.14480199999999999</v>
      </c>
      <c r="AC16057">
        <v>1</v>
      </c>
      <c r="AD16057">
        <v>2.4967445056300002</v>
      </c>
      <c r="AE16057">
        <v>4.3111546894799999E-2</v>
      </c>
      <c r="AF16057">
        <v>21617.383839400001</v>
      </c>
      <c r="AG16057">
        <v>129259</v>
      </c>
      <c r="AH16057">
        <v>5.9794</v>
      </c>
      <c r="AI16057">
        <v>27</v>
      </c>
      <c r="AJ16057">
        <v>0</v>
      </c>
      <c r="AK16057" s="2" t="s">
        <v>318</v>
      </c>
      <c r="AL16057" s="2" t="s">
        <v>319</v>
      </c>
      <c r="AM16057" s="2" t="s">
        <v>279</v>
      </c>
      <c r="AN16057">
        <v>26</v>
      </c>
      <c r="AO16057">
        <v>21602</v>
      </c>
      <c r="AP16057" s="2" t="s">
        <v>320</v>
      </c>
      <c r="AQ16057" s="2" t="s">
        <v>321</v>
      </c>
      <c r="AR16057" s="1">
        <v>38571</v>
      </c>
      <c r="AS16057" s="2" t="s">
        <v>322</v>
      </c>
      <c r="AT16057">
        <v>726.50001907348633</v>
      </c>
      <c r="AU16057">
        <v>4.3309521334511896</v>
      </c>
    </row>
    <row r="16058" spans="1:47" x14ac:dyDescent="0.25">
      <c r="A16058" s="1">
        <v>44448</v>
      </c>
      <c r="B16058">
        <v>3276.1321172269518</v>
      </c>
      <c r="C16058">
        <v>256</v>
      </c>
      <c r="D16058">
        <v>50</v>
      </c>
      <c r="E16058">
        <v>28</v>
      </c>
      <c r="F16058">
        <v>22</v>
      </c>
      <c r="G16058">
        <v>25</v>
      </c>
      <c r="H16058">
        <v>66</v>
      </c>
      <c r="I16058">
        <v>140</v>
      </c>
      <c r="J16058">
        <v>243</v>
      </c>
      <c r="K16058">
        <v>1123.299639477839</v>
      </c>
      <c r="L16058">
        <v>13.482025173773469</v>
      </c>
      <c r="M16058">
        <v>13</v>
      </c>
      <c r="N16058">
        <v>1.8527095877719999E-4</v>
      </c>
      <c r="O16058">
        <v>0.86904534763255969</v>
      </c>
      <c r="P16058">
        <v>0.84727705395472075</v>
      </c>
      <c r="Q16058">
        <v>0</v>
      </c>
      <c r="R16058">
        <v>3.7202775478363042</v>
      </c>
      <c r="S16058" s="2" t="s">
        <v>317</v>
      </c>
      <c r="T16058">
        <v>30.3995</v>
      </c>
      <c r="U16058">
        <v>0.66417000000000004</v>
      </c>
      <c r="V16058">
        <v>53.130200000000002</v>
      </c>
      <c r="W16058">
        <v>0</v>
      </c>
      <c r="X16058">
        <v>0</v>
      </c>
      <c r="Y16058">
        <v>3.8509300000000003E-2</v>
      </c>
      <c r="Z16058">
        <v>0</v>
      </c>
      <c r="AA16058">
        <v>14.519600000000001</v>
      </c>
      <c r="AB16058">
        <v>0.14480199999999999</v>
      </c>
      <c r="AC16058">
        <v>1</v>
      </c>
      <c r="AD16058">
        <v>2.4967445056300002</v>
      </c>
      <c r="AE16058">
        <v>4.3111546894799999E-2</v>
      </c>
      <c r="AF16058">
        <v>21617.383839400001</v>
      </c>
      <c r="AG16058">
        <v>129259</v>
      </c>
      <c r="AH16058">
        <v>5.9794</v>
      </c>
      <c r="AI16058">
        <v>27</v>
      </c>
      <c r="AJ16058">
        <v>0</v>
      </c>
      <c r="AK16058" s="2" t="s">
        <v>318</v>
      </c>
      <c r="AL16058" s="2" t="s">
        <v>319</v>
      </c>
      <c r="AM16058" s="2" t="s">
        <v>279</v>
      </c>
      <c r="AN16058">
        <v>26</v>
      </c>
      <c r="AO16058">
        <v>21602</v>
      </c>
      <c r="AP16058" s="2" t="s">
        <v>320</v>
      </c>
      <c r="AQ16058" s="2" t="s">
        <v>321</v>
      </c>
      <c r="AR16058" s="1">
        <v>38571</v>
      </c>
      <c r="AS16058" s="2" t="s">
        <v>322</v>
      </c>
      <c r="AT16058">
        <v>271.90000915527344</v>
      </c>
      <c r="AU16058">
        <v>4.4994046347481866</v>
      </c>
    </row>
    <row r="16059" spans="1:47" x14ac:dyDescent="0.25">
      <c r="A16059" s="1">
        <v>44455</v>
      </c>
      <c r="B16059">
        <v>2867.3027497952671</v>
      </c>
      <c r="C16059">
        <v>211</v>
      </c>
      <c r="D16059">
        <v>16</v>
      </c>
      <c r="E16059">
        <v>40</v>
      </c>
      <c r="F16059">
        <v>11</v>
      </c>
      <c r="G16059">
        <v>15</v>
      </c>
      <c r="H16059">
        <v>42</v>
      </c>
      <c r="I16059">
        <v>118</v>
      </c>
      <c r="J16059">
        <v>198</v>
      </c>
      <c r="K16059">
        <v>1093.4568059509113</v>
      </c>
      <c r="L16059">
        <v>14.481327019168017</v>
      </c>
      <c r="M16059">
        <v>13</v>
      </c>
      <c r="N16059">
        <v>9.1136933242196401E-5</v>
      </c>
      <c r="O16059">
        <v>0.86458288388202642</v>
      </c>
      <c r="P16059">
        <v>0.8900543331925741</v>
      </c>
      <c r="Q16059">
        <v>0</v>
      </c>
      <c r="R16059">
        <v>1.2758332490921021</v>
      </c>
      <c r="S16059" s="2" t="s">
        <v>317</v>
      </c>
      <c r="T16059">
        <v>30.3995</v>
      </c>
      <c r="U16059">
        <v>0.66417000000000004</v>
      </c>
      <c r="V16059">
        <v>53.130200000000002</v>
      </c>
      <c r="W16059">
        <v>0</v>
      </c>
      <c r="X16059">
        <v>0</v>
      </c>
      <c r="Y16059">
        <v>3.8509300000000003E-2</v>
      </c>
      <c r="Z16059">
        <v>0</v>
      </c>
      <c r="AA16059">
        <v>14.519600000000001</v>
      </c>
      <c r="AB16059">
        <v>0.14480199999999999</v>
      </c>
      <c r="AC16059">
        <v>1</v>
      </c>
      <c r="AD16059">
        <v>2.4967445056300002</v>
      </c>
      <c r="AE16059">
        <v>4.3111546894799999E-2</v>
      </c>
      <c r="AF16059">
        <v>21617.383839400001</v>
      </c>
      <c r="AG16059">
        <v>129259</v>
      </c>
      <c r="AH16059">
        <v>5.9794</v>
      </c>
      <c r="AI16059">
        <v>27</v>
      </c>
      <c r="AJ16059">
        <v>0</v>
      </c>
      <c r="AK16059" s="2" t="s">
        <v>318</v>
      </c>
      <c r="AL16059" s="2" t="s">
        <v>319</v>
      </c>
      <c r="AM16059" s="2" t="s">
        <v>279</v>
      </c>
      <c r="AN16059">
        <v>26</v>
      </c>
      <c r="AO16059">
        <v>21602</v>
      </c>
      <c r="AP16059" s="2" t="s">
        <v>320</v>
      </c>
      <c r="AQ16059" s="2" t="s">
        <v>321</v>
      </c>
      <c r="AR16059" s="1">
        <v>38571</v>
      </c>
      <c r="AS16059" s="2" t="s">
        <v>322</v>
      </c>
      <c r="AT16059">
        <v>339.70000076293945</v>
      </c>
      <c r="AU16059">
        <v>2.1950397108282362</v>
      </c>
    </row>
    <row r="16060" spans="1:47" x14ac:dyDescent="0.25">
      <c r="A16060" s="1">
        <v>44460</v>
      </c>
      <c r="B16060">
        <v>3361.2453329461364</v>
      </c>
      <c r="C16060">
        <v>321</v>
      </c>
      <c r="D16060">
        <v>38</v>
      </c>
      <c r="E16060">
        <v>17</v>
      </c>
      <c r="F16060">
        <v>8</v>
      </c>
      <c r="G16060">
        <v>9</v>
      </c>
      <c r="H16060">
        <v>175</v>
      </c>
      <c r="I16060">
        <v>121</v>
      </c>
      <c r="J16060">
        <v>283</v>
      </c>
      <c r="K16060">
        <v>1096.0301367116094</v>
      </c>
      <c r="L16060">
        <v>11.877191989208956</v>
      </c>
      <c r="M16060">
        <v>38</v>
      </c>
      <c r="N16060">
        <v>1.3518808777429E-3</v>
      </c>
      <c r="O16060">
        <v>2.640012884147493</v>
      </c>
      <c r="P16060">
        <v>0.89949675491732561</v>
      </c>
      <c r="Q16060">
        <v>131.70001220703125</v>
      </c>
      <c r="R16060">
        <v>0.2344444394111633</v>
      </c>
      <c r="S16060" s="2" t="s">
        <v>317</v>
      </c>
      <c r="T16060">
        <v>30.3995</v>
      </c>
      <c r="U16060">
        <v>0.66417000000000004</v>
      </c>
      <c r="V16060">
        <v>53.130200000000002</v>
      </c>
      <c r="W16060">
        <v>0</v>
      </c>
      <c r="X16060">
        <v>0</v>
      </c>
      <c r="Y16060">
        <v>3.8509300000000003E-2</v>
      </c>
      <c r="Z16060">
        <v>0</v>
      </c>
      <c r="AA16060">
        <v>14.519600000000001</v>
      </c>
      <c r="AB16060">
        <v>0.14480199999999999</v>
      </c>
      <c r="AC16060">
        <v>1</v>
      </c>
      <c r="AD16060">
        <v>2.4967445056300002</v>
      </c>
      <c r="AE16060">
        <v>4.3111546894799999E-2</v>
      </c>
      <c r="AF16060">
        <v>21617.383839400001</v>
      </c>
      <c r="AG16060">
        <v>129259</v>
      </c>
      <c r="AH16060">
        <v>5.9794</v>
      </c>
      <c r="AI16060">
        <v>27</v>
      </c>
      <c r="AJ16060">
        <v>0</v>
      </c>
      <c r="AK16060" s="2" t="s">
        <v>318</v>
      </c>
      <c r="AL16060" s="2" t="s">
        <v>319</v>
      </c>
      <c r="AM16060" s="2" t="s">
        <v>279</v>
      </c>
      <c r="AN16060">
        <v>26</v>
      </c>
      <c r="AO16060">
        <v>21602</v>
      </c>
      <c r="AP16060" s="2" t="s">
        <v>320</v>
      </c>
      <c r="AQ16060" s="2" t="s">
        <v>321</v>
      </c>
      <c r="AR16060" s="1">
        <v>38571</v>
      </c>
      <c r="AS16060" s="2" t="s">
        <v>322</v>
      </c>
      <c r="AT16060">
        <v>131.70001220703125</v>
      </c>
      <c r="AU16060">
        <v>1.4368650232042586</v>
      </c>
    </row>
    <row r="16061" spans="1:47" x14ac:dyDescent="0.25">
      <c r="A16061" s="1">
        <v>44467</v>
      </c>
      <c r="B16061">
        <v>2814.2994002298028</v>
      </c>
      <c r="C16061">
        <v>172</v>
      </c>
      <c r="D16061">
        <v>34</v>
      </c>
      <c r="E16061">
        <v>33</v>
      </c>
      <c r="F16061">
        <v>19</v>
      </c>
      <c r="G16061">
        <v>11</v>
      </c>
      <c r="H16061">
        <v>4</v>
      </c>
      <c r="I16061">
        <v>116</v>
      </c>
      <c r="J16061">
        <v>165</v>
      </c>
      <c r="K16061">
        <v>1093.4000629405218</v>
      </c>
      <c r="L16061">
        <v>17.056360001392743</v>
      </c>
      <c r="M16061">
        <v>7</v>
      </c>
      <c r="N16061">
        <v>2.7519779841760002E-4</v>
      </c>
      <c r="O16061">
        <v>0.51345432355280662</v>
      </c>
      <c r="P16061">
        <v>0.75512087465346156</v>
      </c>
      <c r="Q16061">
        <v>0</v>
      </c>
      <c r="R16061">
        <v>5.0847220420837402</v>
      </c>
      <c r="S16061" s="2" t="s">
        <v>317</v>
      </c>
      <c r="T16061">
        <v>30.3995</v>
      </c>
      <c r="U16061">
        <v>0.66417000000000004</v>
      </c>
      <c r="V16061">
        <v>53.130200000000002</v>
      </c>
      <c r="W16061">
        <v>0</v>
      </c>
      <c r="X16061">
        <v>0</v>
      </c>
      <c r="Y16061">
        <v>3.8509300000000003E-2</v>
      </c>
      <c r="Z16061">
        <v>0</v>
      </c>
      <c r="AA16061">
        <v>14.519600000000001</v>
      </c>
      <c r="AB16061">
        <v>0.14480199999999999</v>
      </c>
      <c r="AC16061">
        <v>1</v>
      </c>
      <c r="AD16061">
        <v>2.4967445056300002</v>
      </c>
      <c r="AE16061">
        <v>4.3111546894799999E-2</v>
      </c>
      <c r="AF16061">
        <v>21617.383839400001</v>
      </c>
      <c r="AG16061">
        <v>129259</v>
      </c>
      <c r="AH16061">
        <v>5.9794</v>
      </c>
      <c r="AI16061">
        <v>27</v>
      </c>
      <c r="AJ16061">
        <v>0</v>
      </c>
      <c r="AK16061" s="2" t="s">
        <v>318</v>
      </c>
      <c r="AL16061" s="2" t="s">
        <v>319</v>
      </c>
      <c r="AM16061" s="2" t="s">
        <v>279</v>
      </c>
      <c r="AN16061">
        <v>26</v>
      </c>
      <c r="AO16061">
        <v>21602</v>
      </c>
      <c r="AP16061" s="2" t="s">
        <v>320</v>
      </c>
      <c r="AQ16061" s="2" t="s">
        <v>321</v>
      </c>
      <c r="AR16061" s="1">
        <v>38571</v>
      </c>
      <c r="AS16061" s="2" t="s">
        <v>322</v>
      </c>
      <c r="AT16061">
        <v>985.50004577636719</v>
      </c>
      <c r="AU16061">
        <v>3.6653174672807967</v>
      </c>
    </row>
    <row r="16062" spans="1:47" x14ac:dyDescent="0.25">
      <c r="A16062" s="1">
        <v>44472</v>
      </c>
      <c r="B16062">
        <v>3071.6090108419035</v>
      </c>
      <c r="C16062">
        <v>221</v>
      </c>
      <c r="D16062">
        <v>38</v>
      </c>
      <c r="E16062">
        <v>18</v>
      </c>
      <c r="F16062">
        <v>15</v>
      </c>
      <c r="G16062">
        <v>10</v>
      </c>
      <c r="H16062">
        <v>71</v>
      </c>
      <c r="I16062">
        <v>117</v>
      </c>
      <c r="J16062">
        <v>211</v>
      </c>
      <c r="K16062">
        <v>1130.0564702197448</v>
      </c>
      <c r="L16062">
        <v>14.557388676975842</v>
      </c>
      <c r="M16062">
        <v>10</v>
      </c>
      <c r="N16062">
        <v>4.1511000415110007E-5</v>
      </c>
      <c r="O16062">
        <v>0.68082151258085521</v>
      </c>
      <c r="P16062">
        <v>0.87372670265879093</v>
      </c>
      <c r="Q16062">
        <v>333.20001220703125</v>
      </c>
      <c r="R16062">
        <v>4.2311110496520996</v>
      </c>
      <c r="S16062" s="2" t="s">
        <v>317</v>
      </c>
      <c r="T16062">
        <v>30.3995</v>
      </c>
      <c r="U16062">
        <v>0.66417000000000004</v>
      </c>
      <c r="V16062">
        <v>53.130200000000002</v>
      </c>
      <c r="W16062">
        <v>0</v>
      </c>
      <c r="X16062">
        <v>0</v>
      </c>
      <c r="Y16062">
        <v>3.8509300000000003E-2</v>
      </c>
      <c r="Z16062">
        <v>0</v>
      </c>
      <c r="AA16062">
        <v>14.519600000000001</v>
      </c>
      <c r="AB16062">
        <v>0.14480199999999999</v>
      </c>
      <c r="AC16062">
        <v>1</v>
      </c>
      <c r="AD16062">
        <v>2.4967445056300002</v>
      </c>
      <c r="AE16062">
        <v>4.3111546894799999E-2</v>
      </c>
      <c r="AF16062">
        <v>21617.383839400001</v>
      </c>
      <c r="AG16062">
        <v>129259</v>
      </c>
      <c r="AH16062">
        <v>5.9794</v>
      </c>
      <c r="AI16062">
        <v>27</v>
      </c>
      <c r="AJ16062">
        <v>0</v>
      </c>
      <c r="AK16062" s="2" t="s">
        <v>318</v>
      </c>
      <c r="AL16062" s="2" t="s">
        <v>319</v>
      </c>
      <c r="AM16062" s="2" t="s">
        <v>279</v>
      </c>
      <c r="AN16062">
        <v>26</v>
      </c>
      <c r="AO16062">
        <v>21602</v>
      </c>
      <c r="AP16062" s="2" t="s">
        <v>320</v>
      </c>
      <c r="AQ16062" s="2" t="s">
        <v>321</v>
      </c>
      <c r="AR16062" s="1">
        <v>38571</v>
      </c>
      <c r="AS16062" s="2" t="s">
        <v>322</v>
      </c>
      <c r="AT16062">
        <v>333.20001220703125</v>
      </c>
      <c r="AU16062">
        <v>4.9642459324428012</v>
      </c>
    </row>
    <row r="16063" spans="1:47" x14ac:dyDescent="0.25">
      <c r="A16063" s="1">
        <v>44479</v>
      </c>
      <c r="B16063">
        <v>2873.2715969552801</v>
      </c>
      <c r="C16063">
        <v>165</v>
      </c>
      <c r="D16063">
        <v>35</v>
      </c>
      <c r="E16063">
        <v>26</v>
      </c>
      <c r="F16063">
        <v>18</v>
      </c>
      <c r="G16063">
        <v>20</v>
      </c>
      <c r="H16063">
        <v>4</v>
      </c>
      <c r="I16063">
        <v>117</v>
      </c>
      <c r="J16063">
        <v>163</v>
      </c>
      <c r="K16063">
        <v>1107.001984768774</v>
      </c>
      <c r="L16063">
        <v>17.627433110155096</v>
      </c>
      <c r="M16063">
        <v>2</v>
      </c>
      <c r="N16063">
        <v>0</v>
      </c>
      <c r="O16063">
        <v>0.22235090418864409</v>
      </c>
      <c r="P16063">
        <v>0.49999953645668987</v>
      </c>
      <c r="Q16063">
        <v>302.30001831054688</v>
      </c>
      <c r="R16063">
        <v>6.6416668891906738</v>
      </c>
      <c r="S16063" s="2" t="s">
        <v>317</v>
      </c>
      <c r="T16063">
        <v>30.3995</v>
      </c>
      <c r="U16063">
        <v>0.66417000000000004</v>
      </c>
      <c r="V16063">
        <v>53.130200000000002</v>
      </c>
      <c r="W16063">
        <v>0</v>
      </c>
      <c r="X16063">
        <v>0</v>
      </c>
      <c r="Y16063">
        <v>3.8509300000000003E-2</v>
      </c>
      <c r="Z16063">
        <v>0</v>
      </c>
      <c r="AA16063">
        <v>14.519600000000001</v>
      </c>
      <c r="AB16063">
        <v>0.14480199999999999</v>
      </c>
      <c r="AC16063">
        <v>1</v>
      </c>
      <c r="AD16063">
        <v>2.4967445056300002</v>
      </c>
      <c r="AE16063">
        <v>4.3111546894799999E-2</v>
      </c>
      <c r="AF16063">
        <v>21617.383839400001</v>
      </c>
      <c r="AG16063">
        <v>129259</v>
      </c>
      <c r="AH16063">
        <v>5.9794</v>
      </c>
      <c r="AI16063">
        <v>27</v>
      </c>
      <c r="AJ16063">
        <v>0</v>
      </c>
      <c r="AK16063" s="2" t="s">
        <v>318</v>
      </c>
      <c r="AL16063" s="2" t="s">
        <v>319</v>
      </c>
      <c r="AM16063" s="2" t="s">
        <v>279</v>
      </c>
      <c r="AN16063">
        <v>26</v>
      </c>
      <c r="AO16063">
        <v>21602</v>
      </c>
      <c r="AP16063" s="2" t="s">
        <v>320</v>
      </c>
      <c r="AQ16063" s="2" t="s">
        <v>321</v>
      </c>
      <c r="AR16063" s="1">
        <v>38571</v>
      </c>
      <c r="AS16063" s="2" t="s">
        <v>322</v>
      </c>
      <c r="AT16063">
        <v>1083.6000232696533</v>
      </c>
      <c r="AU16063">
        <v>4.7786507606506348</v>
      </c>
    </row>
    <row r="16064" spans="1:47" x14ac:dyDescent="0.25">
      <c r="A16064" s="1">
        <v>44491</v>
      </c>
      <c r="B16064">
        <v>3649.7639641484229</v>
      </c>
      <c r="C16064">
        <v>410</v>
      </c>
      <c r="D16064">
        <v>32</v>
      </c>
      <c r="E16064">
        <v>45</v>
      </c>
      <c r="F16064">
        <v>13</v>
      </c>
      <c r="G16064">
        <v>24</v>
      </c>
      <c r="H16064">
        <v>249</v>
      </c>
      <c r="I16064">
        <v>103</v>
      </c>
      <c r="J16064">
        <v>371</v>
      </c>
      <c r="K16064">
        <v>1046.8865030508853</v>
      </c>
      <c r="L16064">
        <v>9.8376387173811963</v>
      </c>
      <c r="M16064">
        <v>40</v>
      </c>
      <c r="N16064">
        <v>2.2771944963799999E-4</v>
      </c>
      <c r="O16064">
        <v>1.8009402797633569</v>
      </c>
      <c r="P16064">
        <v>0.9479383423019716</v>
      </c>
      <c r="Q16064">
        <v>63.000003814697273</v>
      </c>
      <c r="R16064">
        <v>-6.1719446182250977</v>
      </c>
      <c r="S16064" s="2" t="s">
        <v>317</v>
      </c>
      <c r="T16064">
        <v>30.3995</v>
      </c>
      <c r="U16064">
        <v>0.66417000000000004</v>
      </c>
      <c r="V16064">
        <v>53.130200000000002</v>
      </c>
      <c r="W16064">
        <v>0</v>
      </c>
      <c r="X16064">
        <v>0</v>
      </c>
      <c r="Y16064">
        <v>3.8509300000000003E-2</v>
      </c>
      <c r="Z16064">
        <v>0</v>
      </c>
      <c r="AA16064">
        <v>14.519600000000001</v>
      </c>
      <c r="AB16064">
        <v>0.14480199999999999</v>
      </c>
      <c r="AC16064">
        <v>1</v>
      </c>
      <c r="AD16064">
        <v>2.4967445056300002</v>
      </c>
      <c r="AE16064">
        <v>4.3111546894799999E-2</v>
      </c>
      <c r="AF16064">
        <v>21617.383839400001</v>
      </c>
      <c r="AG16064">
        <v>129259</v>
      </c>
      <c r="AH16064">
        <v>5.9794</v>
      </c>
      <c r="AI16064">
        <v>27</v>
      </c>
      <c r="AJ16064">
        <v>0</v>
      </c>
      <c r="AK16064" s="2" t="s">
        <v>318</v>
      </c>
      <c r="AL16064" s="2" t="s">
        <v>319</v>
      </c>
      <c r="AM16064" s="2" t="s">
        <v>279</v>
      </c>
      <c r="AN16064">
        <v>26</v>
      </c>
      <c r="AO16064">
        <v>21602</v>
      </c>
      <c r="AP16064" s="2" t="s">
        <v>320</v>
      </c>
      <c r="AQ16064" s="2" t="s">
        <v>321</v>
      </c>
      <c r="AR16064" s="1">
        <v>38571</v>
      </c>
      <c r="AS16064" s="2" t="s">
        <v>322</v>
      </c>
      <c r="AT16064">
        <v>880.50004053115845</v>
      </c>
      <c r="AU16064">
        <v>-4.8175000633512228</v>
      </c>
    </row>
    <row r="16065" spans="1:47" x14ac:dyDescent="0.25">
      <c r="A16065" s="1">
        <v>44496</v>
      </c>
      <c r="B16065">
        <v>4580.2893313217</v>
      </c>
      <c r="C16065">
        <v>589</v>
      </c>
      <c r="D16065">
        <v>209</v>
      </c>
      <c r="E16065">
        <v>92</v>
      </c>
      <c r="F16065">
        <v>86</v>
      </c>
      <c r="G16065">
        <v>83</v>
      </c>
      <c r="H16065">
        <v>255</v>
      </c>
      <c r="I16065">
        <v>156</v>
      </c>
      <c r="J16065">
        <v>511</v>
      </c>
      <c r="K16065">
        <v>1126.1234853151077</v>
      </c>
      <c r="L16065">
        <v>8.9633842100228946</v>
      </c>
      <c r="M16065">
        <v>78</v>
      </c>
      <c r="N16065">
        <v>3.8243576817429997E-4</v>
      </c>
      <c r="O16065">
        <v>2.5843110235173965</v>
      </c>
      <c r="P16065">
        <v>0.96896652442115339</v>
      </c>
      <c r="Q16065">
        <v>140.39999389648438</v>
      </c>
      <c r="R16065">
        <v>-3.4430553913116451</v>
      </c>
      <c r="S16065" s="2" t="s">
        <v>317</v>
      </c>
      <c r="T16065">
        <v>30.3995</v>
      </c>
      <c r="U16065">
        <v>0.66417000000000004</v>
      </c>
      <c r="V16065">
        <v>53.130200000000002</v>
      </c>
      <c r="W16065">
        <v>0</v>
      </c>
      <c r="X16065">
        <v>0</v>
      </c>
      <c r="Y16065">
        <v>3.8509300000000003E-2</v>
      </c>
      <c r="Z16065">
        <v>0</v>
      </c>
      <c r="AA16065">
        <v>14.519600000000001</v>
      </c>
      <c r="AB16065">
        <v>0.14480199999999999</v>
      </c>
      <c r="AC16065">
        <v>1</v>
      </c>
      <c r="AD16065">
        <v>2.4967445056300002</v>
      </c>
      <c r="AE16065">
        <v>4.3111546894799999E-2</v>
      </c>
      <c r="AF16065">
        <v>21617.383839400001</v>
      </c>
      <c r="AG16065">
        <v>129259</v>
      </c>
      <c r="AH16065">
        <v>5.9794</v>
      </c>
      <c r="AI16065">
        <v>27</v>
      </c>
      <c r="AJ16065">
        <v>0</v>
      </c>
      <c r="AK16065" s="2" t="s">
        <v>318</v>
      </c>
      <c r="AL16065" s="2" t="s">
        <v>319</v>
      </c>
      <c r="AM16065" s="2" t="s">
        <v>279</v>
      </c>
      <c r="AN16065">
        <v>26</v>
      </c>
      <c r="AO16065">
        <v>21602</v>
      </c>
      <c r="AP16065" s="2" t="s">
        <v>320</v>
      </c>
      <c r="AQ16065" s="2" t="s">
        <v>321</v>
      </c>
      <c r="AR16065" s="1">
        <v>38571</v>
      </c>
      <c r="AS16065" s="2" t="s">
        <v>322</v>
      </c>
      <c r="AT16065">
        <v>742.50002670288086</v>
      </c>
      <c r="AU16065">
        <v>-4.9242857439177374</v>
      </c>
    </row>
    <row r="16066" spans="1:47" x14ac:dyDescent="0.25">
      <c r="A16066" s="1">
        <v>44503</v>
      </c>
      <c r="B16066">
        <v>6073.2180086652961</v>
      </c>
      <c r="C16066">
        <v>534</v>
      </c>
      <c r="D16066">
        <v>277</v>
      </c>
      <c r="E16066">
        <v>90</v>
      </c>
      <c r="F16066">
        <v>64</v>
      </c>
      <c r="G16066">
        <v>68</v>
      </c>
      <c r="H16066">
        <v>241</v>
      </c>
      <c r="I16066">
        <v>139</v>
      </c>
      <c r="J16066">
        <v>462</v>
      </c>
      <c r="K16066">
        <v>3577.7649542458171</v>
      </c>
      <c r="L16066">
        <v>13.145493525249559</v>
      </c>
      <c r="M16066">
        <v>72</v>
      </c>
      <c r="N16066">
        <v>4.6692716782574997E-3</v>
      </c>
      <c r="O16066">
        <v>8.0041811657205049</v>
      </c>
      <c r="P16066">
        <v>0.81476900578822897</v>
      </c>
      <c r="Q16066">
        <v>0</v>
      </c>
      <c r="R16066">
        <v>1.4222221374511721</v>
      </c>
      <c r="S16066" s="2" t="s">
        <v>317</v>
      </c>
      <c r="T16066">
        <v>30.3995</v>
      </c>
      <c r="U16066">
        <v>0.66417000000000004</v>
      </c>
      <c r="V16066">
        <v>53.130200000000002</v>
      </c>
      <c r="W16066">
        <v>0</v>
      </c>
      <c r="X16066">
        <v>0</v>
      </c>
      <c r="Y16066">
        <v>3.8509300000000003E-2</v>
      </c>
      <c r="Z16066">
        <v>0</v>
      </c>
      <c r="AA16066">
        <v>14.519600000000001</v>
      </c>
      <c r="AB16066">
        <v>0.14480199999999999</v>
      </c>
      <c r="AC16066">
        <v>1</v>
      </c>
      <c r="AD16066">
        <v>2.4967445056300002</v>
      </c>
      <c r="AE16066">
        <v>4.3111546894799999E-2</v>
      </c>
      <c r="AF16066">
        <v>21617.383839400001</v>
      </c>
      <c r="AG16066">
        <v>129259</v>
      </c>
      <c r="AH16066">
        <v>5.9794</v>
      </c>
      <c r="AI16066">
        <v>27</v>
      </c>
      <c r="AJ16066">
        <v>0</v>
      </c>
      <c r="AK16066" s="2" t="s">
        <v>318</v>
      </c>
      <c r="AL16066" s="2" t="s">
        <v>319</v>
      </c>
      <c r="AM16066" s="2" t="s">
        <v>279</v>
      </c>
      <c r="AN16066">
        <v>26</v>
      </c>
      <c r="AO16066">
        <v>21602</v>
      </c>
      <c r="AP16066" s="2" t="s">
        <v>320</v>
      </c>
      <c r="AQ16066" s="2" t="s">
        <v>321</v>
      </c>
      <c r="AR16066" s="1">
        <v>38571</v>
      </c>
      <c r="AS16066" s="2" t="s">
        <v>322</v>
      </c>
      <c r="AT16066">
        <v>469.39999389648438</v>
      </c>
      <c r="AU16066">
        <v>-0.23238097982747205</v>
      </c>
    </row>
    <row r="16067" spans="1:47" x14ac:dyDescent="0.25">
      <c r="A16067" s="1">
        <v>44508</v>
      </c>
      <c r="B16067">
        <v>4763.2827985531903</v>
      </c>
      <c r="C16067">
        <v>609</v>
      </c>
      <c r="D16067">
        <v>133</v>
      </c>
      <c r="E16067">
        <v>226</v>
      </c>
      <c r="F16067">
        <v>70</v>
      </c>
      <c r="G16067">
        <v>66</v>
      </c>
      <c r="H16067">
        <v>191</v>
      </c>
      <c r="I16067">
        <v>122</v>
      </c>
      <c r="J16067">
        <v>520</v>
      </c>
      <c r="K16067">
        <v>728.37532520313368</v>
      </c>
      <c r="L16067">
        <v>9.1601592279869024</v>
      </c>
      <c r="M16067">
        <v>90</v>
      </c>
      <c r="N16067">
        <v>5.4734240874009996E-4</v>
      </c>
      <c r="O16067">
        <v>2.6788929566705968</v>
      </c>
      <c r="P16067">
        <v>0.97006369294419281</v>
      </c>
      <c r="Q16067">
        <v>0</v>
      </c>
      <c r="R16067">
        <v>-12.791389465332031</v>
      </c>
      <c r="S16067" s="2" t="s">
        <v>317</v>
      </c>
      <c r="T16067">
        <v>30.3995</v>
      </c>
      <c r="U16067">
        <v>0.66417000000000004</v>
      </c>
      <c r="V16067">
        <v>53.130200000000002</v>
      </c>
      <c r="W16067">
        <v>0</v>
      </c>
      <c r="X16067">
        <v>0</v>
      </c>
      <c r="Y16067">
        <v>3.8509300000000003E-2</v>
      </c>
      <c r="Z16067">
        <v>0</v>
      </c>
      <c r="AA16067">
        <v>14.519600000000001</v>
      </c>
      <c r="AB16067">
        <v>0.14480199999999999</v>
      </c>
      <c r="AC16067">
        <v>1</v>
      </c>
      <c r="AD16067">
        <v>2.4967445056300002</v>
      </c>
      <c r="AE16067">
        <v>4.3111546894799999E-2</v>
      </c>
      <c r="AF16067">
        <v>21617.383839400001</v>
      </c>
      <c r="AG16067">
        <v>129259</v>
      </c>
      <c r="AH16067">
        <v>5.9794</v>
      </c>
      <c r="AI16067">
        <v>27</v>
      </c>
      <c r="AJ16067">
        <v>0</v>
      </c>
      <c r="AK16067" s="2" t="s">
        <v>318</v>
      </c>
      <c r="AL16067" s="2" t="s">
        <v>319</v>
      </c>
      <c r="AM16067" s="2" t="s">
        <v>279</v>
      </c>
      <c r="AN16067">
        <v>26</v>
      </c>
      <c r="AO16067">
        <v>21602</v>
      </c>
      <c r="AP16067" s="2" t="s">
        <v>320</v>
      </c>
      <c r="AQ16067" s="2" t="s">
        <v>321</v>
      </c>
      <c r="AR16067" s="1">
        <v>38571</v>
      </c>
      <c r="AS16067" s="2" t="s">
        <v>322</v>
      </c>
      <c r="AT16067">
        <v>162.90000152587891</v>
      </c>
      <c r="AU16067">
        <v>-3.7363095794405257</v>
      </c>
    </row>
    <row r="16068" spans="1:47" x14ac:dyDescent="0.25">
      <c r="A16068" s="1">
        <v>44515</v>
      </c>
      <c r="B16068">
        <v>4756.6139186669834</v>
      </c>
      <c r="C16068">
        <v>570</v>
      </c>
      <c r="D16068">
        <v>291</v>
      </c>
      <c r="E16068">
        <v>142</v>
      </c>
      <c r="F16068">
        <v>139</v>
      </c>
      <c r="G16068">
        <v>128</v>
      </c>
      <c r="H16068">
        <v>116</v>
      </c>
      <c r="I16068">
        <v>173</v>
      </c>
      <c r="J16068">
        <v>504</v>
      </c>
      <c r="K16068">
        <v>706.43520229377555</v>
      </c>
      <c r="L16068">
        <v>9.4377260291011567</v>
      </c>
      <c r="M16068">
        <v>66</v>
      </c>
      <c r="N16068">
        <v>3.589197752419E-4</v>
      </c>
      <c r="O16068">
        <v>1.8351954037839704</v>
      </c>
      <c r="P16068">
        <v>0.96391545431394143</v>
      </c>
      <c r="Q16068">
        <v>317.9000244140625</v>
      </c>
      <c r="R16068">
        <v>-1.6863888502120972</v>
      </c>
      <c r="S16068" s="2" t="s">
        <v>317</v>
      </c>
      <c r="T16068">
        <v>30.3995</v>
      </c>
      <c r="U16068">
        <v>0.66417000000000004</v>
      </c>
      <c r="V16068">
        <v>53.130200000000002</v>
      </c>
      <c r="W16068">
        <v>0</v>
      </c>
      <c r="X16068">
        <v>0</v>
      </c>
      <c r="Y16068">
        <v>3.8509300000000003E-2</v>
      </c>
      <c r="Z16068">
        <v>0</v>
      </c>
      <c r="AA16068">
        <v>14.519600000000001</v>
      </c>
      <c r="AB16068">
        <v>0.14480199999999999</v>
      </c>
      <c r="AC16068">
        <v>1</v>
      </c>
      <c r="AD16068">
        <v>2.4967445056300002</v>
      </c>
      <c r="AE16068">
        <v>4.3111546894799999E-2</v>
      </c>
      <c r="AF16068">
        <v>21617.383839400001</v>
      </c>
      <c r="AG16068">
        <v>129259</v>
      </c>
      <c r="AH16068">
        <v>5.9794</v>
      </c>
      <c r="AI16068">
        <v>27</v>
      </c>
      <c r="AJ16068">
        <v>0</v>
      </c>
      <c r="AK16068" s="2" t="s">
        <v>318</v>
      </c>
      <c r="AL16068" s="2" t="s">
        <v>319</v>
      </c>
      <c r="AM16068" s="2" t="s">
        <v>279</v>
      </c>
      <c r="AN16068">
        <v>26</v>
      </c>
      <c r="AO16068">
        <v>21602</v>
      </c>
      <c r="AP16068" s="2" t="s">
        <v>320</v>
      </c>
      <c r="AQ16068" s="2" t="s">
        <v>321</v>
      </c>
      <c r="AR16068" s="1">
        <v>38571</v>
      </c>
      <c r="AS16068" s="2" t="s">
        <v>322</v>
      </c>
      <c r="AT16068">
        <v>1105.7000427246094</v>
      </c>
      <c r="AU16068">
        <v>-4.4076982566288541</v>
      </c>
    </row>
    <row r="16069" spans="1:47" x14ac:dyDescent="0.25">
      <c r="A16069" s="1">
        <v>44520</v>
      </c>
      <c r="B16069">
        <v>4689.8638356748552</v>
      </c>
      <c r="C16069">
        <v>563</v>
      </c>
      <c r="D16069">
        <v>258</v>
      </c>
      <c r="E16069">
        <v>161</v>
      </c>
      <c r="F16069">
        <v>120</v>
      </c>
      <c r="G16069">
        <v>148</v>
      </c>
      <c r="H16069">
        <v>99</v>
      </c>
      <c r="I16069">
        <v>183</v>
      </c>
      <c r="J16069">
        <v>482</v>
      </c>
      <c r="K16069">
        <v>479.38121608705057</v>
      </c>
      <c r="L16069">
        <v>9.7300079578316456</v>
      </c>
      <c r="M16069">
        <v>81</v>
      </c>
      <c r="N16069">
        <v>5.9629157389250002E-4</v>
      </c>
      <c r="O16069">
        <v>2.646728009022401</v>
      </c>
      <c r="P16069">
        <v>0.9668535729357276</v>
      </c>
      <c r="Q16069">
        <v>25.30000114440918</v>
      </c>
      <c r="R16069">
        <v>-2.3158333301544189</v>
      </c>
      <c r="S16069" s="2" t="s">
        <v>317</v>
      </c>
      <c r="T16069">
        <v>30.3995</v>
      </c>
      <c r="U16069">
        <v>0.66417000000000004</v>
      </c>
      <c r="V16069">
        <v>53.130200000000002</v>
      </c>
      <c r="W16069">
        <v>0</v>
      </c>
      <c r="X16069">
        <v>0</v>
      </c>
      <c r="Y16069">
        <v>3.8509300000000003E-2</v>
      </c>
      <c r="Z16069">
        <v>0</v>
      </c>
      <c r="AA16069">
        <v>14.519600000000001</v>
      </c>
      <c r="AB16069">
        <v>0.14480199999999999</v>
      </c>
      <c r="AC16069">
        <v>1</v>
      </c>
      <c r="AD16069">
        <v>2.4967445056300002</v>
      </c>
      <c r="AE16069">
        <v>4.3111546894799999E-2</v>
      </c>
      <c r="AF16069">
        <v>21617.383839400001</v>
      </c>
      <c r="AG16069">
        <v>129259</v>
      </c>
      <c r="AH16069">
        <v>5.9794</v>
      </c>
      <c r="AI16069">
        <v>27</v>
      </c>
      <c r="AJ16069">
        <v>0</v>
      </c>
      <c r="AK16069" s="2" t="s">
        <v>318</v>
      </c>
      <c r="AL16069" s="2" t="s">
        <v>319</v>
      </c>
      <c r="AM16069" s="2" t="s">
        <v>279</v>
      </c>
      <c r="AN16069">
        <v>26</v>
      </c>
      <c r="AO16069">
        <v>21602</v>
      </c>
      <c r="AP16069" s="2" t="s">
        <v>320</v>
      </c>
      <c r="AQ16069" s="2" t="s">
        <v>321</v>
      </c>
      <c r="AR16069" s="1">
        <v>38571</v>
      </c>
      <c r="AS16069" s="2" t="s">
        <v>322</v>
      </c>
      <c r="AT16069">
        <v>571.80002403259277</v>
      </c>
      <c r="AU16069">
        <v>-3.1861905625888278</v>
      </c>
    </row>
    <row r="16070" spans="1:47" x14ac:dyDescent="0.25">
      <c r="A16070" s="1">
        <v>44532</v>
      </c>
      <c r="B16070">
        <v>5327.0704617603069</v>
      </c>
      <c r="C16070">
        <v>710</v>
      </c>
      <c r="D16070">
        <v>326</v>
      </c>
      <c r="E16070">
        <v>178</v>
      </c>
      <c r="F16070">
        <v>152</v>
      </c>
      <c r="G16070">
        <v>172</v>
      </c>
      <c r="H16070">
        <v>211</v>
      </c>
      <c r="I16070">
        <v>169</v>
      </c>
      <c r="J16070">
        <v>594</v>
      </c>
      <c r="K16070">
        <v>549.04837056259271</v>
      </c>
      <c r="L16070">
        <v>8.9681320905055593</v>
      </c>
      <c r="M16070">
        <v>117</v>
      </c>
      <c r="N16070">
        <v>7.8490433729370003E-4</v>
      </c>
      <c r="O16070">
        <v>3.0528970756532634</v>
      </c>
      <c r="P16070">
        <v>0.97450906486463396</v>
      </c>
      <c r="Q16070">
        <v>108.8000030517578</v>
      </c>
      <c r="R16070">
        <v>-10.52055549621582</v>
      </c>
      <c r="S16070" s="2" t="s">
        <v>317</v>
      </c>
      <c r="T16070">
        <v>30.3995</v>
      </c>
      <c r="U16070">
        <v>0.66417000000000004</v>
      </c>
      <c r="V16070">
        <v>53.130200000000002</v>
      </c>
      <c r="W16070">
        <v>0</v>
      </c>
      <c r="X16070">
        <v>0</v>
      </c>
      <c r="Y16070">
        <v>3.8509300000000003E-2</v>
      </c>
      <c r="Z16070">
        <v>0</v>
      </c>
      <c r="AA16070">
        <v>14.519600000000001</v>
      </c>
      <c r="AB16070">
        <v>0.14480199999999999</v>
      </c>
      <c r="AC16070">
        <v>1</v>
      </c>
      <c r="AD16070">
        <v>2.4967445056300002</v>
      </c>
      <c r="AE16070">
        <v>4.3111546894799999E-2</v>
      </c>
      <c r="AF16070">
        <v>21617.383839400001</v>
      </c>
      <c r="AG16070">
        <v>129259</v>
      </c>
      <c r="AH16070">
        <v>5.9794</v>
      </c>
      <c r="AI16070">
        <v>27</v>
      </c>
      <c r="AJ16070">
        <v>0</v>
      </c>
      <c r="AK16070" s="2" t="s">
        <v>318</v>
      </c>
      <c r="AL16070" s="2" t="s">
        <v>319</v>
      </c>
      <c r="AM16070" s="2" t="s">
        <v>279</v>
      </c>
      <c r="AN16070">
        <v>26</v>
      </c>
      <c r="AO16070">
        <v>21602</v>
      </c>
      <c r="AP16070" s="2" t="s">
        <v>320</v>
      </c>
      <c r="AQ16070" s="2" t="s">
        <v>321</v>
      </c>
      <c r="AR16070" s="1">
        <v>38571</v>
      </c>
      <c r="AS16070" s="2" t="s">
        <v>322</v>
      </c>
      <c r="AT16070">
        <v>182.70000457763672</v>
      </c>
      <c r="AU16070">
        <v>-21.763649531773158</v>
      </c>
    </row>
    <row r="16071" spans="1:47" x14ac:dyDescent="0.25">
      <c r="A16071" s="1">
        <v>44544</v>
      </c>
      <c r="B16071">
        <v>5323.1671489320306</v>
      </c>
      <c r="C16071">
        <v>770</v>
      </c>
      <c r="D16071">
        <v>372</v>
      </c>
      <c r="E16071">
        <v>226</v>
      </c>
      <c r="F16071">
        <v>201</v>
      </c>
      <c r="G16071">
        <v>196</v>
      </c>
      <c r="H16071">
        <v>130</v>
      </c>
      <c r="I16071">
        <v>213</v>
      </c>
      <c r="J16071">
        <v>641</v>
      </c>
      <c r="K16071">
        <v>666.15631008720675</v>
      </c>
      <c r="L16071">
        <v>8.304472931251226</v>
      </c>
      <c r="M16071">
        <v>129</v>
      </c>
      <c r="N16071">
        <v>9.4142826181180001E-4</v>
      </c>
      <c r="O16071">
        <v>3.4698121191071678</v>
      </c>
      <c r="P16071">
        <v>0.97175889433309315</v>
      </c>
      <c r="Q16071">
        <v>30.100000381469727</v>
      </c>
      <c r="R16071">
        <v>-7.2019448280334473</v>
      </c>
      <c r="S16071" s="2" t="s">
        <v>317</v>
      </c>
      <c r="T16071">
        <v>30.3995</v>
      </c>
      <c r="U16071">
        <v>0.66417000000000004</v>
      </c>
      <c r="V16071">
        <v>53.130200000000002</v>
      </c>
      <c r="W16071">
        <v>0</v>
      </c>
      <c r="X16071">
        <v>0</v>
      </c>
      <c r="Y16071">
        <v>3.8509300000000003E-2</v>
      </c>
      <c r="Z16071">
        <v>0</v>
      </c>
      <c r="AA16071">
        <v>14.519600000000001</v>
      </c>
      <c r="AB16071">
        <v>0.14480199999999999</v>
      </c>
      <c r="AC16071">
        <v>1</v>
      </c>
      <c r="AD16071">
        <v>2.4967445056300002</v>
      </c>
      <c r="AE16071">
        <v>4.3111546894799999E-2</v>
      </c>
      <c r="AF16071">
        <v>21617.383839400001</v>
      </c>
      <c r="AG16071">
        <v>129259</v>
      </c>
      <c r="AH16071">
        <v>5.9794</v>
      </c>
      <c r="AI16071">
        <v>27</v>
      </c>
      <c r="AJ16071">
        <v>0</v>
      </c>
      <c r="AK16071" s="2" t="s">
        <v>318</v>
      </c>
      <c r="AL16071" s="2" t="s">
        <v>319</v>
      </c>
      <c r="AM16071" s="2" t="s">
        <v>279</v>
      </c>
      <c r="AN16071">
        <v>26</v>
      </c>
      <c r="AO16071">
        <v>21602</v>
      </c>
      <c r="AP16071" s="2" t="s">
        <v>320</v>
      </c>
      <c r="AQ16071" s="2" t="s">
        <v>321</v>
      </c>
      <c r="AR16071" s="1">
        <v>38571</v>
      </c>
      <c r="AS16071" s="2" t="s">
        <v>322</v>
      </c>
      <c r="AT16071">
        <v>202.69999885559082</v>
      </c>
      <c r="AU16071">
        <v>-9.3381747518266955</v>
      </c>
    </row>
    <row r="16072" spans="1:47" x14ac:dyDescent="0.25">
      <c r="A16072" s="1">
        <v>42005</v>
      </c>
      <c r="B16072">
        <v>4994.4401376511487</v>
      </c>
      <c r="C16072">
        <v>86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79</v>
      </c>
      <c r="K16072">
        <v>4248.1220278230521</v>
      </c>
      <c r="L16072">
        <v>63.220761236090524</v>
      </c>
      <c r="M16072">
        <v>7</v>
      </c>
      <c r="N16072">
        <v>1.6806722689075E-3</v>
      </c>
      <c r="O16072">
        <v>1.8398630822585584</v>
      </c>
      <c r="P16072">
        <v>0.61369572755204338</v>
      </c>
      <c r="Q16072">
        <v>0</v>
      </c>
      <c r="R16072">
        <v>-0.57818180322647095</v>
      </c>
      <c r="S16072" s="2" t="s">
        <v>323</v>
      </c>
      <c r="T16072">
        <v>44.934600000000003</v>
      </c>
      <c r="U16072">
        <v>5.6112100000000004E-4</v>
      </c>
      <c r="V16072">
        <v>20.462</v>
      </c>
      <c r="W16072">
        <v>0</v>
      </c>
      <c r="X16072">
        <v>3.7595099999999999E-2</v>
      </c>
      <c r="Y16072">
        <v>4.31362E-2</v>
      </c>
      <c r="Z16072">
        <v>0</v>
      </c>
      <c r="AA16072">
        <v>2.37845</v>
      </c>
      <c r="AB16072">
        <v>32.143500000000003</v>
      </c>
      <c r="AC16072">
        <v>0</v>
      </c>
      <c r="AD16072">
        <v>1.36418468119</v>
      </c>
      <c r="AE16072">
        <v>2.7645546258499999E-2</v>
      </c>
      <c r="AF16072">
        <v>14083.862494200001</v>
      </c>
      <c r="AG16072">
        <v>20633</v>
      </c>
      <c r="AH16072">
        <v>1.4650099999999999</v>
      </c>
      <c r="AI16072">
        <v>4</v>
      </c>
      <c r="AJ16072">
        <v>0</v>
      </c>
      <c r="AK16072" s="2" t="s">
        <v>324</v>
      </c>
      <c r="AL16072" s="2" t="s">
        <v>325</v>
      </c>
      <c r="AM16072" s="2" t="s">
        <v>291</v>
      </c>
      <c r="AN16072">
        <v>26</v>
      </c>
      <c r="AO16072">
        <v>14086</v>
      </c>
      <c r="AP16072" s="2" t="s">
        <v>326</v>
      </c>
      <c r="AQ16072" s="2" t="s">
        <v>327</v>
      </c>
      <c r="AR16072" s="1"/>
      <c r="AS16072" s="2" t="s">
        <v>328</v>
      </c>
      <c r="AT16072">
        <v>0</v>
      </c>
      <c r="AU16072">
        <v>-0.57818180322647095</v>
      </c>
    </row>
    <row r="16073" spans="1:47" x14ac:dyDescent="0.25">
      <c r="A16073" s="1">
        <v>42017</v>
      </c>
      <c r="B16073">
        <v>5588.8607510324318</v>
      </c>
      <c r="C16073">
        <v>117</v>
      </c>
      <c r="D16073">
        <v>29</v>
      </c>
      <c r="E16073">
        <v>9</v>
      </c>
      <c r="F16073">
        <v>9</v>
      </c>
      <c r="G16073">
        <v>7</v>
      </c>
      <c r="H16073">
        <v>45</v>
      </c>
      <c r="I16073">
        <v>54</v>
      </c>
      <c r="J16073">
        <v>109</v>
      </c>
      <c r="K16073">
        <v>4612.8024871834978</v>
      </c>
      <c r="L16073">
        <v>51.273951844334242</v>
      </c>
      <c r="M16073">
        <v>8</v>
      </c>
      <c r="N16073">
        <v>4.4977511244369999E-4</v>
      </c>
      <c r="O16073">
        <v>1.1564058562468691</v>
      </c>
      <c r="P16073">
        <v>0.69711810383050754</v>
      </c>
      <c r="Q16073">
        <v>6.7999997138977051</v>
      </c>
      <c r="R16073">
        <v>-14.371816635131836</v>
      </c>
      <c r="S16073" s="2" t="s">
        <v>323</v>
      </c>
      <c r="T16073">
        <v>44.934600000000003</v>
      </c>
      <c r="U16073">
        <v>5.6112100000000004E-4</v>
      </c>
      <c r="V16073">
        <v>20.462</v>
      </c>
      <c r="W16073">
        <v>0</v>
      </c>
      <c r="X16073">
        <v>3.7595099999999999E-2</v>
      </c>
      <c r="Y16073">
        <v>4.31362E-2</v>
      </c>
      <c r="Z16073">
        <v>0</v>
      </c>
      <c r="AA16073">
        <v>2.37845</v>
      </c>
      <c r="AB16073">
        <v>32.143500000000003</v>
      </c>
      <c r="AC16073">
        <v>0</v>
      </c>
      <c r="AD16073">
        <v>1.36418468119</v>
      </c>
      <c r="AE16073">
        <v>2.7645546258499999E-2</v>
      </c>
      <c r="AF16073">
        <v>14083.862494200001</v>
      </c>
      <c r="AG16073">
        <v>20633</v>
      </c>
      <c r="AH16073">
        <v>1.4650099999999999</v>
      </c>
      <c r="AI16073">
        <v>4</v>
      </c>
      <c r="AJ16073">
        <v>0</v>
      </c>
      <c r="AK16073" s="2" t="s">
        <v>324</v>
      </c>
      <c r="AL16073" s="2" t="s">
        <v>325</v>
      </c>
      <c r="AM16073" s="2" t="s">
        <v>291</v>
      </c>
      <c r="AN16073">
        <v>26</v>
      </c>
      <c r="AO16073">
        <v>14086</v>
      </c>
      <c r="AP16073" s="2" t="s">
        <v>326</v>
      </c>
      <c r="AQ16073" s="2" t="s">
        <v>327</v>
      </c>
      <c r="AR16073" s="1"/>
      <c r="AS16073" s="2" t="s">
        <v>328</v>
      </c>
      <c r="AT16073">
        <v>87.100001811981201</v>
      </c>
      <c r="AU16073">
        <v>-11.009480501924243</v>
      </c>
    </row>
    <row r="16074" spans="1:47" x14ac:dyDescent="0.25">
      <c r="A16074" s="1">
        <v>42041</v>
      </c>
      <c r="B16074">
        <v>5992.4255798610438</v>
      </c>
      <c r="C16074">
        <v>97</v>
      </c>
      <c r="D16074">
        <v>66</v>
      </c>
      <c r="E16074">
        <v>16</v>
      </c>
      <c r="F16074">
        <v>20</v>
      </c>
      <c r="G16074">
        <v>13</v>
      </c>
      <c r="H16074">
        <v>18</v>
      </c>
      <c r="I16074">
        <v>43</v>
      </c>
      <c r="J16074">
        <v>94</v>
      </c>
      <c r="K16074">
        <v>5030.7673195488123</v>
      </c>
      <c r="L16074">
        <v>63.74920829639408</v>
      </c>
      <c r="M16074">
        <v>3</v>
      </c>
      <c r="N16074">
        <v>2.1929824561399999E-4</v>
      </c>
      <c r="O16074">
        <v>0.35541837683268979</v>
      </c>
      <c r="P16074">
        <v>0.44416519827751572</v>
      </c>
      <c r="Q16074">
        <v>0</v>
      </c>
      <c r="R16074">
        <v>-3.9472725391387939</v>
      </c>
      <c r="S16074" s="2" t="s">
        <v>323</v>
      </c>
      <c r="T16074">
        <v>44.934600000000003</v>
      </c>
      <c r="U16074">
        <v>5.6112100000000004E-4</v>
      </c>
      <c r="V16074">
        <v>20.462</v>
      </c>
      <c r="W16074">
        <v>0</v>
      </c>
      <c r="X16074">
        <v>3.7595099999999999E-2</v>
      </c>
      <c r="Y16074">
        <v>4.31362E-2</v>
      </c>
      <c r="Z16074">
        <v>0</v>
      </c>
      <c r="AA16074">
        <v>2.37845</v>
      </c>
      <c r="AB16074">
        <v>32.143500000000003</v>
      </c>
      <c r="AC16074">
        <v>0</v>
      </c>
      <c r="AD16074">
        <v>1.36418468119</v>
      </c>
      <c r="AE16074">
        <v>2.7645546258499999E-2</v>
      </c>
      <c r="AF16074">
        <v>14083.862494200001</v>
      </c>
      <c r="AG16074">
        <v>20633</v>
      </c>
      <c r="AH16074">
        <v>1.4650099999999999</v>
      </c>
      <c r="AI16074">
        <v>4</v>
      </c>
      <c r="AJ16074">
        <v>0</v>
      </c>
      <c r="AK16074" s="2" t="s">
        <v>324</v>
      </c>
      <c r="AL16074" s="2" t="s">
        <v>325</v>
      </c>
      <c r="AM16074" s="2" t="s">
        <v>291</v>
      </c>
      <c r="AN16074">
        <v>26</v>
      </c>
      <c r="AO16074">
        <v>14086</v>
      </c>
      <c r="AP16074" s="2" t="s">
        <v>326</v>
      </c>
      <c r="AQ16074" s="2" t="s">
        <v>327</v>
      </c>
      <c r="AR16074" s="1"/>
      <c r="AS16074" s="2" t="s">
        <v>328</v>
      </c>
      <c r="AT16074">
        <v>61.299999713897705</v>
      </c>
      <c r="AU16074">
        <v>-7.9079220976148337</v>
      </c>
    </row>
    <row r="16075" spans="1:47" x14ac:dyDescent="0.25">
      <c r="A16075" s="1">
        <v>42053</v>
      </c>
      <c r="B16075">
        <v>5702.2461220256737</v>
      </c>
      <c r="C16075">
        <v>119</v>
      </c>
      <c r="D16075">
        <v>16</v>
      </c>
      <c r="E16075">
        <v>49</v>
      </c>
      <c r="F16075">
        <v>10</v>
      </c>
      <c r="G16075">
        <v>17</v>
      </c>
      <c r="H16075">
        <v>10</v>
      </c>
      <c r="I16075">
        <v>50</v>
      </c>
      <c r="J16075">
        <v>113</v>
      </c>
      <c r="K16075">
        <v>4660.0175053285839</v>
      </c>
      <c r="L16075">
        <v>50.462355062174069</v>
      </c>
      <c r="M16075">
        <v>6</v>
      </c>
      <c r="N16075">
        <v>5.7945820657679997E-4</v>
      </c>
      <c r="O16075">
        <v>1.1014703193071165</v>
      </c>
      <c r="P16075">
        <v>0.65707263515888248</v>
      </c>
      <c r="Q16075">
        <v>0</v>
      </c>
      <c r="R16075">
        <v>-2.5081815719604492</v>
      </c>
      <c r="S16075" s="2" t="s">
        <v>323</v>
      </c>
      <c r="T16075">
        <v>44.934600000000003</v>
      </c>
      <c r="U16075">
        <v>5.6112100000000004E-4</v>
      </c>
      <c r="V16075">
        <v>20.462</v>
      </c>
      <c r="W16075">
        <v>0</v>
      </c>
      <c r="X16075">
        <v>3.7595099999999999E-2</v>
      </c>
      <c r="Y16075">
        <v>4.31362E-2</v>
      </c>
      <c r="Z16075">
        <v>0</v>
      </c>
      <c r="AA16075">
        <v>2.37845</v>
      </c>
      <c r="AB16075">
        <v>32.143500000000003</v>
      </c>
      <c r="AC16075">
        <v>0</v>
      </c>
      <c r="AD16075">
        <v>1.36418468119</v>
      </c>
      <c r="AE16075">
        <v>2.7645546258499999E-2</v>
      </c>
      <c r="AF16075">
        <v>14083.862494200001</v>
      </c>
      <c r="AG16075">
        <v>20633</v>
      </c>
      <c r="AH16075">
        <v>1.4650099999999999</v>
      </c>
      <c r="AI16075">
        <v>4</v>
      </c>
      <c r="AJ16075">
        <v>0</v>
      </c>
      <c r="AK16075" s="2" t="s">
        <v>324</v>
      </c>
      <c r="AL16075" s="2" t="s">
        <v>325</v>
      </c>
      <c r="AM16075" s="2" t="s">
        <v>291</v>
      </c>
      <c r="AN16075">
        <v>26</v>
      </c>
      <c r="AO16075">
        <v>14086</v>
      </c>
      <c r="AP16075" s="2" t="s">
        <v>326</v>
      </c>
      <c r="AQ16075" s="2" t="s">
        <v>327</v>
      </c>
      <c r="AR16075" s="1"/>
      <c r="AS16075" s="2" t="s">
        <v>328</v>
      </c>
      <c r="AT16075">
        <v>37.999998569488525</v>
      </c>
      <c r="AU16075">
        <v>-5.0971424334815572</v>
      </c>
    </row>
    <row r="16076" spans="1:47" x14ac:dyDescent="0.25">
      <c r="A16076" s="1">
        <v>42065</v>
      </c>
      <c r="B16076">
        <v>6680.3847688003598</v>
      </c>
      <c r="C16076">
        <v>85</v>
      </c>
      <c r="D16076">
        <v>77</v>
      </c>
      <c r="E16076">
        <v>7</v>
      </c>
      <c r="F16076">
        <v>21</v>
      </c>
      <c r="G16076">
        <v>7</v>
      </c>
      <c r="H16076">
        <v>32</v>
      </c>
      <c r="I16076">
        <v>25</v>
      </c>
      <c r="J16076">
        <v>76</v>
      </c>
      <c r="K16076">
        <v>5588.0426901107157</v>
      </c>
      <c r="L16076">
        <v>87.89979958947842</v>
      </c>
      <c r="M16076">
        <v>9</v>
      </c>
      <c r="N16076">
        <v>2.8686173264479999E-4</v>
      </c>
      <c r="O16076">
        <v>1.8909948348034544</v>
      </c>
      <c r="P16076">
        <v>0.81814981983885937</v>
      </c>
      <c r="Q16076">
        <v>32</v>
      </c>
      <c r="R16076">
        <v>1.024545431137085</v>
      </c>
      <c r="S16076" s="2" t="s">
        <v>323</v>
      </c>
      <c r="T16076">
        <v>44.934600000000003</v>
      </c>
      <c r="U16076">
        <v>5.6112100000000004E-4</v>
      </c>
      <c r="V16076">
        <v>20.462</v>
      </c>
      <c r="W16076">
        <v>0</v>
      </c>
      <c r="X16076">
        <v>3.7595099999999999E-2</v>
      </c>
      <c r="Y16076">
        <v>4.31362E-2</v>
      </c>
      <c r="Z16076">
        <v>0</v>
      </c>
      <c r="AA16076">
        <v>2.37845</v>
      </c>
      <c r="AB16076">
        <v>32.143500000000003</v>
      </c>
      <c r="AC16076">
        <v>0</v>
      </c>
      <c r="AD16076">
        <v>1.36418468119</v>
      </c>
      <c r="AE16076">
        <v>2.7645546258499999E-2</v>
      </c>
      <c r="AF16076">
        <v>14083.862494200001</v>
      </c>
      <c r="AG16076">
        <v>20633</v>
      </c>
      <c r="AH16076">
        <v>1.4650099999999999</v>
      </c>
      <c r="AI16076">
        <v>4</v>
      </c>
      <c r="AJ16076">
        <v>0</v>
      </c>
      <c r="AK16076" s="2" t="s">
        <v>324</v>
      </c>
      <c r="AL16076" s="2" t="s">
        <v>325</v>
      </c>
      <c r="AM16076" s="2" t="s">
        <v>291</v>
      </c>
      <c r="AN16076">
        <v>26</v>
      </c>
      <c r="AO16076">
        <v>14086</v>
      </c>
      <c r="AP16076" s="2" t="s">
        <v>326</v>
      </c>
      <c r="AQ16076" s="2" t="s">
        <v>327</v>
      </c>
      <c r="AR16076" s="1"/>
      <c r="AS16076" s="2" t="s">
        <v>328</v>
      </c>
      <c r="AT16076">
        <v>110.99999809265137</v>
      </c>
      <c r="AU16076">
        <v>0.48194805027118753</v>
      </c>
    </row>
    <row r="16077" spans="1:47" x14ac:dyDescent="0.25">
      <c r="A16077" s="1">
        <v>42077</v>
      </c>
      <c r="B16077">
        <v>6602.9537090195199</v>
      </c>
      <c r="C16077">
        <v>87</v>
      </c>
      <c r="D16077">
        <v>30</v>
      </c>
      <c r="E16077">
        <v>18</v>
      </c>
      <c r="F16077">
        <v>13</v>
      </c>
      <c r="G16077">
        <v>10</v>
      </c>
      <c r="H16077">
        <v>11</v>
      </c>
      <c r="I16077">
        <v>45</v>
      </c>
      <c r="J16077">
        <v>81</v>
      </c>
      <c r="K16077">
        <v>5616.1543781801183</v>
      </c>
      <c r="L16077">
        <v>81.517947024932354</v>
      </c>
      <c r="M16077">
        <v>6</v>
      </c>
      <c r="N16077">
        <v>8.2079343365249998E-4</v>
      </c>
      <c r="O16077">
        <v>1.5421272468316227</v>
      </c>
      <c r="P16077">
        <v>0.69026843185001796</v>
      </c>
      <c r="Q16077">
        <v>0</v>
      </c>
      <c r="R16077">
        <v>0.14727272093296051</v>
      </c>
      <c r="S16077" s="2" t="s">
        <v>323</v>
      </c>
      <c r="T16077">
        <v>44.934600000000003</v>
      </c>
      <c r="U16077">
        <v>5.6112100000000004E-4</v>
      </c>
      <c r="V16077">
        <v>20.462</v>
      </c>
      <c r="W16077">
        <v>0</v>
      </c>
      <c r="X16077">
        <v>3.7595099999999999E-2</v>
      </c>
      <c r="Y16077">
        <v>4.31362E-2</v>
      </c>
      <c r="Z16077">
        <v>0</v>
      </c>
      <c r="AA16077">
        <v>2.37845</v>
      </c>
      <c r="AB16077">
        <v>32.143500000000003</v>
      </c>
      <c r="AC16077">
        <v>0</v>
      </c>
      <c r="AD16077">
        <v>1.36418468119</v>
      </c>
      <c r="AE16077">
        <v>2.7645546258499999E-2</v>
      </c>
      <c r="AF16077">
        <v>14083.862494200001</v>
      </c>
      <c r="AG16077">
        <v>20633</v>
      </c>
      <c r="AH16077">
        <v>1.4650099999999999</v>
      </c>
      <c r="AI16077">
        <v>4</v>
      </c>
      <c r="AJ16077">
        <v>0</v>
      </c>
      <c r="AK16077" s="2" t="s">
        <v>324</v>
      </c>
      <c r="AL16077" s="2" t="s">
        <v>325</v>
      </c>
      <c r="AM16077" s="2" t="s">
        <v>291</v>
      </c>
      <c r="AN16077">
        <v>26</v>
      </c>
      <c r="AO16077">
        <v>14086</v>
      </c>
      <c r="AP16077" s="2" t="s">
        <v>326</v>
      </c>
      <c r="AQ16077" s="2" t="s">
        <v>327</v>
      </c>
      <c r="AR16077" s="1"/>
      <c r="AS16077" s="2" t="s">
        <v>328</v>
      </c>
      <c r="AT16077">
        <v>38.000001907348633</v>
      </c>
      <c r="AU16077">
        <v>-0.27844151215893881</v>
      </c>
    </row>
    <row r="16078" spans="1:47" x14ac:dyDescent="0.25">
      <c r="A16078" s="1">
        <v>42101</v>
      </c>
      <c r="B16078">
        <v>6827.4848086752418</v>
      </c>
      <c r="C16078">
        <v>67</v>
      </c>
      <c r="D16078">
        <v>27</v>
      </c>
      <c r="E16078">
        <v>9</v>
      </c>
      <c r="F16078">
        <v>9</v>
      </c>
      <c r="G16078">
        <v>6</v>
      </c>
      <c r="H16078">
        <v>7</v>
      </c>
      <c r="I16078">
        <v>42</v>
      </c>
      <c r="J16078">
        <v>65</v>
      </c>
      <c r="K16078">
        <v>5824.2722298037133</v>
      </c>
      <c r="L16078">
        <v>105.03822782577296</v>
      </c>
      <c r="M16078">
        <v>2</v>
      </c>
      <c r="N16078">
        <v>4.6620046620040001E-4</v>
      </c>
      <c r="O16078">
        <v>0.70983332507037977</v>
      </c>
      <c r="P16078">
        <v>0</v>
      </c>
      <c r="Q16078">
        <v>0</v>
      </c>
      <c r="R16078">
        <v>2.9745454788208008</v>
      </c>
      <c r="S16078" s="2" t="s">
        <v>323</v>
      </c>
      <c r="T16078">
        <v>44.934600000000003</v>
      </c>
      <c r="U16078">
        <v>5.6112100000000004E-4</v>
      </c>
      <c r="V16078">
        <v>20.462</v>
      </c>
      <c r="W16078">
        <v>0</v>
      </c>
      <c r="X16078">
        <v>3.7595099999999999E-2</v>
      </c>
      <c r="Y16078">
        <v>4.31362E-2</v>
      </c>
      <c r="Z16078">
        <v>0</v>
      </c>
      <c r="AA16078">
        <v>2.37845</v>
      </c>
      <c r="AB16078">
        <v>32.143500000000003</v>
      </c>
      <c r="AC16078">
        <v>0</v>
      </c>
      <c r="AD16078">
        <v>1.36418468119</v>
      </c>
      <c r="AE16078">
        <v>2.7645546258499999E-2</v>
      </c>
      <c r="AF16078">
        <v>14083.862494200001</v>
      </c>
      <c r="AG16078">
        <v>20633</v>
      </c>
      <c r="AH16078">
        <v>1.4650099999999999</v>
      </c>
      <c r="AI16078">
        <v>4</v>
      </c>
      <c r="AJ16078">
        <v>0</v>
      </c>
      <c r="AK16078" s="2" t="s">
        <v>324</v>
      </c>
      <c r="AL16078" s="2" t="s">
        <v>325</v>
      </c>
      <c r="AM16078" s="2" t="s">
        <v>291</v>
      </c>
      <c r="AN16078">
        <v>26</v>
      </c>
      <c r="AO16078">
        <v>14086</v>
      </c>
      <c r="AP16078" s="2" t="s">
        <v>326</v>
      </c>
      <c r="AQ16078" s="2" t="s">
        <v>327</v>
      </c>
      <c r="AR16078" s="1"/>
      <c r="AS16078" s="2" t="s">
        <v>328</v>
      </c>
      <c r="AT16078">
        <v>3.4000000953674321</v>
      </c>
      <c r="AU16078">
        <v>0.83272723214966915</v>
      </c>
    </row>
    <row r="16079" spans="1:47" x14ac:dyDescent="0.25">
      <c r="A16079" s="1">
        <v>42125</v>
      </c>
      <c r="B16079">
        <v>6552.6878422783411</v>
      </c>
      <c r="C16079">
        <v>139</v>
      </c>
      <c r="D16079">
        <v>35</v>
      </c>
      <c r="E16079">
        <v>40</v>
      </c>
      <c r="F16079">
        <v>12</v>
      </c>
      <c r="G16079">
        <v>4</v>
      </c>
      <c r="H16079">
        <v>57</v>
      </c>
      <c r="I16079">
        <v>30</v>
      </c>
      <c r="J16079">
        <v>119</v>
      </c>
      <c r="K16079">
        <v>5360.514182345607</v>
      </c>
      <c r="L16079">
        <v>55.064603716624717</v>
      </c>
      <c r="M16079">
        <v>20</v>
      </c>
      <c r="N16079">
        <v>1.4704326668782301E-2</v>
      </c>
      <c r="O16079">
        <v>4.8440992589202407</v>
      </c>
      <c r="P16079">
        <v>0.57027181457173071</v>
      </c>
      <c r="Q16079">
        <v>50.700000762939453</v>
      </c>
      <c r="R16079">
        <v>5.0918178558349609</v>
      </c>
      <c r="S16079" s="2" t="s">
        <v>323</v>
      </c>
      <c r="T16079">
        <v>44.934600000000003</v>
      </c>
      <c r="U16079">
        <v>5.6112100000000004E-4</v>
      </c>
      <c r="V16079">
        <v>20.462</v>
      </c>
      <c r="W16079">
        <v>0</v>
      </c>
      <c r="X16079">
        <v>3.7595099999999999E-2</v>
      </c>
      <c r="Y16079">
        <v>4.31362E-2</v>
      </c>
      <c r="Z16079">
        <v>0</v>
      </c>
      <c r="AA16079">
        <v>2.37845</v>
      </c>
      <c r="AB16079">
        <v>32.143500000000003</v>
      </c>
      <c r="AC16079">
        <v>0</v>
      </c>
      <c r="AD16079">
        <v>1.36418468119</v>
      </c>
      <c r="AE16079">
        <v>2.7645546258499999E-2</v>
      </c>
      <c r="AF16079">
        <v>14083.862494200001</v>
      </c>
      <c r="AG16079">
        <v>20633</v>
      </c>
      <c r="AH16079">
        <v>1.4650099999999999</v>
      </c>
      <c r="AI16079">
        <v>4</v>
      </c>
      <c r="AJ16079">
        <v>0</v>
      </c>
      <c r="AK16079" s="2" t="s">
        <v>324</v>
      </c>
      <c r="AL16079" s="2" t="s">
        <v>325</v>
      </c>
      <c r="AM16079" s="2" t="s">
        <v>291</v>
      </c>
      <c r="AN16079">
        <v>26</v>
      </c>
      <c r="AO16079">
        <v>14086</v>
      </c>
      <c r="AP16079" s="2" t="s">
        <v>326</v>
      </c>
      <c r="AQ16079" s="2" t="s">
        <v>327</v>
      </c>
      <c r="AR16079" s="1"/>
      <c r="AS16079" s="2" t="s">
        <v>328</v>
      </c>
      <c r="AT16079">
        <v>60.200000762939453</v>
      </c>
      <c r="AU16079">
        <v>1.8983116360115153</v>
      </c>
    </row>
    <row r="16080" spans="1:47" x14ac:dyDescent="0.25">
      <c r="A16080" s="1">
        <v>42137</v>
      </c>
      <c r="B16080">
        <v>2253.58181862223</v>
      </c>
      <c r="C16080">
        <v>157</v>
      </c>
      <c r="D16080">
        <v>21</v>
      </c>
      <c r="E16080">
        <v>112</v>
      </c>
      <c r="F16080">
        <v>10</v>
      </c>
      <c r="G16080">
        <v>11</v>
      </c>
      <c r="H16080">
        <v>19</v>
      </c>
      <c r="I16080">
        <v>16</v>
      </c>
      <c r="J16080">
        <v>138</v>
      </c>
      <c r="K16080">
        <v>696.57936208691274</v>
      </c>
      <c r="L16080">
        <v>16.330303033494417</v>
      </c>
      <c r="M16080">
        <v>19</v>
      </c>
      <c r="N16080">
        <v>6.6170388751029998E-4</v>
      </c>
      <c r="O16080">
        <v>2.0624287848576777</v>
      </c>
      <c r="P16080">
        <v>0.90240079101319237</v>
      </c>
      <c r="Q16080">
        <v>115.90000152587891</v>
      </c>
      <c r="R16080">
        <v>5.4699997901916504</v>
      </c>
      <c r="S16080" s="2" t="s">
        <v>323</v>
      </c>
      <c r="T16080">
        <v>44.934600000000003</v>
      </c>
      <c r="U16080">
        <v>5.6112100000000004E-4</v>
      </c>
      <c r="V16080">
        <v>20.462</v>
      </c>
      <c r="W16080">
        <v>0</v>
      </c>
      <c r="X16080">
        <v>3.7595099999999999E-2</v>
      </c>
      <c r="Y16080">
        <v>4.31362E-2</v>
      </c>
      <c r="Z16080">
        <v>0</v>
      </c>
      <c r="AA16080">
        <v>2.37845</v>
      </c>
      <c r="AB16080">
        <v>32.143500000000003</v>
      </c>
      <c r="AC16080">
        <v>0</v>
      </c>
      <c r="AD16080">
        <v>1.36418468119</v>
      </c>
      <c r="AE16080">
        <v>2.7645546258499999E-2</v>
      </c>
      <c r="AF16080">
        <v>14083.862494200001</v>
      </c>
      <c r="AG16080">
        <v>20633</v>
      </c>
      <c r="AH16080">
        <v>1.4650099999999999</v>
      </c>
      <c r="AI16080">
        <v>4</v>
      </c>
      <c r="AJ16080">
        <v>0</v>
      </c>
      <c r="AK16080" s="2" t="s">
        <v>324</v>
      </c>
      <c r="AL16080" s="2" t="s">
        <v>325</v>
      </c>
      <c r="AM16080" s="2" t="s">
        <v>291</v>
      </c>
      <c r="AN16080">
        <v>26</v>
      </c>
      <c r="AO16080">
        <v>14086</v>
      </c>
      <c r="AP16080" s="2" t="s">
        <v>326</v>
      </c>
      <c r="AQ16080" s="2" t="s">
        <v>327</v>
      </c>
      <c r="AR16080" s="1"/>
      <c r="AS16080" s="2" t="s">
        <v>328</v>
      </c>
      <c r="AT16080">
        <v>434.90000343322754</v>
      </c>
      <c r="AU16080">
        <v>6.9618180138724188</v>
      </c>
    </row>
    <row r="16081" spans="1:47" x14ac:dyDescent="0.25">
      <c r="A16081" s="1">
        <v>42149</v>
      </c>
      <c r="B16081">
        <v>1589.7617289809402</v>
      </c>
      <c r="C16081">
        <v>178</v>
      </c>
      <c r="D16081">
        <v>39</v>
      </c>
      <c r="E16081">
        <v>92</v>
      </c>
      <c r="F16081">
        <v>20</v>
      </c>
      <c r="G16081">
        <v>28</v>
      </c>
      <c r="H16081">
        <v>26</v>
      </c>
      <c r="I16081">
        <v>40</v>
      </c>
      <c r="J16081">
        <v>156</v>
      </c>
      <c r="K16081">
        <v>367.1959712010829</v>
      </c>
      <c r="L16081">
        <v>10.190780313980378</v>
      </c>
      <c r="M16081">
        <v>22</v>
      </c>
      <c r="N16081">
        <v>7.0621468926549997E-4</v>
      </c>
      <c r="O16081">
        <v>2.0711046247448919</v>
      </c>
      <c r="P16081">
        <v>0.9049691961204348</v>
      </c>
      <c r="Q16081">
        <v>0</v>
      </c>
      <c r="R16081">
        <v>7.813636302947998</v>
      </c>
      <c r="S16081" s="2" t="s">
        <v>323</v>
      </c>
      <c r="T16081">
        <v>44.934600000000003</v>
      </c>
      <c r="U16081">
        <v>5.6112100000000004E-4</v>
      </c>
      <c r="V16081">
        <v>20.462</v>
      </c>
      <c r="W16081">
        <v>0</v>
      </c>
      <c r="X16081">
        <v>3.7595099999999999E-2</v>
      </c>
      <c r="Y16081">
        <v>4.31362E-2</v>
      </c>
      <c r="Z16081">
        <v>0</v>
      </c>
      <c r="AA16081">
        <v>2.37845</v>
      </c>
      <c r="AB16081">
        <v>32.143500000000003</v>
      </c>
      <c r="AC16081">
        <v>0</v>
      </c>
      <c r="AD16081">
        <v>1.36418468119</v>
      </c>
      <c r="AE16081">
        <v>2.7645546258499999E-2</v>
      </c>
      <c r="AF16081">
        <v>14083.862494200001</v>
      </c>
      <c r="AG16081">
        <v>20633</v>
      </c>
      <c r="AH16081">
        <v>1.4650099999999999</v>
      </c>
      <c r="AI16081">
        <v>4</v>
      </c>
      <c r="AJ16081">
        <v>0</v>
      </c>
      <c r="AK16081" s="2" t="s">
        <v>324</v>
      </c>
      <c r="AL16081" s="2" t="s">
        <v>325</v>
      </c>
      <c r="AM16081" s="2" t="s">
        <v>291</v>
      </c>
      <c r="AN16081">
        <v>26</v>
      </c>
      <c r="AO16081">
        <v>14086</v>
      </c>
      <c r="AP16081" s="2" t="s">
        <v>326</v>
      </c>
      <c r="AQ16081" s="2" t="s">
        <v>327</v>
      </c>
      <c r="AR16081" s="1"/>
      <c r="AS16081" s="2" t="s">
        <v>328</v>
      </c>
      <c r="AT16081">
        <v>113.50000190734863</v>
      </c>
      <c r="AU16081">
        <v>6.8042853900364468</v>
      </c>
    </row>
    <row r="16082" spans="1:47" x14ac:dyDescent="0.25">
      <c r="A16082" s="1">
        <v>42161</v>
      </c>
      <c r="B16082">
        <v>690.41310143345402</v>
      </c>
      <c r="C16082">
        <v>143</v>
      </c>
      <c r="D16082">
        <v>22</v>
      </c>
      <c r="E16082">
        <v>59</v>
      </c>
      <c r="F16082">
        <v>11</v>
      </c>
      <c r="G16082">
        <v>18</v>
      </c>
      <c r="H16082">
        <v>17</v>
      </c>
      <c r="I16082">
        <v>56</v>
      </c>
      <c r="J16082">
        <v>136</v>
      </c>
      <c r="K16082">
        <v>262.96923799460052</v>
      </c>
      <c r="L16082">
        <v>5.0765669223048082</v>
      </c>
      <c r="M16082">
        <v>7</v>
      </c>
      <c r="N16082">
        <v>0</v>
      </c>
      <c r="O16082">
        <v>0.87714545299513857</v>
      </c>
      <c r="P16082">
        <v>0.84662890369953347</v>
      </c>
      <c r="Q16082">
        <v>178.70001220703125</v>
      </c>
      <c r="R16082">
        <v>9.1981821060180664</v>
      </c>
      <c r="S16082" s="2" t="s">
        <v>323</v>
      </c>
      <c r="T16082">
        <v>44.934600000000003</v>
      </c>
      <c r="U16082">
        <v>5.6112100000000004E-4</v>
      </c>
      <c r="V16082">
        <v>20.462</v>
      </c>
      <c r="W16082">
        <v>0</v>
      </c>
      <c r="X16082">
        <v>3.7595099999999999E-2</v>
      </c>
      <c r="Y16082">
        <v>4.31362E-2</v>
      </c>
      <c r="Z16082">
        <v>0</v>
      </c>
      <c r="AA16082">
        <v>2.37845</v>
      </c>
      <c r="AB16082">
        <v>32.143500000000003</v>
      </c>
      <c r="AC16082">
        <v>0</v>
      </c>
      <c r="AD16082">
        <v>1.36418468119</v>
      </c>
      <c r="AE16082">
        <v>2.7645546258499999E-2</v>
      </c>
      <c r="AF16082">
        <v>14083.862494200001</v>
      </c>
      <c r="AG16082">
        <v>20633</v>
      </c>
      <c r="AH16082">
        <v>1.4650099999999999</v>
      </c>
      <c r="AI16082">
        <v>4</v>
      </c>
      <c r="AJ16082">
        <v>0</v>
      </c>
      <c r="AK16082" s="2" t="s">
        <v>324</v>
      </c>
      <c r="AL16082" s="2" t="s">
        <v>325</v>
      </c>
      <c r="AM16082" s="2" t="s">
        <v>291</v>
      </c>
      <c r="AN16082">
        <v>26</v>
      </c>
      <c r="AO16082">
        <v>14086</v>
      </c>
      <c r="AP16082" s="2" t="s">
        <v>326</v>
      </c>
      <c r="AQ16082" s="2" t="s">
        <v>327</v>
      </c>
      <c r="AR16082" s="1"/>
      <c r="AS16082" s="2" t="s">
        <v>328</v>
      </c>
      <c r="AT16082">
        <v>410.00000810623169</v>
      </c>
      <c r="AU16082">
        <v>9.6410385540553509</v>
      </c>
    </row>
    <row r="16083" spans="1:47" x14ac:dyDescent="0.25">
      <c r="A16083" s="1">
        <v>42166</v>
      </c>
      <c r="B16083">
        <v>3282.7271206615678</v>
      </c>
      <c r="C16083">
        <v>432</v>
      </c>
      <c r="D16083">
        <v>104</v>
      </c>
      <c r="E16083">
        <v>11</v>
      </c>
      <c r="F16083">
        <v>17</v>
      </c>
      <c r="G16083">
        <v>14</v>
      </c>
      <c r="H16083">
        <v>370</v>
      </c>
      <c r="I16083">
        <v>34</v>
      </c>
      <c r="J16083">
        <v>344</v>
      </c>
      <c r="K16083">
        <v>1133.5105118425315</v>
      </c>
      <c r="L16083">
        <v>9.5428113972720006</v>
      </c>
      <c r="M16083">
        <v>89</v>
      </c>
      <c r="N16083">
        <v>4.0360438137376003E-3</v>
      </c>
      <c r="O16083">
        <v>6.1415769273651</v>
      </c>
      <c r="P16083">
        <v>0.91362563895309357</v>
      </c>
      <c r="Q16083">
        <v>28.899999618530281</v>
      </c>
      <c r="R16083">
        <v>10.233635902404783</v>
      </c>
      <c r="S16083" s="2" t="s">
        <v>323</v>
      </c>
      <c r="T16083">
        <v>44.934600000000003</v>
      </c>
      <c r="U16083">
        <v>5.6112100000000004E-4</v>
      </c>
      <c r="V16083">
        <v>20.462</v>
      </c>
      <c r="W16083">
        <v>0</v>
      </c>
      <c r="X16083">
        <v>3.7595099999999999E-2</v>
      </c>
      <c r="Y16083">
        <v>4.31362E-2</v>
      </c>
      <c r="Z16083">
        <v>0</v>
      </c>
      <c r="AA16083">
        <v>2.37845</v>
      </c>
      <c r="AB16083">
        <v>32.143500000000003</v>
      </c>
      <c r="AC16083">
        <v>0</v>
      </c>
      <c r="AD16083">
        <v>1.36418468119</v>
      </c>
      <c r="AE16083">
        <v>2.7645546258499999E-2</v>
      </c>
      <c r="AF16083">
        <v>14083.862494200001</v>
      </c>
      <c r="AG16083">
        <v>20633</v>
      </c>
      <c r="AH16083">
        <v>1.4650099999999999</v>
      </c>
      <c r="AI16083">
        <v>4</v>
      </c>
      <c r="AJ16083">
        <v>0</v>
      </c>
      <c r="AK16083" s="2" t="s">
        <v>324</v>
      </c>
      <c r="AL16083" s="2" t="s">
        <v>325</v>
      </c>
      <c r="AM16083" s="2" t="s">
        <v>291</v>
      </c>
      <c r="AN16083">
        <v>26</v>
      </c>
      <c r="AO16083">
        <v>14086</v>
      </c>
      <c r="AP16083" s="2" t="s">
        <v>326</v>
      </c>
      <c r="AQ16083" s="2" t="s">
        <v>327</v>
      </c>
      <c r="AR16083" s="1"/>
      <c r="AS16083" s="2" t="s">
        <v>328</v>
      </c>
      <c r="AT16083">
        <v>303.10000801086426</v>
      </c>
      <c r="AU16083">
        <v>9.7544153758457721</v>
      </c>
    </row>
    <row r="16084" spans="1:47" x14ac:dyDescent="0.25">
      <c r="A16084" s="1">
        <v>42173</v>
      </c>
      <c r="B16084">
        <v>1725.0022406242824</v>
      </c>
      <c r="C16084">
        <v>212</v>
      </c>
      <c r="D16084">
        <v>102</v>
      </c>
      <c r="E16084">
        <v>110</v>
      </c>
      <c r="F16084">
        <v>54</v>
      </c>
      <c r="G16084">
        <v>35</v>
      </c>
      <c r="H16084">
        <v>5</v>
      </c>
      <c r="I16084">
        <v>43</v>
      </c>
      <c r="J16084">
        <v>176</v>
      </c>
      <c r="K16084">
        <v>306.13827898751777</v>
      </c>
      <c r="L16084">
        <v>9.8011490944561483</v>
      </c>
      <c r="M16084">
        <v>36</v>
      </c>
      <c r="N16084">
        <v>1.1735499887158001E-3</v>
      </c>
      <c r="O16084">
        <v>3.071404643644664</v>
      </c>
      <c r="P16084">
        <v>0.93188614143337478</v>
      </c>
      <c r="Q16084">
        <v>19.700000762939453</v>
      </c>
      <c r="R16084">
        <v>11.649089813232422</v>
      </c>
      <c r="S16084" s="2" t="s">
        <v>323</v>
      </c>
      <c r="T16084">
        <v>44.934600000000003</v>
      </c>
      <c r="U16084">
        <v>5.6112100000000004E-4</v>
      </c>
      <c r="V16084">
        <v>20.462</v>
      </c>
      <c r="W16084">
        <v>0</v>
      </c>
      <c r="X16084">
        <v>3.7595099999999999E-2</v>
      </c>
      <c r="Y16084">
        <v>4.31362E-2</v>
      </c>
      <c r="Z16084">
        <v>0</v>
      </c>
      <c r="AA16084">
        <v>2.37845</v>
      </c>
      <c r="AB16084">
        <v>32.143500000000003</v>
      </c>
      <c r="AC16084">
        <v>0</v>
      </c>
      <c r="AD16084">
        <v>1.36418468119</v>
      </c>
      <c r="AE16084">
        <v>2.7645546258499999E-2</v>
      </c>
      <c r="AF16084">
        <v>14083.862494200001</v>
      </c>
      <c r="AG16084">
        <v>20633</v>
      </c>
      <c r="AH16084">
        <v>1.4650099999999999</v>
      </c>
      <c r="AI16084">
        <v>4</v>
      </c>
      <c r="AJ16084">
        <v>0</v>
      </c>
      <c r="AK16084" s="2" t="s">
        <v>324</v>
      </c>
      <c r="AL16084" s="2" t="s">
        <v>325</v>
      </c>
      <c r="AM16084" s="2" t="s">
        <v>291</v>
      </c>
      <c r="AN16084">
        <v>26</v>
      </c>
      <c r="AO16084">
        <v>14086</v>
      </c>
      <c r="AP16084" s="2" t="s">
        <v>326</v>
      </c>
      <c r="AQ16084" s="2" t="s">
        <v>327</v>
      </c>
      <c r="AR16084" s="1"/>
      <c r="AS16084" s="2" t="s">
        <v>328</v>
      </c>
      <c r="AT16084">
        <v>282.9999942779541</v>
      </c>
      <c r="AU16084">
        <v>9.3732466016496936</v>
      </c>
    </row>
    <row r="16085" spans="1:47" x14ac:dyDescent="0.25">
      <c r="A16085" s="1">
        <v>42185</v>
      </c>
      <c r="B16085">
        <v>402.09266041703142</v>
      </c>
      <c r="C16085">
        <v>69</v>
      </c>
      <c r="D16085">
        <v>18</v>
      </c>
      <c r="E16085">
        <v>30</v>
      </c>
      <c r="F16085">
        <v>10</v>
      </c>
      <c r="G16085">
        <v>13</v>
      </c>
      <c r="H16085">
        <v>14</v>
      </c>
      <c r="I16085">
        <v>15</v>
      </c>
      <c r="J16085">
        <v>69</v>
      </c>
      <c r="K16085">
        <v>252.99839566635896</v>
      </c>
      <c r="L16085">
        <v>5.8274298611163964</v>
      </c>
      <c r="M16085">
        <v>0</v>
      </c>
      <c r="N16085">
        <v>0</v>
      </c>
      <c r="O16085">
        <v>0</v>
      </c>
      <c r="P16085">
        <v>0</v>
      </c>
      <c r="Q16085">
        <v>64.800003051757813</v>
      </c>
      <c r="R16085">
        <v>14.41363525390625</v>
      </c>
      <c r="S16085" s="2" t="s">
        <v>323</v>
      </c>
      <c r="T16085">
        <v>44.934600000000003</v>
      </c>
      <c r="U16085">
        <v>5.6112100000000004E-4</v>
      </c>
      <c r="V16085">
        <v>20.462</v>
      </c>
      <c r="W16085">
        <v>0</v>
      </c>
      <c r="X16085">
        <v>3.7595099999999999E-2</v>
      </c>
      <c r="Y16085">
        <v>4.31362E-2</v>
      </c>
      <c r="Z16085">
        <v>0</v>
      </c>
      <c r="AA16085">
        <v>2.37845</v>
      </c>
      <c r="AB16085">
        <v>32.143500000000003</v>
      </c>
      <c r="AC16085">
        <v>0</v>
      </c>
      <c r="AD16085">
        <v>1.36418468119</v>
      </c>
      <c r="AE16085">
        <v>2.7645546258499999E-2</v>
      </c>
      <c r="AF16085">
        <v>14083.862494200001</v>
      </c>
      <c r="AG16085">
        <v>20633</v>
      </c>
      <c r="AH16085">
        <v>1.4650099999999999</v>
      </c>
      <c r="AI16085">
        <v>4</v>
      </c>
      <c r="AJ16085">
        <v>0</v>
      </c>
      <c r="AK16085" s="2" t="s">
        <v>324</v>
      </c>
      <c r="AL16085" s="2" t="s">
        <v>325</v>
      </c>
      <c r="AM16085" s="2" t="s">
        <v>291</v>
      </c>
      <c r="AN16085">
        <v>26</v>
      </c>
      <c r="AO16085">
        <v>14086</v>
      </c>
      <c r="AP16085" s="2" t="s">
        <v>326</v>
      </c>
      <c r="AQ16085" s="2" t="s">
        <v>327</v>
      </c>
      <c r="AR16085" s="1"/>
      <c r="AS16085" s="2" t="s">
        <v>328</v>
      </c>
      <c r="AT16085">
        <v>405.80000686645508</v>
      </c>
      <c r="AU16085">
        <v>12.867921965462822</v>
      </c>
    </row>
    <row r="16086" spans="1:47" x14ac:dyDescent="0.25">
      <c r="A16086" s="1">
        <v>42190</v>
      </c>
      <c r="B16086">
        <v>3066.7666117213967</v>
      </c>
      <c r="C16086">
        <v>548</v>
      </c>
      <c r="D16086">
        <v>57</v>
      </c>
      <c r="E16086">
        <v>11</v>
      </c>
      <c r="F16086">
        <v>12</v>
      </c>
      <c r="G16086">
        <v>10</v>
      </c>
      <c r="H16086">
        <v>517</v>
      </c>
      <c r="I16086">
        <v>8</v>
      </c>
      <c r="J16086">
        <v>422</v>
      </c>
      <c r="K16086">
        <v>841.92846524070001</v>
      </c>
      <c r="L16086">
        <v>7.2672194590554442</v>
      </c>
      <c r="M16086">
        <v>127</v>
      </c>
      <c r="N16086">
        <v>2.1428906255231001E-3</v>
      </c>
      <c r="O16086">
        <v>4.7721838068494504</v>
      </c>
      <c r="P16086">
        <v>0.96340325658103199</v>
      </c>
      <c r="Q16086">
        <v>0</v>
      </c>
      <c r="R16086">
        <v>10.835454940795898</v>
      </c>
      <c r="S16086" s="2" t="s">
        <v>323</v>
      </c>
      <c r="T16086">
        <v>44.934600000000003</v>
      </c>
      <c r="U16086">
        <v>5.6112100000000004E-4</v>
      </c>
      <c r="V16086">
        <v>20.462</v>
      </c>
      <c r="W16086">
        <v>0</v>
      </c>
      <c r="X16086">
        <v>3.7595099999999999E-2</v>
      </c>
      <c r="Y16086">
        <v>4.31362E-2</v>
      </c>
      <c r="Z16086">
        <v>0</v>
      </c>
      <c r="AA16086">
        <v>2.37845</v>
      </c>
      <c r="AB16086">
        <v>32.143500000000003</v>
      </c>
      <c r="AC16086">
        <v>0</v>
      </c>
      <c r="AD16086">
        <v>1.36418468119</v>
      </c>
      <c r="AE16086">
        <v>2.7645546258499999E-2</v>
      </c>
      <c r="AF16086">
        <v>14083.862494200001</v>
      </c>
      <c r="AG16086">
        <v>20633</v>
      </c>
      <c r="AH16086">
        <v>1.4650099999999999</v>
      </c>
      <c r="AI16086">
        <v>4</v>
      </c>
      <c r="AJ16086">
        <v>0</v>
      </c>
      <c r="AK16086" s="2" t="s">
        <v>324</v>
      </c>
      <c r="AL16086" s="2" t="s">
        <v>325</v>
      </c>
      <c r="AM16086" s="2" t="s">
        <v>291</v>
      </c>
      <c r="AN16086">
        <v>26</v>
      </c>
      <c r="AO16086">
        <v>14086</v>
      </c>
      <c r="AP16086" s="2" t="s">
        <v>326</v>
      </c>
      <c r="AQ16086" s="2" t="s">
        <v>327</v>
      </c>
      <c r="AR16086" s="1"/>
      <c r="AS16086" s="2" t="s">
        <v>328</v>
      </c>
      <c r="AT16086">
        <v>171.60000038146973</v>
      </c>
      <c r="AU16086">
        <v>14.26259708404541</v>
      </c>
    </row>
    <row r="16087" spans="1:47" x14ac:dyDescent="0.25">
      <c r="A16087" s="1">
        <v>42202</v>
      </c>
      <c r="B16087">
        <v>1273.9691992377418</v>
      </c>
      <c r="C16087">
        <v>239</v>
      </c>
      <c r="D16087">
        <v>124</v>
      </c>
      <c r="E16087">
        <v>99</v>
      </c>
      <c r="F16087">
        <v>66</v>
      </c>
      <c r="G16087">
        <v>49</v>
      </c>
      <c r="H16087">
        <v>15</v>
      </c>
      <c r="I16087">
        <v>59</v>
      </c>
      <c r="J16087">
        <v>219</v>
      </c>
      <c r="K16087">
        <v>299.72309163828845</v>
      </c>
      <c r="L16087">
        <v>5.8172109554234757</v>
      </c>
      <c r="M16087">
        <v>20</v>
      </c>
      <c r="N16087">
        <v>1.7728610431510001E-4</v>
      </c>
      <c r="O16087">
        <v>1.561278228503632</v>
      </c>
      <c r="P16087">
        <v>0.91222247041715365</v>
      </c>
      <c r="Q16087">
        <v>0</v>
      </c>
      <c r="R16087">
        <v>14.356362342834473</v>
      </c>
      <c r="S16087" s="2" t="s">
        <v>323</v>
      </c>
      <c r="T16087">
        <v>44.934600000000003</v>
      </c>
      <c r="U16087">
        <v>5.6112100000000004E-4</v>
      </c>
      <c r="V16087">
        <v>20.462</v>
      </c>
      <c r="W16087">
        <v>0</v>
      </c>
      <c r="X16087">
        <v>3.7595099999999999E-2</v>
      </c>
      <c r="Y16087">
        <v>4.31362E-2</v>
      </c>
      <c r="Z16087">
        <v>0</v>
      </c>
      <c r="AA16087">
        <v>2.37845</v>
      </c>
      <c r="AB16087">
        <v>32.143500000000003</v>
      </c>
      <c r="AC16087">
        <v>0</v>
      </c>
      <c r="AD16087">
        <v>1.36418468119</v>
      </c>
      <c r="AE16087">
        <v>2.7645546258499999E-2</v>
      </c>
      <c r="AF16087">
        <v>14083.862494200001</v>
      </c>
      <c r="AG16087">
        <v>20633</v>
      </c>
      <c r="AH16087">
        <v>1.4650099999999999</v>
      </c>
      <c r="AI16087">
        <v>4</v>
      </c>
      <c r="AJ16087">
        <v>0</v>
      </c>
      <c r="AK16087" s="2" t="s">
        <v>324</v>
      </c>
      <c r="AL16087" s="2" t="s">
        <v>325</v>
      </c>
      <c r="AM16087" s="2" t="s">
        <v>291</v>
      </c>
      <c r="AN16087">
        <v>26</v>
      </c>
      <c r="AO16087">
        <v>14086</v>
      </c>
      <c r="AP16087" s="2" t="s">
        <v>326</v>
      </c>
      <c r="AQ16087" s="2" t="s">
        <v>327</v>
      </c>
      <c r="AR16087" s="1"/>
      <c r="AS16087" s="2" t="s">
        <v>328</v>
      </c>
      <c r="AT16087">
        <v>23.80000114440918</v>
      </c>
      <c r="AU16087">
        <v>11.915713855198451</v>
      </c>
    </row>
    <row r="16088" spans="1:47" x14ac:dyDescent="0.25">
      <c r="A16088" s="1">
        <v>42209</v>
      </c>
      <c r="B16088">
        <v>428.57330295773608</v>
      </c>
      <c r="C16088">
        <v>101</v>
      </c>
      <c r="D16088">
        <v>33</v>
      </c>
      <c r="E16088">
        <v>47</v>
      </c>
      <c r="F16088">
        <v>16</v>
      </c>
      <c r="G16088">
        <v>21</v>
      </c>
      <c r="H16088">
        <v>4</v>
      </c>
      <c r="I16088">
        <v>34</v>
      </c>
      <c r="J16088">
        <v>98</v>
      </c>
      <c r="K16088">
        <v>250.0652867043444</v>
      </c>
      <c r="L16088">
        <v>4.3731969689564902</v>
      </c>
      <c r="M16088">
        <v>3</v>
      </c>
      <c r="N16088">
        <v>0</v>
      </c>
      <c r="O16088">
        <v>0.50684265915347182</v>
      </c>
      <c r="P16088">
        <v>0.62642466381832584</v>
      </c>
      <c r="Q16088">
        <v>0</v>
      </c>
      <c r="R16088">
        <v>14.660000801086426</v>
      </c>
      <c r="S16088" s="2" t="s">
        <v>323</v>
      </c>
      <c r="T16088">
        <v>44.934600000000003</v>
      </c>
      <c r="U16088">
        <v>5.6112100000000004E-4</v>
      </c>
      <c r="V16088">
        <v>20.462</v>
      </c>
      <c r="W16088">
        <v>0</v>
      </c>
      <c r="X16088">
        <v>3.7595099999999999E-2</v>
      </c>
      <c r="Y16088">
        <v>4.31362E-2</v>
      </c>
      <c r="Z16088">
        <v>0</v>
      </c>
      <c r="AA16088">
        <v>2.37845</v>
      </c>
      <c r="AB16088">
        <v>32.143500000000003</v>
      </c>
      <c r="AC16088">
        <v>0</v>
      </c>
      <c r="AD16088">
        <v>1.36418468119</v>
      </c>
      <c r="AE16088">
        <v>2.7645546258499999E-2</v>
      </c>
      <c r="AF16088">
        <v>14083.862494200001</v>
      </c>
      <c r="AG16088">
        <v>20633</v>
      </c>
      <c r="AH16088">
        <v>1.4650099999999999</v>
      </c>
      <c r="AI16088">
        <v>4</v>
      </c>
      <c r="AJ16088">
        <v>0</v>
      </c>
      <c r="AK16088" s="2" t="s">
        <v>324</v>
      </c>
      <c r="AL16088" s="2" t="s">
        <v>325</v>
      </c>
      <c r="AM16088" s="2" t="s">
        <v>291</v>
      </c>
      <c r="AN16088">
        <v>26</v>
      </c>
      <c r="AO16088">
        <v>14086</v>
      </c>
      <c r="AP16088" s="2" t="s">
        <v>326</v>
      </c>
      <c r="AQ16088" s="2" t="s">
        <v>327</v>
      </c>
      <c r="AR16088" s="1"/>
      <c r="AS16088" s="2" t="s">
        <v>328</v>
      </c>
      <c r="AT16088">
        <v>264.79999923706055</v>
      </c>
      <c r="AU16088">
        <v>14.270908900669642</v>
      </c>
    </row>
    <row r="16089" spans="1:47" x14ac:dyDescent="0.25">
      <c r="A16089" s="1">
        <v>42214</v>
      </c>
      <c r="B16089">
        <v>1408.0383692644591</v>
      </c>
      <c r="C16089">
        <v>239</v>
      </c>
      <c r="D16089">
        <v>67</v>
      </c>
      <c r="E16089">
        <v>25</v>
      </c>
      <c r="F16089">
        <v>24</v>
      </c>
      <c r="G16089">
        <v>21</v>
      </c>
      <c r="H16089">
        <v>159</v>
      </c>
      <c r="I16089">
        <v>31</v>
      </c>
      <c r="J16089">
        <v>204</v>
      </c>
      <c r="K16089">
        <v>356.95859169353412</v>
      </c>
      <c r="L16089">
        <v>6.902148868943434</v>
      </c>
      <c r="M16089">
        <v>36</v>
      </c>
      <c r="N16089">
        <v>2.0210615891925999E-3</v>
      </c>
      <c r="O16089">
        <v>3.1411095724217639</v>
      </c>
      <c r="P16089">
        <v>0.90058352336823366</v>
      </c>
      <c r="Q16089">
        <v>96.200004577636719</v>
      </c>
      <c r="R16089">
        <v>14.539999008178713</v>
      </c>
      <c r="S16089" s="2" t="s">
        <v>323</v>
      </c>
      <c r="T16089">
        <v>44.934600000000003</v>
      </c>
      <c r="U16089">
        <v>5.6112100000000004E-4</v>
      </c>
      <c r="V16089">
        <v>20.462</v>
      </c>
      <c r="W16089">
        <v>0</v>
      </c>
      <c r="X16089">
        <v>3.7595099999999999E-2</v>
      </c>
      <c r="Y16089">
        <v>4.31362E-2</v>
      </c>
      <c r="Z16089">
        <v>0</v>
      </c>
      <c r="AA16089">
        <v>2.37845</v>
      </c>
      <c r="AB16089">
        <v>32.143500000000003</v>
      </c>
      <c r="AC16089">
        <v>0</v>
      </c>
      <c r="AD16089">
        <v>1.36418468119</v>
      </c>
      <c r="AE16089">
        <v>2.7645546258499999E-2</v>
      </c>
      <c r="AF16089">
        <v>14083.862494200001</v>
      </c>
      <c r="AG16089">
        <v>20633</v>
      </c>
      <c r="AH16089">
        <v>1.4650099999999999</v>
      </c>
      <c r="AI16089">
        <v>4</v>
      </c>
      <c r="AJ16089">
        <v>0</v>
      </c>
      <c r="AK16089" s="2" t="s">
        <v>324</v>
      </c>
      <c r="AL16089" s="2" t="s">
        <v>325</v>
      </c>
      <c r="AM16089" s="2" t="s">
        <v>291</v>
      </c>
      <c r="AN16089">
        <v>26</v>
      </c>
      <c r="AO16089">
        <v>14086</v>
      </c>
      <c r="AP16089" s="2" t="s">
        <v>326</v>
      </c>
      <c r="AQ16089" s="2" t="s">
        <v>327</v>
      </c>
      <c r="AR16089" s="1"/>
      <c r="AS16089" s="2" t="s">
        <v>328</v>
      </c>
      <c r="AT16089">
        <v>450.30001831054688</v>
      </c>
      <c r="AU16089">
        <v>14.349479811532158</v>
      </c>
    </row>
    <row r="16090" spans="1:47" x14ac:dyDescent="0.25">
      <c r="A16090" s="1">
        <v>42233</v>
      </c>
      <c r="B16090">
        <v>360.67808867444688</v>
      </c>
      <c r="C16090">
        <v>55</v>
      </c>
      <c r="D16090">
        <v>21</v>
      </c>
      <c r="E16090">
        <v>23</v>
      </c>
      <c r="F16090">
        <v>10</v>
      </c>
      <c r="G16090">
        <v>12</v>
      </c>
      <c r="H16090">
        <v>0</v>
      </c>
      <c r="I16090">
        <v>22</v>
      </c>
      <c r="J16090">
        <v>54</v>
      </c>
      <c r="K16090">
        <v>248.86810228353204</v>
      </c>
      <c r="L16090">
        <v>6.6792238643416102</v>
      </c>
      <c r="M16090">
        <v>1</v>
      </c>
      <c r="N16090">
        <v>0</v>
      </c>
      <c r="O16090">
        <v>0.40686899883848249</v>
      </c>
      <c r="P16090">
        <v>0</v>
      </c>
      <c r="Q16090">
        <v>0</v>
      </c>
      <c r="R16090">
        <v>13.18636417388916</v>
      </c>
      <c r="S16090" s="2" t="s">
        <v>323</v>
      </c>
      <c r="T16090">
        <v>44.934600000000003</v>
      </c>
      <c r="U16090">
        <v>5.6112100000000004E-4</v>
      </c>
      <c r="V16090">
        <v>20.462</v>
      </c>
      <c r="W16090">
        <v>0</v>
      </c>
      <c r="X16090">
        <v>3.7595099999999999E-2</v>
      </c>
      <c r="Y16090">
        <v>4.31362E-2</v>
      </c>
      <c r="Z16090">
        <v>0</v>
      </c>
      <c r="AA16090">
        <v>2.37845</v>
      </c>
      <c r="AB16090">
        <v>32.143500000000003</v>
      </c>
      <c r="AC16090">
        <v>0</v>
      </c>
      <c r="AD16090">
        <v>1.36418468119</v>
      </c>
      <c r="AE16090">
        <v>2.7645546258499999E-2</v>
      </c>
      <c r="AF16090">
        <v>14083.862494200001</v>
      </c>
      <c r="AG16090">
        <v>20633</v>
      </c>
      <c r="AH16090">
        <v>1.4650099999999999</v>
      </c>
      <c r="AI16090">
        <v>4</v>
      </c>
      <c r="AJ16090">
        <v>0</v>
      </c>
      <c r="AK16090" s="2" t="s">
        <v>324</v>
      </c>
      <c r="AL16090" s="2" t="s">
        <v>325</v>
      </c>
      <c r="AM16090" s="2" t="s">
        <v>291</v>
      </c>
      <c r="AN16090">
        <v>26</v>
      </c>
      <c r="AO16090">
        <v>14086</v>
      </c>
      <c r="AP16090" s="2" t="s">
        <v>326</v>
      </c>
      <c r="AQ16090" s="2" t="s">
        <v>327</v>
      </c>
      <c r="AR16090" s="1"/>
      <c r="AS16090" s="2" t="s">
        <v>328</v>
      </c>
      <c r="AT16090">
        <v>66.599998474121094</v>
      </c>
      <c r="AU16090">
        <v>13.885454450334821</v>
      </c>
    </row>
    <row r="16091" spans="1:47" x14ac:dyDescent="0.25">
      <c r="A16091" s="1">
        <v>42238</v>
      </c>
      <c r="B16091">
        <v>2783.7585345885977</v>
      </c>
      <c r="C16091">
        <v>559</v>
      </c>
      <c r="D16091">
        <v>40</v>
      </c>
      <c r="E16091">
        <v>15</v>
      </c>
      <c r="F16091">
        <v>9</v>
      </c>
      <c r="G16091">
        <v>10</v>
      </c>
      <c r="H16091">
        <v>525</v>
      </c>
      <c r="I16091">
        <v>10</v>
      </c>
      <c r="J16091">
        <v>438</v>
      </c>
      <c r="K16091">
        <v>645.3247719733057</v>
      </c>
      <c r="L16091">
        <v>6.3556130926680297</v>
      </c>
      <c r="M16091">
        <v>124</v>
      </c>
      <c r="N16091">
        <v>1.3255857351531001E-3</v>
      </c>
      <c r="O16091">
        <v>4.5418305825868774</v>
      </c>
      <c r="P16091">
        <v>0.96972399747498683</v>
      </c>
      <c r="Q16091">
        <v>0</v>
      </c>
      <c r="R16091">
        <v>15.470000267028809</v>
      </c>
      <c r="S16091" s="2" t="s">
        <v>323</v>
      </c>
      <c r="T16091">
        <v>44.934600000000003</v>
      </c>
      <c r="U16091">
        <v>5.6112100000000004E-4</v>
      </c>
      <c r="V16091">
        <v>20.462</v>
      </c>
      <c r="W16091">
        <v>0</v>
      </c>
      <c r="X16091">
        <v>3.7595099999999999E-2</v>
      </c>
      <c r="Y16091">
        <v>4.31362E-2</v>
      </c>
      <c r="Z16091">
        <v>0</v>
      </c>
      <c r="AA16091">
        <v>2.37845</v>
      </c>
      <c r="AB16091">
        <v>32.143500000000003</v>
      </c>
      <c r="AC16091">
        <v>0</v>
      </c>
      <c r="AD16091">
        <v>1.36418468119</v>
      </c>
      <c r="AE16091">
        <v>2.7645546258499999E-2</v>
      </c>
      <c r="AF16091">
        <v>14083.862494200001</v>
      </c>
      <c r="AG16091">
        <v>20633</v>
      </c>
      <c r="AH16091">
        <v>1.4650099999999999</v>
      </c>
      <c r="AI16091">
        <v>4</v>
      </c>
      <c r="AJ16091">
        <v>0</v>
      </c>
      <c r="AK16091" s="2" t="s">
        <v>324</v>
      </c>
      <c r="AL16091" s="2" t="s">
        <v>325</v>
      </c>
      <c r="AM16091" s="2" t="s">
        <v>291</v>
      </c>
      <c r="AN16091">
        <v>26</v>
      </c>
      <c r="AO16091">
        <v>14086</v>
      </c>
      <c r="AP16091" s="2" t="s">
        <v>326</v>
      </c>
      <c r="AQ16091" s="2" t="s">
        <v>327</v>
      </c>
      <c r="AR16091" s="1"/>
      <c r="AS16091" s="2" t="s">
        <v>328</v>
      </c>
      <c r="AT16091">
        <v>0</v>
      </c>
      <c r="AU16091">
        <v>15.013506208147321</v>
      </c>
    </row>
    <row r="16092" spans="1:47" x14ac:dyDescent="0.25">
      <c r="A16092" s="1">
        <v>42245</v>
      </c>
      <c r="B16092">
        <v>441.49532794605352</v>
      </c>
      <c r="C16092">
        <v>89</v>
      </c>
      <c r="D16092">
        <v>33</v>
      </c>
      <c r="E16092">
        <v>30</v>
      </c>
      <c r="F16092">
        <v>14</v>
      </c>
      <c r="G16092">
        <v>10</v>
      </c>
      <c r="H16092">
        <v>25</v>
      </c>
      <c r="I16092">
        <v>20</v>
      </c>
      <c r="J16092">
        <v>86</v>
      </c>
      <c r="K16092">
        <v>248.07404943861081</v>
      </c>
      <c r="L16092">
        <v>5.1336666040238788</v>
      </c>
      <c r="M16092">
        <v>3</v>
      </c>
      <c r="N16092">
        <v>0</v>
      </c>
      <c r="O16092">
        <v>0.57621926314211414</v>
      </c>
      <c r="P16092">
        <v>0.62649982032691842</v>
      </c>
      <c r="Q16092">
        <v>0</v>
      </c>
      <c r="R16092">
        <v>13.181818008422852</v>
      </c>
      <c r="S16092" s="2" t="s">
        <v>323</v>
      </c>
      <c r="T16092">
        <v>44.934600000000003</v>
      </c>
      <c r="U16092">
        <v>5.6112100000000004E-4</v>
      </c>
      <c r="V16092">
        <v>20.462</v>
      </c>
      <c r="W16092">
        <v>0</v>
      </c>
      <c r="X16092">
        <v>3.7595099999999999E-2</v>
      </c>
      <c r="Y16092">
        <v>4.31362E-2</v>
      </c>
      <c r="Z16092">
        <v>0</v>
      </c>
      <c r="AA16092">
        <v>2.37845</v>
      </c>
      <c r="AB16092">
        <v>32.143500000000003</v>
      </c>
      <c r="AC16092">
        <v>0</v>
      </c>
      <c r="AD16092">
        <v>1.36418468119</v>
      </c>
      <c r="AE16092">
        <v>2.7645546258499999E-2</v>
      </c>
      <c r="AF16092">
        <v>14083.862494200001</v>
      </c>
      <c r="AG16092">
        <v>20633</v>
      </c>
      <c r="AH16092">
        <v>1.4650099999999999</v>
      </c>
      <c r="AI16092">
        <v>4</v>
      </c>
      <c r="AJ16092">
        <v>0</v>
      </c>
      <c r="AK16092" s="2" t="s">
        <v>324</v>
      </c>
      <c r="AL16092" s="2" t="s">
        <v>325</v>
      </c>
      <c r="AM16092" s="2" t="s">
        <v>291</v>
      </c>
      <c r="AN16092">
        <v>26</v>
      </c>
      <c r="AO16092">
        <v>14086</v>
      </c>
      <c r="AP16092" s="2" t="s">
        <v>326</v>
      </c>
      <c r="AQ16092" s="2" t="s">
        <v>327</v>
      </c>
      <c r="AR16092" s="1"/>
      <c r="AS16092" s="2" t="s">
        <v>328</v>
      </c>
      <c r="AT16092">
        <v>377.20001602172852</v>
      </c>
      <c r="AU16092">
        <v>14.875714029584612</v>
      </c>
    </row>
    <row r="16093" spans="1:47" x14ac:dyDescent="0.25">
      <c r="A16093" s="1">
        <v>42250</v>
      </c>
      <c r="B16093">
        <v>3007.5369574687243</v>
      </c>
      <c r="C16093">
        <v>493</v>
      </c>
      <c r="D16093">
        <v>32</v>
      </c>
      <c r="E16093">
        <v>19</v>
      </c>
      <c r="F16093">
        <v>10</v>
      </c>
      <c r="G16093">
        <v>11</v>
      </c>
      <c r="H16093">
        <v>443</v>
      </c>
      <c r="I16093">
        <v>21</v>
      </c>
      <c r="J16093">
        <v>375</v>
      </c>
      <c r="K16093">
        <v>593.25703850153661</v>
      </c>
      <c r="L16093">
        <v>8.0200985532499374</v>
      </c>
      <c r="M16093">
        <v>119</v>
      </c>
      <c r="N16093">
        <v>3.8580630205487E-3</v>
      </c>
      <c r="O16093">
        <v>5.2594276048199644</v>
      </c>
      <c r="P16093">
        <v>0.96233453847675399</v>
      </c>
      <c r="Q16093">
        <v>0</v>
      </c>
      <c r="R16093">
        <v>8.1945457458496094</v>
      </c>
      <c r="S16093" s="2" t="s">
        <v>323</v>
      </c>
      <c r="T16093">
        <v>44.934600000000003</v>
      </c>
      <c r="U16093">
        <v>5.6112100000000004E-4</v>
      </c>
      <c r="V16093">
        <v>20.462</v>
      </c>
      <c r="W16093">
        <v>0</v>
      </c>
      <c r="X16093">
        <v>3.7595099999999999E-2</v>
      </c>
      <c r="Y16093">
        <v>4.31362E-2</v>
      </c>
      <c r="Z16093">
        <v>0</v>
      </c>
      <c r="AA16093">
        <v>2.37845</v>
      </c>
      <c r="AB16093">
        <v>32.143500000000003</v>
      </c>
      <c r="AC16093">
        <v>0</v>
      </c>
      <c r="AD16093">
        <v>1.36418468119</v>
      </c>
      <c r="AE16093">
        <v>2.7645546258499999E-2</v>
      </c>
      <c r="AF16093">
        <v>14083.862494200001</v>
      </c>
      <c r="AG16093">
        <v>20633</v>
      </c>
      <c r="AH16093">
        <v>1.4650099999999999</v>
      </c>
      <c r="AI16093">
        <v>4</v>
      </c>
      <c r="AJ16093">
        <v>0</v>
      </c>
      <c r="AK16093" s="2" t="s">
        <v>324</v>
      </c>
      <c r="AL16093" s="2" t="s">
        <v>325</v>
      </c>
      <c r="AM16093" s="2" t="s">
        <v>291</v>
      </c>
      <c r="AN16093">
        <v>26</v>
      </c>
      <c r="AO16093">
        <v>14086</v>
      </c>
      <c r="AP16093" s="2" t="s">
        <v>326</v>
      </c>
      <c r="AQ16093" s="2" t="s">
        <v>327</v>
      </c>
      <c r="AR16093" s="1"/>
      <c r="AS16093" s="2" t="s">
        <v>328</v>
      </c>
      <c r="AT16093">
        <v>321.80001831054688</v>
      </c>
      <c r="AU16093">
        <v>11.242207731519427</v>
      </c>
    </row>
    <row r="16094" spans="1:47" x14ac:dyDescent="0.25">
      <c r="A16094" s="1">
        <v>42257</v>
      </c>
      <c r="B16094">
        <v>360.73247826140857</v>
      </c>
      <c r="C16094">
        <v>57</v>
      </c>
      <c r="D16094">
        <v>21</v>
      </c>
      <c r="E16094">
        <v>25</v>
      </c>
      <c r="F16094">
        <v>11</v>
      </c>
      <c r="G16094">
        <v>10</v>
      </c>
      <c r="H16094">
        <v>2</v>
      </c>
      <c r="I16094">
        <v>19</v>
      </c>
      <c r="J16094">
        <v>54</v>
      </c>
      <c r="K16094">
        <v>248.98318628637691</v>
      </c>
      <c r="L16094">
        <v>6.6802310789149733</v>
      </c>
      <c r="M16094">
        <v>3</v>
      </c>
      <c r="N16094">
        <v>0</v>
      </c>
      <c r="O16094">
        <v>0.8423891359495701</v>
      </c>
      <c r="P16094">
        <v>0.63691431403436505</v>
      </c>
      <c r="Q16094">
        <v>0</v>
      </c>
      <c r="R16094">
        <v>10.211816787719728</v>
      </c>
      <c r="S16094" s="2" t="s">
        <v>323</v>
      </c>
      <c r="T16094">
        <v>44.934600000000003</v>
      </c>
      <c r="U16094">
        <v>5.6112100000000004E-4</v>
      </c>
      <c r="V16094">
        <v>20.462</v>
      </c>
      <c r="W16094">
        <v>0</v>
      </c>
      <c r="X16094">
        <v>3.7595099999999999E-2</v>
      </c>
      <c r="Y16094">
        <v>4.31362E-2</v>
      </c>
      <c r="Z16094">
        <v>0</v>
      </c>
      <c r="AA16094">
        <v>2.37845</v>
      </c>
      <c r="AB16094">
        <v>32.143500000000003</v>
      </c>
      <c r="AC16094">
        <v>0</v>
      </c>
      <c r="AD16094">
        <v>1.36418468119</v>
      </c>
      <c r="AE16094">
        <v>2.7645546258499999E-2</v>
      </c>
      <c r="AF16094">
        <v>14083.862494200001</v>
      </c>
      <c r="AG16094">
        <v>20633</v>
      </c>
      <c r="AH16094">
        <v>1.4650099999999999</v>
      </c>
      <c r="AI16094">
        <v>4</v>
      </c>
      <c r="AJ16094">
        <v>0</v>
      </c>
      <c r="AK16094" s="2" t="s">
        <v>324</v>
      </c>
      <c r="AL16094" s="2" t="s">
        <v>325</v>
      </c>
      <c r="AM16094" s="2" t="s">
        <v>291</v>
      </c>
      <c r="AN16094">
        <v>26</v>
      </c>
      <c r="AO16094">
        <v>14086</v>
      </c>
      <c r="AP16094" s="2" t="s">
        <v>326</v>
      </c>
      <c r="AQ16094" s="2" t="s">
        <v>327</v>
      </c>
      <c r="AR16094" s="1"/>
      <c r="AS16094" s="2" t="s">
        <v>328</v>
      </c>
      <c r="AT16094">
        <v>118.79999971389771</v>
      </c>
      <c r="AU16094">
        <v>10.445973532540458</v>
      </c>
    </row>
    <row r="16095" spans="1:47" x14ac:dyDescent="0.25">
      <c r="A16095" s="1">
        <v>42262</v>
      </c>
      <c r="B16095">
        <v>956.64263068984224</v>
      </c>
      <c r="C16095">
        <v>235</v>
      </c>
      <c r="D16095">
        <v>20</v>
      </c>
      <c r="E16095">
        <v>26</v>
      </c>
      <c r="F16095">
        <v>9</v>
      </c>
      <c r="G16095">
        <v>17</v>
      </c>
      <c r="H16095">
        <v>174</v>
      </c>
      <c r="I16095">
        <v>26</v>
      </c>
      <c r="J16095">
        <v>215</v>
      </c>
      <c r="K16095">
        <v>249.25491656299241</v>
      </c>
      <c r="L16095">
        <v>4.4495006078597328</v>
      </c>
      <c r="M16095">
        <v>20</v>
      </c>
      <c r="N16095">
        <v>1.4672976046360001E-4</v>
      </c>
      <c r="O16095">
        <v>1.4212329890381463</v>
      </c>
      <c r="P16095">
        <v>0.93179131755163336</v>
      </c>
      <c r="Q16095">
        <v>13.800000190734863</v>
      </c>
      <c r="R16095">
        <v>12.302728652954102</v>
      </c>
      <c r="S16095" s="2" t="s">
        <v>323</v>
      </c>
      <c r="T16095">
        <v>44.934600000000003</v>
      </c>
      <c r="U16095">
        <v>5.6112100000000004E-4</v>
      </c>
      <c r="V16095">
        <v>20.462</v>
      </c>
      <c r="W16095">
        <v>0</v>
      </c>
      <c r="X16095">
        <v>3.7595099999999999E-2</v>
      </c>
      <c r="Y16095">
        <v>4.31362E-2</v>
      </c>
      <c r="Z16095">
        <v>0</v>
      </c>
      <c r="AA16095">
        <v>2.37845</v>
      </c>
      <c r="AB16095">
        <v>32.143500000000003</v>
      </c>
      <c r="AC16095">
        <v>0</v>
      </c>
      <c r="AD16095">
        <v>1.36418468119</v>
      </c>
      <c r="AE16095">
        <v>2.7645546258499999E-2</v>
      </c>
      <c r="AF16095">
        <v>14083.862494200001</v>
      </c>
      <c r="AG16095">
        <v>20633</v>
      </c>
      <c r="AH16095">
        <v>1.4650099999999999</v>
      </c>
      <c r="AI16095">
        <v>4</v>
      </c>
      <c r="AJ16095">
        <v>0</v>
      </c>
      <c r="AK16095" s="2" t="s">
        <v>324</v>
      </c>
      <c r="AL16095" s="2" t="s">
        <v>325</v>
      </c>
      <c r="AM16095" s="2" t="s">
        <v>291</v>
      </c>
      <c r="AN16095">
        <v>26</v>
      </c>
      <c r="AO16095">
        <v>14086</v>
      </c>
      <c r="AP16095" s="2" t="s">
        <v>326</v>
      </c>
      <c r="AQ16095" s="2" t="s">
        <v>327</v>
      </c>
      <c r="AR16095" s="1"/>
      <c r="AS16095" s="2" t="s">
        <v>328</v>
      </c>
      <c r="AT16095">
        <v>13.800000190734863</v>
      </c>
      <c r="AU16095">
        <v>11.488571030752999</v>
      </c>
    </row>
    <row r="16096" spans="1:47" x14ac:dyDescent="0.25">
      <c r="A16096" s="1">
        <v>42274</v>
      </c>
      <c r="B16096">
        <v>2460.3780564662611</v>
      </c>
      <c r="C16096">
        <v>376</v>
      </c>
      <c r="D16096">
        <v>150</v>
      </c>
      <c r="E16096">
        <v>66</v>
      </c>
      <c r="F16096">
        <v>63</v>
      </c>
      <c r="G16096">
        <v>71</v>
      </c>
      <c r="H16096">
        <v>196</v>
      </c>
      <c r="I16096">
        <v>51</v>
      </c>
      <c r="J16096">
        <v>312</v>
      </c>
      <c r="K16096">
        <v>639.46366328433328</v>
      </c>
      <c r="L16096">
        <v>7.885827104058527</v>
      </c>
      <c r="M16096">
        <v>65</v>
      </c>
      <c r="N16096">
        <v>4.5347593582887001E-3</v>
      </c>
      <c r="O16096">
        <v>3.7162971117777461</v>
      </c>
      <c r="P16096">
        <v>0.92949286684277199</v>
      </c>
      <c r="Q16096">
        <v>24.499998092651367</v>
      </c>
      <c r="R16096">
        <v>9.3881826400756836</v>
      </c>
      <c r="S16096" s="2" t="s">
        <v>323</v>
      </c>
      <c r="T16096">
        <v>44.934600000000003</v>
      </c>
      <c r="U16096">
        <v>5.6112100000000004E-4</v>
      </c>
      <c r="V16096">
        <v>20.462</v>
      </c>
      <c r="W16096">
        <v>0</v>
      </c>
      <c r="X16096">
        <v>3.7595099999999999E-2</v>
      </c>
      <c r="Y16096">
        <v>4.31362E-2</v>
      </c>
      <c r="Z16096">
        <v>0</v>
      </c>
      <c r="AA16096">
        <v>2.37845</v>
      </c>
      <c r="AB16096">
        <v>32.143500000000003</v>
      </c>
      <c r="AC16096">
        <v>0</v>
      </c>
      <c r="AD16096">
        <v>1.36418468119</v>
      </c>
      <c r="AE16096">
        <v>2.7645546258499999E-2</v>
      </c>
      <c r="AF16096">
        <v>14083.862494200001</v>
      </c>
      <c r="AG16096">
        <v>20633</v>
      </c>
      <c r="AH16096">
        <v>1.4650099999999999</v>
      </c>
      <c r="AI16096">
        <v>4</v>
      </c>
      <c r="AJ16096">
        <v>0</v>
      </c>
      <c r="AK16096" s="2" t="s">
        <v>324</v>
      </c>
      <c r="AL16096" s="2" t="s">
        <v>325</v>
      </c>
      <c r="AM16096" s="2" t="s">
        <v>291</v>
      </c>
      <c r="AN16096">
        <v>26</v>
      </c>
      <c r="AO16096">
        <v>14086</v>
      </c>
      <c r="AP16096" s="2" t="s">
        <v>326</v>
      </c>
      <c r="AQ16096" s="2" t="s">
        <v>327</v>
      </c>
      <c r="AR16096" s="1"/>
      <c r="AS16096" s="2" t="s">
        <v>328</v>
      </c>
      <c r="AT16096">
        <v>275.79999828338623</v>
      </c>
      <c r="AU16096">
        <v>10.920909472874232</v>
      </c>
    </row>
    <row r="16097" spans="1:47" x14ac:dyDescent="0.25">
      <c r="A16097" s="1">
        <v>42281</v>
      </c>
      <c r="B16097">
        <v>3207.3135905454301</v>
      </c>
      <c r="C16097">
        <v>342</v>
      </c>
      <c r="D16097">
        <v>239</v>
      </c>
      <c r="E16097">
        <v>78</v>
      </c>
      <c r="F16097">
        <v>73</v>
      </c>
      <c r="G16097">
        <v>79</v>
      </c>
      <c r="H16097">
        <v>130</v>
      </c>
      <c r="I16097">
        <v>61</v>
      </c>
      <c r="J16097">
        <v>270</v>
      </c>
      <c r="K16097">
        <v>1746.5074989652121</v>
      </c>
      <c r="L16097">
        <v>11.878939224242345</v>
      </c>
      <c r="M16097">
        <v>73</v>
      </c>
      <c r="N16097">
        <v>2.9687769535966801E-2</v>
      </c>
      <c r="O16097">
        <v>8.3489668388323679</v>
      </c>
      <c r="P16097">
        <v>0.89533557691504284</v>
      </c>
      <c r="Q16097">
        <v>72.399993896484375</v>
      </c>
      <c r="R16097">
        <v>7.0372724533081055</v>
      </c>
      <c r="S16097" s="2" t="s">
        <v>323</v>
      </c>
      <c r="T16097">
        <v>44.934600000000003</v>
      </c>
      <c r="U16097">
        <v>5.6112100000000004E-4</v>
      </c>
      <c r="V16097">
        <v>20.462</v>
      </c>
      <c r="W16097">
        <v>0</v>
      </c>
      <c r="X16097">
        <v>3.7595099999999999E-2</v>
      </c>
      <c r="Y16097">
        <v>4.31362E-2</v>
      </c>
      <c r="Z16097">
        <v>0</v>
      </c>
      <c r="AA16097">
        <v>2.37845</v>
      </c>
      <c r="AB16097">
        <v>32.143500000000003</v>
      </c>
      <c r="AC16097">
        <v>0</v>
      </c>
      <c r="AD16097">
        <v>1.36418468119</v>
      </c>
      <c r="AE16097">
        <v>2.7645546258499999E-2</v>
      </c>
      <c r="AF16097">
        <v>14083.862494200001</v>
      </c>
      <c r="AG16097">
        <v>20633</v>
      </c>
      <c r="AH16097">
        <v>1.4650099999999999</v>
      </c>
      <c r="AI16097">
        <v>4</v>
      </c>
      <c r="AJ16097">
        <v>0</v>
      </c>
      <c r="AK16097" s="2" t="s">
        <v>324</v>
      </c>
      <c r="AL16097" s="2" t="s">
        <v>325</v>
      </c>
      <c r="AM16097" s="2" t="s">
        <v>291</v>
      </c>
      <c r="AN16097">
        <v>26</v>
      </c>
      <c r="AO16097">
        <v>14086</v>
      </c>
      <c r="AP16097" s="2" t="s">
        <v>326</v>
      </c>
      <c r="AQ16097" s="2" t="s">
        <v>327</v>
      </c>
      <c r="AR16097" s="1"/>
      <c r="AS16097" s="2" t="s">
        <v>328</v>
      </c>
      <c r="AT16097">
        <v>228.09999465942383</v>
      </c>
      <c r="AU16097">
        <v>7.3562335286821634</v>
      </c>
    </row>
    <row r="16098" spans="1:47" x14ac:dyDescent="0.25">
      <c r="A16098" s="1">
        <v>42293</v>
      </c>
      <c r="B16098">
        <v>2954.4636379858021</v>
      </c>
      <c r="C16098">
        <v>597</v>
      </c>
      <c r="D16098">
        <v>202</v>
      </c>
      <c r="E16098">
        <v>274</v>
      </c>
      <c r="F16098">
        <v>131</v>
      </c>
      <c r="G16098">
        <v>113</v>
      </c>
      <c r="H16098">
        <v>120</v>
      </c>
      <c r="I16098">
        <v>72</v>
      </c>
      <c r="J16098">
        <v>452</v>
      </c>
      <c r="K16098">
        <v>608.75657835326217</v>
      </c>
      <c r="L16098">
        <v>6.5364239778447004</v>
      </c>
      <c r="M16098">
        <v>146</v>
      </c>
      <c r="N16098">
        <v>2.3292538491906001E-3</v>
      </c>
      <c r="O16098">
        <v>4.9970109419171349</v>
      </c>
      <c r="P16098">
        <v>0.97254774477084183</v>
      </c>
      <c r="Q16098">
        <v>0</v>
      </c>
      <c r="R16098">
        <v>6.8899998664855957</v>
      </c>
      <c r="S16098" s="2" t="s">
        <v>323</v>
      </c>
      <c r="T16098">
        <v>44.934600000000003</v>
      </c>
      <c r="U16098">
        <v>5.6112100000000004E-4</v>
      </c>
      <c r="V16098">
        <v>20.462</v>
      </c>
      <c r="W16098">
        <v>0</v>
      </c>
      <c r="X16098">
        <v>3.7595099999999999E-2</v>
      </c>
      <c r="Y16098">
        <v>4.31362E-2</v>
      </c>
      <c r="Z16098">
        <v>0</v>
      </c>
      <c r="AA16098">
        <v>2.37845</v>
      </c>
      <c r="AB16098">
        <v>32.143500000000003</v>
      </c>
      <c r="AC16098">
        <v>0</v>
      </c>
      <c r="AD16098">
        <v>1.36418468119</v>
      </c>
      <c r="AE16098">
        <v>2.7645546258499999E-2</v>
      </c>
      <c r="AF16098">
        <v>14083.862494200001</v>
      </c>
      <c r="AG16098">
        <v>20633</v>
      </c>
      <c r="AH16098">
        <v>1.4650099999999999</v>
      </c>
      <c r="AI16098">
        <v>4</v>
      </c>
      <c r="AJ16098">
        <v>0</v>
      </c>
      <c r="AK16098" s="2" t="s">
        <v>324</v>
      </c>
      <c r="AL16098" s="2" t="s">
        <v>325</v>
      </c>
      <c r="AM16098" s="2" t="s">
        <v>291</v>
      </c>
      <c r="AN16098">
        <v>26</v>
      </c>
      <c r="AO16098">
        <v>14086</v>
      </c>
      <c r="AP16098" s="2" t="s">
        <v>326</v>
      </c>
      <c r="AQ16098" s="2" t="s">
        <v>327</v>
      </c>
      <c r="AR16098" s="1"/>
      <c r="AS16098" s="2" t="s">
        <v>328</v>
      </c>
      <c r="AT16098">
        <v>0</v>
      </c>
      <c r="AU16098">
        <v>2.5164934396743774</v>
      </c>
    </row>
    <row r="16099" spans="1:47" x14ac:dyDescent="0.25">
      <c r="A16099" s="1">
        <v>42298</v>
      </c>
      <c r="B16099">
        <v>3668.6123682843299</v>
      </c>
      <c r="C16099">
        <v>444</v>
      </c>
      <c r="D16099">
        <v>451</v>
      </c>
      <c r="E16099">
        <v>154</v>
      </c>
      <c r="F16099">
        <v>141</v>
      </c>
      <c r="G16099">
        <v>173</v>
      </c>
      <c r="H16099">
        <v>76</v>
      </c>
      <c r="I16099">
        <v>73</v>
      </c>
      <c r="J16099">
        <v>311</v>
      </c>
      <c r="K16099">
        <v>1848.0069770565569</v>
      </c>
      <c r="L16099">
        <v>11.796181248502675</v>
      </c>
      <c r="M16099">
        <v>137</v>
      </c>
      <c r="N16099">
        <v>4.3665669080620598E-2</v>
      </c>
      <c r="O16099">
        <v>23.944013439841683</v>
      </c>
      <c r="P16099">
        <v>0.87353541541041602</v>
      </c>
      <c r="Q16099">
        <v>24</v>
      </c>
      <c r="R16099">
        <v>6.0636367797851563</v>
      </c>
      <c r="S16099" s="2" t="s">
        <v>323</v>
      </c>
      <c r="T16099">
        <v>44.934600000000003</v>
      </c>
      <c r="U16099">
        <v>5.6112100000000004E-4</v>
      </c>
      <c r="V16099">
        <v>20.462</v>
      </c>
      <c r="W16099">
        <v>0</v>
      </c>
      <c r="X16099">
        <v>3.7595099999999999E-2</v>
      </c>
      <c r="Y16099">
        <v>4.31362E-2</v>
      </c>
      <c r="Z16099">
        <v>0</v>
      </c>
      <c r="AA16099">
        <v>2.37845</v>
      </c>
      <c r="AB16099">
        <v>32.143500000000003</v>
      </c>
      <c r="AC16099">
        <v>0</v>
      </c>
      <c r="AD16099">
        <v>1.36418468119</v>
      </c>
      <c r="AE16099">
        <v>2.7645546258499999E-2</v>
      </c>
      <c r="AF16099">
        <v>14083.862494200001</v>
      </c>
      <c r="AG16099">
        <v>20633</v>
      </c>
      <c r="AH16099">
        <v>1.4650099999999999</v>
      </c>
      <c r="AI16099">
        <v>4</v>
      </c>
      <c r="AJ16099">
        <v>0</v>
      </c>
      <c r="AK16099" s="2" t="s">
        <v>324</v>
      </c>
      <c r="AL16099" s="2" t="s">
        <v>325</v>
      </c>
      <c r="AM16099" s="2" t="s">
        <v>291</v>
      </c>
      <c r="AN16099">
        <v>26</v>
      </c>
      <c r="AO16099">
        <v>14086</v>
      </c>
      <c r="AP16099" s="2" t="s">
        <v>326</v>
      </c>
      <c r="AQ16099" s="2" t="s">
        <v>327</v>
      </c>
      <c r="AR16099" s="1"/>
      <c r="AS16099" s="2" t="s">
        <v>328</v>
      </c>
      <c r="AT16099">
        <v>24</v>
      </c>
      <c r="AU16099">
        <v>6.3207789829799106</v>
      </c>
    </row>
    <row r="16100" spans="1:47" x14ac:dyDescent="0.25">
      <c r="A16100" s="1">
        <v>42305</v>
      </c>
      <c r="B16100">
        <v>3948.8014328989998</v>
      </c>
      <c r="C16100">
        <v>270</v>
      </c>
      <c r="D16100">
        <v>286</v>
      </c>
      <c r="E16100">
        <v>108</v>
      </c>
      <c r="F16100">
        <v>79</v>
      </c>
      <c r="G16100">
        <v>107</v>
      </c>
      <c r="H16100">
        <v>28</v>
      </c>
      <c r="I16100">
        <v>55</v>
      </c>
      <c r="J16100">
        <v>211</v>
      </c>
      <c r="K16100">
        <v>2195.5065296958937</v>
      </c>
      <c r="L16100">
        <v>18.714698734118489</v>
      </c>
      <c r="M16100">
        <v>60</v>
      </c>
      <c r="N16100">
        <v>1.07640237474338E-2</v>
      </c>
      <c r="O16100">
        <v>8.510531695343623</v>
      </c>
      <c r="P16100">
        <v>0.87360708859560632</v>
      </c>
      <c r="Q16100">
        <v>0</v>
      </c>
      <c r="R16100">
        <v>-2.5563633441925049</v>
      </c>
      <c r="S16100" s="2" t="s">
        <v>323</v>
      </c>
      <c r="T16100">
        <v>44.934600000000003</v>
      </c>
      <c r="U16100">
        <v>5.6112100000000004E-4</v>
      </c>
      <c r="V16100">
        <v>20.462</v>
      </c>
      <c r="W16100">
        <v>0</v>
      </c>
      <c r="X16100">
        <v>3.7595099999999999E-2</v>
      </c>
      <c r="Y16100">
        <v>4.31362E-2</v>
      </c>
      <c r="Z16100">
        <v>0</v>
      </c>
      <c r="AA16100">
        <v>2.37845</v>
      </c>
      <c r="AB16100">
        <v>32.143500000000003</v>
      </c>
      <c r="AC16100">
        <v>0</v>
      </c>
      <c r="AD16100">
        <v>1.36418468119</v>
      </c>
      <c r="AE16100">
        <v>2.7645546258499999E-2</v>
      </c>
      <c r="AF16100">
        <v>14083.862494200001</v>
      </c>
      <c r="AG16100">
        <v>20633</v>
      </c>
      <c r="AH16100">
        <v>1.4650099999999999</v>
      </c>
      <c r="AI16100">
        <v>4</v>
      </c>
      <c r="AJ16100">
        <v>0</v>
      </c>
      <c r="AK16100" s="2" t="s">
        <v>324</v>
      </c>
      <c r="AL16100" s="2" t="s">
        <v>325</v>
      </c>
      <c r="AM16100" s="2" t="s">
        <v>291</v>
      </c>
      <c r="AN16100">
        <v>26</v>
      </c>
      <c r="AO16100">
        <v>14086</v>
      </c>
      <c r="AP16100" s="2" t="s">
        <v>326</v>
      </c>
      <c r="AQ16100" s="2" t="s">
        <v>327</v>
      </c>
      <c r="AR16100" s="1"/>
      <c r="AS16100" s="2" t="s">
        <v>328</v>
      </c>
      <c r="AT16100">
        <v>156.29999589920044</v>
      </c>
      <c r="AU16100">
        <v>2.5790911061423167</v>
      </c>
    </row>
    <row r="16101" spans="1:47" x14ac:dyDescent="0.25">
      <c r="A16101" s="1">
        <v>42310</v>
      </c>
      <c r="B16101">
        <v>3076.673825852236</v>
      </c>
      <c r="C16101">
        <v>403</v>
      </c>
      <c r="D16101">
        <v>134</v>
      </c>
      <c r="E16101">
        <v>193</v>
      </c>
      <c r="F16101">
        <v>80</v>
      </c>
      <c r="G16101">
        <v>72</v>
      </c>
      <c r="H16101">
        <v>74</v>
      </c>
      <c r="I16101">
        <v>56</v>
      </c>
      <c r="J16101">
        <v>331</v>
      </c>
      <c r="K16101">
        <v>847.16757804833367</v>
      </c>
      <c r="L16101">
        <v>9.2950870871668716</v>
      </c>
      <c r="M16101">
        <v>75</v>
      </c>
      <c r="N16101">
        <v>5.3597349908810002E-3</v>
      </c>
      <c r="O16101">
        <v>5.2369015738226503</v>
      </c>
      <c r="P16101">
        <v>0.89900935112761504</v>
      </c>
      <c r="Q16101">
        <v>0</v>
      </c>
      <c r="R16101">
        <v>5.8927273750305176</v>
      </c>
      <c r="S16101" s="2" t="s">
        <v>323</v>
      </c>
      <c r="T16101">
        <v>44.934600000000003</v>
      </c>
      <c r="U16101">
        <v>5.6112100000000004E-4</v>
      </c>
      <c r="V16101">
        <v>20.462</v>
      </c>
      <c r="W16101">
        <v>0</v>
      </c>
      <c r="X16101">
        <v>3.7595099999999999E-2</v>
      </c>
      <c r="Y16101">
        <v>4.31362E-2</v>
      </c>
      <c r="Z16101">
        <v>0</v>
      </c>
      <c r="AA16101">
        <v>2.37845</v>
      </c>
      <c r="AB16101">
        <v>32.143500000000003</v>
      </c>
      <c r="AC16101">
        <v>0</v>
      </c>
      <c r="AD16101">
        <v>1.36418468119</v>
      </c>
      <c r="AE16101">
        <v>2.7645546258499999E-2</v>
      </c>
      <c r="AF16101">
        <v>14083.862494200001</v>
      </c>
      <c r="AG16101">
        <v>20633</v>
      </c>
      <c r="AH16101">
        <v>1.4650099999999999</v>
      </c>
      <c r="AI16101">
        <v>4</v>
      </c>
      <c r="AJ16101">
        <v>0</v>
      </c>
      <c r="AK16101" s="2" t="s">
        <v>324</v>
      </c>
      <c r="AL16101" s="2" t="s">
        <v>325</v>
      </c>
      <c r="AM16101" s="2" t="s">
        <v>291</v>
      </c>
      <c r="AN16101">
        <v>26</v>
      </c>
      <c r="AO16101">
        <v>14086</v>
      </c>
      <c r="AP16101" s="2" t="s">
        <v>326</v>
      </c>
      <c r="AQ16101" s="2" t="s">
        <v>327</v>
      </c>
      <c r="AR16101" s="1"/>
      <c r="AS16101" s="2" t="s">
        <v>328</v>
      </c>
      <c r="AT16101">
        <v>46.099998474121087</v>
      </c>
      <c r="AU16101">
        <v>0.78922085251126972</v>
      </c>
    </row>
    <row r="16102" spans="1:47" x14ac:dyDescent="0.25">
      <c r="A16102" s="1">
        <v>42317</v>
      </c>
      <c r="B16102">
        <v>2219.8314542628377</v>
      </c>
      <c r="C16102">
        <v>274</v>
      </c>
      <c r="D16102">
        <v>161</v>
      </c>
      <c r="E16102">
        <v>101</v>
      </c>
      <c r="F16102">
        <v>86</v>
      </c>
      <c r="G16102">
        <v>81</v>
      </c>
      <c r="H16102">
        <v>21</v>
      </c>
      <c r="I16102">
        <v>66</v>
      </c>
      <c r="J16102">
        <v>228</v>
      </c>
      <c r="K16102">
        <v>316.19579427245634</v>
      </c>
      <c r="L16102">
        <v>9.7361028695738483</v>
      </c>
      <c r="M16102">
        <v>46</v>
      </c>
      <c r="N16102">
        <v>2.1277741865977002E-3</v>
      </c>
      <c r="O16102">
        <v>3.2320264231742191</v>
      </c>
      <c r="P16102">
        <v>0.92867147869176325</v>
      </c>
      <c r="Q16102">
        <v>13.700000762939451</v>
      </c>
      <c r="R16102">
        <v>1.6681816577911377</v>
      </c>
      <c r="S16102" s="2" t="s">
        <v>323</v>
      </c>
      <c r="T16102">
        <v>44.934600000000003</v>
      </c>
      <c r="U16102">
        <v>5.6112100000000004E-4</v>
      </c>
      <c r="V16102">
        <v>20.462</v>
      </c>
      <c r="W16102">
        <v>0</v>
      </c>
      <c r="X16102">
        <v>3.7595099999999999E-2</v>
      </c>
      <c r="Y16102">
        <v>4.31362E-2</v>
      </c>
      <c r="Z16102">
        <v>0</v>
      </c>
      <c r="AA16102">
        <v>2.37845</v>
      </c>
      <c r="AB16102">
        <v>32.143500000000003</v>
      </c>
      <c r="AC16102">
        <v>0</v>
      </c>
      <c r="AD16102">
        <v>1.36418468119</v>
      </c>
      <c r="AE16102">
        <v>2.7645546258499999E-2</v>
      </c>
      <c r="AF16102">
        <v>14083.862494200001</v>
      </c>
      <c r="AG16102">
        <v>20633</v>
      </c>
      <c r="AH16102">
        <v>1.4650099999999999</v>
      </c>
      <c r="AI16102">
        <v>4</v>
      </c>
      <c r="AJ16102">
        <v>0</v>
      </c>
      <c r="AK16102" s="2" t="s">
        <v>324</v>
      </c>
      <c r="AL16102" s="2" t="s">
        <v>325</v>
      </c>
      <c r="AM16102" s="2" t="s">
        <v>291</v>
      </c>
      <c r="AN16102">
        <v>26</v>
      </c>
      <c r="AO16102">
        <v>14086</v>
      </c>
      <c r="AP16102" s="2" t="s">
        <v>326</v>
      </c>
      <c r="AQ16102" s="2" t="s">
        <v>327</v>
      </c>
      <c r="AR16102" s="1"/>
      <c r="AS16102" s="2" t="s">
        <v>328</v>
      </c>
      <c r="AT16102">
        <v>129.00000190734863</v>
      </c>
      <c r="AU16102">
        <v>2.1183113711220876</v>
      </c>
    </row>
    <row r="16103" spans="1:47" x14ac:dyDescent="0.25">
      <c r="A16103" s="1">
        <v>42329</v>
      </c>
      <c r="B16103">
        <v>519.72057877002328</v>
      </c>
      <c r="C16103">
        <v>95</v>
      </c>
      <c r="D16103">
        <v>17</v>
      </c>
      <c r="E16103">
        <v>59</v>
      </c>
      <c r="F16103">
        <v>10</v>
      </c>
      <c r="G16103">
        <v>15</v>
      </c>
      <c r="H16103">
        <v>5</v>
      </c>
      <c r="I16103">
        <v>21</v>
      </c>
      <c r="J16103">
        <v>93</v>
      </c>
      <c r="K16103">
        <v>256.81550463210903</v>
      </c>
      <c r="L16103">
        <v>5.5883933201077793</v>
      </c>
      <c r="M16103">
        <v>2</v>
      </c>
      <c r="N16103">
        <v>0</v>
      </c>
      <c r="O16103">
        <v>0.30530187569528472</v>
      </c>
      <c r="P16103">
        <v>0.45876044950710931</v>
      </c>
      <c r="Q16103">
        <v>0</v>
      </c>
      <c r="R16103">
        <v>-5.4963626861572266</v>
      </c>
      <c r="S16103" s="2" t="s">
        <v>323</v>
      </c>
      <c r="T16103">
        <v>44.934600000000003</v>
      </c>
      <c r="U16103">
        <v>5.6112100000000004E-4</v>
      </c>
      <c r="V16103">
        <v>20.462</v>
      </c>
      <c r="W16103">
        <v>0</v>
      </c>
      <c r="X16103">
        <v>3.7595099999999999E-2</v>
      </c>
      <c r="Y16103">
        <v>4.31362E-2</v>
      </c>
      <c r="Z16103">
        <v>0</v>
      </c>
      <c r="AA16103">
        <v>2.37845</v>
      </c>
      <c r="AB16103">
        <v>32.143500000000003</v>
      </c>
      <c r="AC16103">
        <v>0</v>
      </c>
      <c r="AD16103">
        <v>1.36418468119</v>
      </c>
      <c r="AE16103">
        <v>2.7645546258499999E-2</v>
      </c>
      <c r="AF16103">
        <v>14083.862494200001</v>
      </c>
      <c r="AG16103">
        <v>20633</v>
      </c>
      <c r="AH16103">
        <v>1.4650099999999999</v>
      </c>
      <c r="AI16103">
        <v>4</v>
      </c>
      <c r="AJ16103">
        <v>0</v>
      </c>
      <c r="AK16103" s="2" t="s">
        <v>324</v>
      </c>
      <c r="AL16103" s="2" t="s">
        <v>325</v>
      </c>
      <c r="AM16103" s="2" t="s">
        <v>291</v>
      </c>
      <c r="AN16103">
        <v>26</v>
      </c>
      <c r="AO16103">
        <v>14086</v>
      </c>
      <c r="AP16103" s="2" t="s">
        <v>326</v>
      </c>
      <c r="AQ16103" s="2" t="s">
        <v>327</v>
      </c>
      <c r="AR16103" s="1"/>
      <c r="AS16103" s="2" t="s">
        <v>328</v>
      </c>
      <c r="AT16103">
        <v>88.099996566772461</v>
      </c>
      <c r="AU16103">
        <v>-1.4315583195005144</v>
      </c>
    </row>
    <row r="16104" spans="1:47" x14ac:dyDescent="0.25">
      <c r="A16104" s="1">
        <v>42341</v>
      </c>
      <c r="B16104">
        <v>4977.9434929152976</v>
      </c>
      <c r="C16104">
        <v>245</v>
      </c>
      <c r="D16104">
        <v>79</v>
      </c>
      <c r="E16104">
        <v>9</v>
      </c>
      <c r="F16104">
        <v>5</v>
      </c>
      <c r="G16104">
        <v>4</v>
      </c>
      <c r="H16104">
        <v>226</v>
      </c>
      <c r="I16104">
        <v>5</v>
      </c>
      <c r="J16104">
        <v>193</v>
      </c>
      <c r="K16104">
        <v>3344.0379966667647</v>
      </c>
      <c r="L16104">
        <v>25.792453331167341</v>
      </c>
      <c r="M16104">
        <v>53</v>
      </c>
      <c r="N16104">
        <v>4.4862713350872999E-3</v>
      </c>
      <c r="O16104">
        <v>6.0401536447328432</v>
      </c>
      <c r="P16104">
        <v>0.886326075669714</v>
      </c>
      <c r="Q16104">
        <v>42.799999237060547</v>
      </c>
      <c r="R16104">
        <v>-0.51818180084228516</v>
      </c>
      <c r="S16104" s="2" t="s">
        <v>323</v>
      </c>
      <c r="T16104">
        <v>44.934600000000003</v>
      </c>
      <c r="U16104">
        <v>5.6112100000000004E-4</v>
      </c>
      <c r="V16104">
        <v>20.462</v>
      </c>
      <c r="W16104">
        <v>0</v>
      </c>
      <c r="X16104">
        <v>3.7595099999999999E-2</v>
      </c>
      <c r="Y16104">
        <v>4.31362E-2</v>
      </c>
      <c r="Z16104">
        <v>0</v>
      </c>
      <c r="AA16104">
        <v>2.37845</v>
      </c>
      <c r="AB16104">
        <v>32.143500000000003</v>
      </c>
      <c r="AC16104">
        <v>0</v>
      </c>
      <c r="AD16104">
        <v>1.36418468119</v>
      </c>
      <c r="AE16104">
        <v>2.7645546258499999E-2</v>
      </c>
      <c r="AF16104">
        <v>14083.862494200001</v>
      </c>
      <c r="AG16104">
        <v>20633</v>
      </c>
      <c r="AH16104">
        <v>1.4650099999999999</v>
      </c>
      <c r="AI16104">
        <v>4</v>
      </c>
      <c r="AJ16104">
        <v>0</v>
      </c>
      <c r="AK16104" s="2" t="s">
        <v>324</v>
      </c>
      <c r="AL16104" s="2" t="s">
        <v>325</v>
      </c>
      <c r="AM16104" s="2" t="s">
        <v>291</v>
      </c>
      <c r="AN16104">
        <v>26</v>
      </c>
      <c r="AO16104">
        <v>14086</v>
      </c>
      <c r="AP16104" s="2" t="s">
        <v>326</v>
      </c>
      <c r="AQ16104" s="2" t="s">
        <v>327</v>
      </c>
      <c r="AR16104" s="1"/>
      <c r="AS16104" s="2" t="s">
        <v>328</v>
      </c>
      <c r="AT16104">
        <v>216.30000686645508</v>
      </c>
      <c r="AU16104">
        <v>0.27038965906415668</v>
      </c>
    </row>
    <row r="16105" spans="1:47" x14ac:dyDescent="0.25">
      <c r="A16105" s="1">
        <v>42353</v>
      </c>
      <c r="B16105">
        <v>3007.4545913147854</v>
      </c>
      <c r="C16105">
        <v>294</v>
      </c>
      <c r="D16105">
        <v>49</v>
      </c>
      <c r="E16105">
        <v>216</v>
      </c>
      <c r="F16105">
        <v>32</v>
      </c>
      <c r="G16105">
        <v>36</v>
      </c>
      <c r="H16105">
        <v>7</v>
      </c>
      <c r="I16105">
        <v>39</v>
      </c>
      <c r="J16105">
        <v>245</v>
      </c>
      <c r="K16105">
        <v>901.68230373374615</v>
      </c>
      <c r="L16105">
        <v>12.275324862509327</v>
      </c>
      <c r="M16105">
        <v>49</v>
      </c>
      <c r="N16105">
        <v>1.3090841086539E-3</v>
      </c>
      <c r="O16105">
        <v>3.1642171833517825</v>
      </c>
      <c r="P16105">
        <v>0.93772269342886339</v>
      </c>
      <c r="Q16105">
        <v>14.799999237060549</v>
      </c>
      <c r="R16105">
        <v>-7.2481822967529297</v>
      </c>
      <c r="S16105" s="2" t="s">
        <v>323</v>
      </c>
      <c r="T16105">
        <v>44.934600000000003</v>
      </c>
      <c r="U16105">
        <v>5.6112100000000004E-4</v>
      </c>
      <c r="V16105">
        <v>20.462</v>
      </c>
      <c r="W16105">
        <v>0</v>
      </c>
      <c r="X16105">
        <v>3.7595099999999999E-2</v>
      </c>
      <c r="Y16105">
        <v>4.31362E-2</v>
      </c>
      <c r="Z16105">
        <v>0</v>
      </c>
      <c r="AA16105">
        <v>2.37845</v>
      </c>
      <c r="AB16105">
        <v>32.143500000000003</v>
      </c>
      <c r="AC16105">
        <v>0</v>
      </c>
      <c r="AD16105">
        <v>1.36418468119</v>
      </c>
      <c r="AE16105">
        <v>2.7645546258499999E-2</v>
      </c>
      <c r="AF16105">
        <v>14083.862494200001</v>
      </c>
      <c r="AG16105">
        <v>20633</v>
      </c>
      <c r="AH16105">
        <v>1.4650099999999999</v>
      </c>
      <c r="AI16105">
        <v>4</v>
      </c>
      <c r="AJ16105">
        <v>0</v>
      </c>
      <c r="AK16105" s="2" t="s">
        <v>324</v>
      </c>
      <c r="AL16105" s="2" t="s">
        <v>325</v>
      </c>
      <c r="AM16105" s="2" t="s">
        <v>291</v>
      </c>
      <c r="AN16105">
        <v>26</v>
      </c>
      <c r="AO16105">
        <v>14086</v>
      </c>
      <c r="AP16105" s="2" t="s">
        <v>326</v>
      </c>
      <c r="AQ16105" s="2" t="s">
        <v>327</v>
      </c>
      <c r="AR16105" s="1"/>
      <c r="AS16105" s="2" t="s">
        <v>328</v>
      </c>
      <c r="AT16105">
        <v>106.29999351501465</v>
      </c>
      <c r="AU16105">
        <v>-5.4658439287117551</v>
      </c>
    </row>
    <row r="16106" spans="1:47" x14ac:dyDescent="0.25">
      <c r="A16106" s="1">
        <v>42365</v>
      </c>
      <c r="B16106">
        <v>2423.2612745850324</v>
      </c>
      <c r="C16106">
        <v>133</v>
      </c>
      <c r="D16106">
        <v>86</v>
      </c>
      <c r="E16106">
        <v>35</v>
      </c>
      <c r="F16106">
        <v>43</v>
      </c>
      <c r="G16106">
        <v>29</v>
      </c>
      <c r="H16106">
        <v>23</v>
      </c>
      <c r="I16106">
        <v>32</v>
      </c>
      <c r="J16106">
        <v>116</v>
      </c>
      <c r="K16106">
        <v>756.9518026645959</v>
      </c>
      <c r="L16106">
        <v>20.890183401595102</v>
      </c>
      <c r="M16106">
        <v>17</v>
      </c>
      <c r="N16106">
        <v>1.1566042100393001E-3</v>
      </c>
      <c r="O16106">
        <v>2.5564074228945737</v>
      </c>
      <c r="P16106">
        <v>0.88371700213821636</v>
      </c>
      <c r="Q16106">
        <v>0</v>
      </c>
      <c r="R16106">
        <v>-10.899999618530272</v>
      </c>
      <c r="S16106" s="2" t="s">
        <v>323</v>
      </c>
      <c r="T16106">
        <v>44.934600000000003</v>
      </c>
      <c r="U16106">
        <v>5.6112100000000004E-4</v>
      </c>
      <c r="V16106">
        <v>20.462</v>
      </c>
      <c r="W16106">
        <v>0</v>
      </c>
      <c r="X16106">
        <v>3.7595099999999999E-2</v>
      </c>
      <c r="Y16106">
        <v>4.31362E-2</v>
      </c>
      <c r="Z16106">
        <v>0</v>
      </c>
      <c r="AA16106">
        <v>2.37845</v>
      </c>
      <c r="AB16106">
        <v>32.143500000000003</v>
      </c>
      <c r="AC16106">
        <v>0</v>
      </c>
      <c r="AD16106">
        <v>1.36418468119</v>
      </c>
      <c r="AE16106">
        <v>2.7645546258499999E-2</v>
      </c>
      <c r="AF16106">
        <v>14083.862494200001</v>
      </c>
      <c r="AG16106">
        <v>20633</v>
      </c>
      <c r="AH16106">
        <v>1.4650099999999999</v>
      </c>
      <c r="AI16106">
        <v>4</v>
      </c>
      <c r="AJ16106">
        <v>0</v>
      </c>
      <c r="AK16106" s="2" t="s">
        <v>324</v>
      </c>
      <c r="AL16106" s="2" t="s">
        <v>325</v>
      </c>
      <c r="AM16106" s="2" t="s">
        <v>291</v>
      </c>
      <c r="AN16106">
        <v>26</v>
      </c>
      <c r="AO16106">
        <v>14086</v>
      </c>
      <c r="AP16106" s="2" t="s">
        <v>326</v>
      </c>
      <c r="AQ16106" s="2" t="s">
        <v>327</v>
      </c>
      <c r="AR16106" s="1"/>
      <c r="AS16106" s="2" t="s">
        <v>328</v>
      </c>
      <c r="AT16106">
        <v>180.09999465942383</v>
      </c>
      <c r="AU16106">
        <v>-3.3998700210026334</v>
      </c>
    </row>
    <row r="16107" spans="1:47" x14ac:dyDescent="0.25">
      <c r="A16107" s="1">
        <v>42377</v>
      </c>
      <c r="B16107">
        <v>4403.3916932968659</v>
      </c>
      <c r="C16107">
        <v>106</v>
      </c>
      <c r="D16107">
        <v>109</v>
      </c>
      <c r="E16107">
        <v>7</v>
      </c>
      <c r="F16107">
        <v>15</v>
      </c>
      <c r="G16107">
        <v>7</v>
      </c>
      <c r="H16107">
        <v>67</v>
      </c>
      <c r="I16107">
        <v>17</v>
      </c>
      <c r="J16107">
        <v>95</v>
      </c>
      <c r="K16107">
        <v>3086.0092276470664</v>
      </c>
      <c r="L16107">
        <v>46.351491508388087</v>
      </c>
      <c r="M16107">
        <v>11</v>
      </c>
      <c r="N16107">
        <v>1.4652014652013999E-3</v>
      </c>
      <c r="O16107">
        <v>2.016781532027665</v>
      </c>
      <c r="P16107">
        <v>0.77961278230193476</v>
      </c>
      <c r="Q16107">
        <v>17.100000381469727</v>
      </c>
      <c r="R16107">
        <v>-21.802726745605469</v>
      </c>
      <c r="S16107" s="2" t="s">
        <v>323</v>
      </c>
      <c r="T16107">
        <v>44.934600000000003</v>
      </c>
      <c r="U16107">
        <v>5.6112100000000004E-4</v>
      </c>
      <c r="V16107">
        <v>20.462</v>
      </c>
      <c r="W16107">
        <v>0</v>
      </c>
      <c r="X16107">
        <v>3.7595099999999999E-2</v>
      </c>
      <c r="Y16107">
        <v>4.31362E-2</v>
      </c>
      <c r="Z16107">
        <v>0</v>
      </c>
      <c r="AA16107">
        <v>2.37845</v>
      </c>
      <c r="AB16107">
        <v>32.143500000000003</v>
      </c>
      <c r="AC16107">
        <v>0</v>
      </c>
      <c r="AD16107">
        <v>1.36418468119</v>
      </c>
      <c r="AE16107">
        <v>2.7645546258499999E-2</v>
      </c>
      <c r="AF16107">
        <v>14083.862494200001</v>
      </c>
      <c r="AG16107">
        <v>20633</v>
      </c>
      <c r="AH16107">
        <v>1.4650099999999999</v>
      </c>
      <c r="AI16107">
        <v>4</v>
      </c>
      <c r="AJ16107">
        <v>0</v>
      </c>
      <c r="AK16107" s="2" t="s">
        <v>324</v>
      </c>
      <c r="AL16107" s="2" t="s">
        <v>325</v>
      </c>
      <c r="AM16107" s="2" t="s">
        <v>291</v>
      </c>
      <c r="AN16107">
        <v>26</v>
      </c>
      <c r="AO16107">
        <v>14086</v>
      </c>
      <c r="AP16107" s="2" t="s">
        <v>326</v>
      </c>
      <c r="AQ16107" s="2" t="s">
        <v>327</v>
      </c>
      <c r="AR16107" s="1"/>
      <c r="AS16107" s="2" t="s">
        <v>328</v>
      </c>
      <c r="AT16107">
        <v>17.100000381469727</v>
      </c>
      <c r="AU16107">
        <v>-18.525064604622976</v>
      </c>
    </row>
    <row r="16108" spans="1:47" x14ac:dyDescent="0.25">
      <c r="A16108" s="1">
        <v>42389</v>
      </c>
      <c r="B16108">
        <v>4895.9565182376309</v>
      </c>
      <c r="C16108">
        <v>118</v>
      </c>
      <c r="D16108">
        <v>54</v>
      </c>
      <c r="E16108">
        <v>11</v>
      </c>
      <c r="F16108">
        <v>19</v>
      </c>
      <c r="G16108">
        <v>11</v>
      </c>
      <c r="H16108">
        <v>46</v>
      </c>
      <c r="I16108">
        <v>42</v>
      </c>
      <c r="J16108">
        <v>108</v>
      </c>
      <c r="K16108">
        <v>3842.362372401336</v>
      </c>
      <c r="L16108">
        <v>45.332930724422532</v>
      </c>
      <c r="M16108">
        <v>10</v>
      </c>
      <c r="N16108">
        <v>8.8417329796639996E-4</v>
      </c>
      <c r="O16108">
        <v>1.7133972994618163</v>
      </c>
      <c r="P16108">
        <v>0.72732279966889535</v>
      </c>
      <c r="Q16108">
        <v>0</v>
      </c>
      <c r="R16108">
        <v>-25.804542541503903</v>
      </c>
      <c r="S16108" s="2" t="s">
        <v>323</v>
      </c>
      <c r="T16108">
        <v>44.934600000000003</v>
      </c>
      <c r="U16108">
        <v>5.6112100000000004E-4</v>
      </c>
      <c r="V16108">
        <v>20.462</v>
      </c>
      <c r="W16108">
        <v>0</v>
      </c>
      <c r="X16108">
        <v>3.7595099999999999E-2</v>
      </c>
      <c r="Y16108">
        <v>4.31362E-2</v>
      </c>
      <c r="Z16108">
        <v>0</v>
      </c>
      <c r="AA16108">
        <v>2.37845</v>
      </c>
      <c r="AB16108">
        <v>32.143500000000003</v>
      </c>
      <c r="AC16108">
        <v>0</v>
      </c>
      <c r="AD16108">
        <v>1.36418468119</v>
      </c>
      <c r="AE16108">
        <v>2.7645546258499999E-2</v>
      </c>
      <c r="AF16108">
        <v>14083.862494200001</v>
      </c>
      <c r="AG16108">
        <v>20633</v>
      </c>
      <c r="AH16108">
        <v>1.4650099999999999</v>
      </c>
      <c r="AI16108">
        <v>4</v>
      </c>
      <c r="AJ16108">
        <v>0</v>
      </c>
      <c r="AK16108" s="2" t="s">
        <v>324</v>
      </c>
      <c r="AL16108" s="2" t="s">
        <v>325</v>
      </c>
      <c r="AM16108" s="2" t="s">
        <v>291</v>
      </c>
      <c r="AN16108">
        <v>26</v>
      </c>
      <c r="AO16108">
        <v>14086</v>
      </c>
      <c r="AP16108" s="2" t="s">
        <v>326</v>
      </c>
      <c r="AQ16108" s="2" t="s">
        <v>327</v>
      </c>
      <c r="AR16108" s="1"/>
      <c r="AS16108" s="2" t="s">
        <v>328</v>
      </c>
      <c r="AT16108">
        <v>45.299999117851257</v>
      </c>
      <c r="AU16108">
        <v>-19.211297716413224</v>
      </c>
    </row>
    <row r="16109" spans="1:47" x14ac:dyDescent="0.25">
      <c r="A16109" s="1">
        <v>42401</v>
      </c>
      <c r="B16109">
        <v>5065.3465965041723</v>
      </c>
      <c r="C16109">
        <v>126</v>
      </c>
      <c r="D16109">
        <v>52</v>
      </c>
      <c r="E16109">
        <v>33</v>
      </c>
      <c r="F16109">
        <v>21</v>
      </c>
      <c r="G16109">
        <v>21</v>
      </c>
      <c r="H16109">
        <v>24</v>
      </c>
      <c r="I16109">
        <v>48</v>
      </c>
      <c r="J16109">
        <v>117</v>
      </c>
      <c r="K16109">
        <v>4176.2638752783751</v>
      </c>
      <c r="L16109">
        <v>43.293560653881777</v>
      </c>
      <c r="M16109">
        <v>9</v>
      </c>
      <c r="N16109">
        <v>1.9354838709677001E-3</v>
      </c>
      <c r="O16109">
        <v>2.179889185265131</v>
      </c>
      <c r="P16109">
        <v>0.54186424129582256</v>
      </c>
      <c r="Q16109">
        <v>0</v>
      </c>
      <c r="R16109">
        <v>-6.5063633918762207</v>
      </c>
      <c r="S16109" s="2" t="s">
        <v>323</v>
      </c>
      <c r="T16109">
        <v>44.934600000000003</v>
      </c>
      <c r="U16109">
        <v>5.6112100000000004E-4</v>
      </c>
      <c r="V16109">
        <v>20.462</v>
      </c>
      <c r="W16109">
        <v>0</v>
      </c>
      <c r="X16109">
        <v>3.7595099999999999E-2</v>
      </c>
      <c r="Y16109">
        <v>4.31362E-2</v>
      </c>
      <c r="Z16109">
        <v>0</v>
      </c>
      <c r="AA16109">
        <v>2.37845</v>
      </c>
      <c r="AB16109">
        <v>32.143500000000003</v>
      </c>
      <c r="AC16109">
        <v>0</v>
      </c>
      <c r="AD16109">
        <v>1.36418468119</v>
      </c>
      <c r="AE16109">
        <v>2.7645546258499999E-2</v>
      </c>
      <c r="AF16109">
        <v>14083.862494200001</v>
      </c>
      <c r="AG16109">
        <v>20633</v>
      </c>
      <c r="AH16109">
        <v>1.4650099999999999</v>
      </c>
      <c r="AI16109">
        <v>4</v>
      </c>
      <c r="AJ16109">
        <v>0</v>
      </c>
      <c r="AK16109" s="2" t="s">
        <v>324</v>
      </c>
      <c r="AL16109" s="2" t="s">
        <v>325</v>
      </c>
      <c r="AM16109" s="2" t="s">
        <v>291</v>
      </c>
      <c r="AN16109">
        <v>26</v>
      </c>
      <c r="AO16109">
        <v>14086</v>
      </c>
      <c r="AP16109" s="2" t="s">
        <v>326</v>
      </c>
      <c r="AQ16109" s="2" t="s">
        <v>327</v>
      </c>
      <c r="AR16109" s="1"/>
      <c r="AS16109" s="2" t="s">
        <v>328</v>
      </c>
      <c r="AT16109">
        <v>205.30000495910645</v>
      </c>
      <c r="AU16109">
        <v>-4.3845451793500354</v>
      </c>
    </row>
    <row r="16110" spans="1:47" x14ac:dyDescent="0.25">
      <c r="A16110" s="1">
        <v>42425</v>
      </c>
      <c r="B16110">
        <v>5135.0781908145218</v>
      </c>
      <c r="C16110">
        <v>119</v>
      </c>
      <c r="D16110">
        <v>62</v>
      </c>
      <c r="E16110">
        <v>29</v>
      </c>
      <c r="F16110">
        <v>22</v>
      </c>
      <c r="G16110">
        <v>18</v>
      </c>
      <c r="H16110">
        <v>23</v>
      </c>
      <c r="I16110">
        <v>45</v>
      </c>
      <c r="J16110">
        <v>112</v>
      </c>
      <c r="K16110">
        <v>4165.0198010899112</v>
      </c>
      <c r="L16110">
        <v>45.848912417986803</v>
      </c>
      <c r="M16110">
        <v>7</v>
      </c>
      <c r="N16110">
        <v>1.4486455164419999E-4</v>
      </c>
      <c r="O16110">
        <v>1.0217425628019488</v>
      </c>
      <c r="P16110">
        <v>0.79681335681020271</v>
      </c>
      <c r="Q16110">
        <v>34.700000762939453</v>
      </c>
      <c r="R16110">
        <v>-6.9863643646240234</v>
      </c>
      <c r="S16110" s="2" t="s">
        <v>323</v>
      </c>
      <c r="T16110">
        <v>44.934600000000003</v>
      </c>
      <c r="U16110">
        <v>5.6112100000000004E-4</v>
      </c>
      <c r="V16110">
        <v>20.462</v>
      </c>
      <c r="W16110">
        <v>0</v>
      </c>
      <c r="X16110">
        <v>3.7595099999999999E-2</v>
      </c>
      <c r="Y16110">
        <v>4.31362E-2</v>
      </c>
      <c r="Z16110">
        <v>0</v>
      </c>
      <c r="AA16110">
        <v>2.37845</v>
      </c>
      <c r="AB16110">
        <v>32.143500000000003</v>
      </c>
      <c r="AC16110">
        <v>0</v>
      </c>
      <c r="AD16110">
        <v>1.36418468119</v>
      </c>
      <c r="AE16110">
        <v>2.7645546258499999E-2</v>
      </c>
      <c r="AF16110">
        <v>14083.862494200001</v>
      </c>
      <c r="AG16110">
        <v>20633</v>
      </c>
      <c r="AH16110">
        <v>1.4650099999999999</v>
      </c>
      <c r="AI16110">
        <v>4</v>
      </c>
      <c r="AJ16110">
        <v>0</v>
      </c>
      <c r="AK16110" s="2" t="s">
        <v>324</v>
      </c>
      <c r="AL16110" s="2" t="s">
        <v>325</v>
      </c>
      <c r="AM16110" s="2" t="s">
        <v>291</v>
      </c>
      <c r="AN16110">
        <v>26</v>
      </c>
      <c r="AO16110">
        <v>14086</v>
      </c>
      <c r="AP16110" s="2" t="s">
        <v>326</v>
      </c>
      <c r="AQ16110" s="2" t="s">
        <v>327</v>
      </c>
      <c r="AR16110" s="1"/>
      <c r="AS16110" s="2" t="s">
        <v>328</v>
      </c>
      <c r="AT16110">
        <v>178.40000057220459</v>
      </c>
      <c r="AU16110">
        <v>-4.0580519097191949</v>
      </c>
    </row>
    <row r="16111" spans="1:47" x14ac:dyDescent="0.25">
      <c r="A16111" s="1">
        <v>42449</v>
      </c>
      <c r="B16111">
        <v>5518.0812277477489</v>
      </c>
      <c r="C16111">
        <v>124</v>
      </c>
      <c r="D16111">
        <v>51</v>
      </c>
      <c r="E16111">
        <v>35</v>
      </c>
      <c r="F16111">
        <v>19</v>
      </c>
      <c r="G16111">
        <v>20</v>
      </c>
      <c r="H16111">
        <v>16</v>
      </c>
      <c r="I16111">
        <v>54</v>
      </c>
      <c r="J16111">
        <v>108</v>
      </c>
      <c r="K16111">
        <v>4422.3599787206495</v>
      </c>
      <c r="L16111">
        <v>51.093344701368039</v>
      </c>
      <c r="M16111">
        <v>16</v>
      </c>
      <c r="N16111">
        <v>2.7988804478208001E-3</v>
      </c>
      <c r="O16111">
        <v>3.3084250661665107</v>
      </c>
      <c r="P16111">
        <v>0.74549493734583128</v>
      </c>
      <c r="Q16111">
        <v>0</v>
      </c>
      <c r="R16111">
        <v>-9.0790910720825195</v>
      </c>
      <c r="S16111" s="2" t="s">
        <v>323</v>
      </c>
      <c r="T16111">
        <v>44.934600000000003</v>
      </c>
      <c r="U16111">
        <v>5.6112100000000004E-4</v>
      </c>
      <c r="V16111">
        <v>20.462</v>
      </c>
      <c r="W16111">
        <v>0</v>
      </c>
      <c r="X16111">
        <v>3.7595099999999999E-2</v>
      </c>
      <c r="Y16111">
        <v>4.31362E-2</v>
      </c>
      <c r="Z16111">
        <v>0</v>
      </c>
      <c r="AA16111">
        <v>2.37845</v>
      </c>
      <c r="AB16111">
        <v>32.143500000000003</v>
      </c>
      <c r="AC16111">
        <v>0</v>
      </c>
      <c r="AD16111">
        <v>1.36418468119</v>
      </c>
      <c r="AE16111">
        <v>2.7645546258499999E-2</v>
      </c>
      <c r="AF16111">
        <v>14083.862494200001</v>
      </c>
      <c r="AG16111">
        <v>20633</v>
      </c>
      <c r="AH16111">
        <v>1.4650099999999999</v>
      </c>
      <c r="AI16111">
        <v>4</v>
      </c>
      <c r="AJ16111">
        <v>0</v>
      </c>
      <c r="AK16111" s="2" t="s">
        <v>324</v>
      </c>
      <c r="AL16111" s="2" t="s">
        <v>325</v>
      </c>
      <c r="AM16111" s="2" t="s">
        <v>291</v>
      </c>
      <c r="AN16111">
        <v>26</v>
      </c>
      <c r="AO16111">
        <v>14086</v>
      </c>
      <c r="AP16111" s="2" t="s">
        <v>326</v>
      </c>
      <c r="AQ16111" s="2" t="s">
        <v>327</v>
      </c>
      <c r="AR16111" s="1"/>
      <c r="AS16111" s="2" t="s">
        <v>328</v>
      </c>
      <c r="AT16111">
        <v>0</v>
      </c>
      <c r="AU16111">
        <v>-3.1684415681021556</v>
      </c>
    </row>
    <row r="16112" spans="1:47" x14ac:dyDescent="0.25">
      <c r="A16112" s="1">
        <v>42461</v>
      </c>
      <c r="B16112">
        <v>7041.0334196724352</v>
      </c>
      <c r="C16112">
        <v>70</v>
      </c>
      <c r="D16112">
        <v>78</v>
      </c>
      <c r="E16112">
        <v>3</v>
      </c>
      <c r="F16112">
        <v>8</v>
      </c>
      <c r="G16112">
        <v>4</v>
      </c>
      <c r="H16112">
        <v>30</v>
      </c>
      <c r="I16112">
        <v>29</v>
      </c>
      <c r="J16112">
        <v>63</v>
      </c>
      <c r="K16112">
        <v>6307.1132732981923</v>
      </c>
      <c r="L16112">
        <v>111.76243523289584</v>
      </c>
      <c r="M16112">
        <v>7</v>
      </c>
      <c r="N16112">
        <v>1.2787723785166001E-3</v>
      </c>
      <c r="O16112">
        <v>1.8133401668418656</v>
      </c>
      <c r="P16112">
        <v>0.75021131309858813</v>
      </c>
      <c r="Q16112">
        <v>0</v>
      </c>
      <c r="R16112">
        <v>-9.9090911448001806E-2</v>
      </c>
      <c r="S16112" s="2" t="s">
        <v>323</v>
      </c>
      <c r="T16112">
        <v>44.934600000000003</v>
      </c>
      <c r="U16112">
        <v>5.6112100000000004E-4</v>
      </c>
      <c r="V16112">
        <v>20.462</v>
      </c>
      <c r="W16112">
        <v>0</v>
      </c>
      <c r="X16112">
        <v>3.7595099999999999E-2</v>
      </c>
      <c r="Y16112">
        <v>4.31362E-2</v>
      </c>
      <c r="Z16112">
        <v>0</v>
      </c>
      <c r="AA16112">
        <v>2.37845</v>
      </c>
      <c r="AB16112">
        <v>32.143500000000003</v>
      </c>
      <c r="AC16112">
        <v>0</v>
      </c>
      <c r="AD16112">
        <v>1.36418468119</v>
      </c>
      <c r="AE16112">
        <v>2.7645546258499999E-2</v>
      </c>
      <c r="AF16112">
        <v>14083.862494200001</v>
      </c>
      <c r="AG16112">
        <v>20633</v>
      </c>
      <c r="AH16112">
        <v>1.4650099999999999</v>
      </c>
      <c r="AI16112">
        <v>4</v>
      </c>
      <c r="AJ16112">
        <v>0</v>
      </c>
      <c r="AK16112" s="2" t="s">
        <v>324</v>
      </c>
      <c r="AL16112" s="2" t="s">
        <v>325</v>
      </c>
      <c r="AM16112" s="2" t="s">
        <v>291</v>
      </c>
      <c r="AN16112">
        <v>26</v>
      </c>
      <c r="AO16112">
        <v>14086</v>
      </c>
      <c r="AP16112" s="2" t="s">
        <v>326</v>
      </c>
      <c r="AQ16112" s="2" t="s">
        <v>327</v>
      </c>
      <c r="AR16112" s="1"/>
      <c r="AS16112" s="2" t="s">
        <v>328</v>
      </c>
      <c r="AT16112">
        <v>17.89999961853027</v>
      </c>
      <c r="AU16112">
        <v>1.2277922534516879</v>
      </c>
    </row>
    <row r="16113" spans="1:47" x14ac:dyDescent="0.25">
      <c r="A16113" s="1">
        <v>42473</v>
      </c>
      <c r="B16113">
        <v>5254.8226924508172</v>
      </c>
      <c r="C16113">
        <v>210</v>
      </c>
      <c r="D16113">
        <v>33</v>
      </c>
      <c r="E16113">
        <v>118</v>
      </c>
      <c r="F16113">
        <v>16</v>
      </c>
      <c r="G16113">
        <v>9</v>
      </c>
      <c r="H16113">
        <v>41</v>
      </c>
      <c r="I16113">
        <v>35</v>
      </c>
      <c r="J16113">
        <v>155</v>
      </c>
      <c r="K16113">
        <v>3676.3893140994728</v>
      </c>
      <c r="L16113">
        <v>33.902081886779449</v>
      </c>
      <c r="M16113">
        <v>56</v>
      </c>
      <c r="N16113">
        <v>4.1635995583363998E-2</v>
      </c>
      <c r="O16113">
        <v>17.32894772771597</v>
      </c>
      <c r="P16113">
        <v>0.74538953223956084</v>
      </c>
      <c r="Q16113">
        <v>0</v>
      </c>
      <c r="R16113">
        <v>-1.003636360168457</v>
      </c>
      <c r="S16113" s="2" t="s">
        <v>323</v>
      </c>
      <c r="T16113">
        <v>44.934600000000003</v>
      </c>
      <c r="U16113">
        <v>5.6112100000000004E-4</v>
      </c>
      <c r="V16113">
        <v>20.462</v>
      </c>
      <c r="W16113">
        <v>0</v>
      </c>
      <c r="X16113">
        <v>3.7595099999999999E-2</v>
      </c>
      <c r="Y16113">
        <v>4.31362E-2</v>
      </c>
      <c r="Z16113">
        <v>0</v>
      </c>
      <c r="AA16113">
        <v>2.37845</v>
      </c>
      <c r="AB16113">
        <v>32.143500000000003</v>
      </c>
      <c r="AC16113">
        <v>0</v>
      </c>
      <c r="AD16113">
        <v>1.36418468119</v>
      </c>
      <c r="AE16113">
        <v>2.7645546258499999E-2</v>
      </c>
      <c r="AF16113">
        <v>14083.862494200001</v>
      </c>
      <c r="AG16113">
        <v>20633</v>
      </c>
      <c r="AH16113">
        <v>1.4650099999999999</v>
      </c>
      <c r="AI16113">
        <v>4</v>
      </c>
      <c r="AJ16113">
        <v>0</v>
      </c>
      <c r="AK16113" s="2" t="s">
        <v>324</v>
      </c>
      <c r="AL16113" s="2" t="s">
        <v>325</v>
      </c>
      <c r="AM16113" s="2" t="s">
        <v>291</v>
      </c>
      <c r="AN16113">
        <v>26</v>
      </c>
      <c r="AO16113">
        <v>14086</v>
      </c>
      <c r="AP16113" s="2" t="s">
        <v>326</v>
      </c>
      <c r="AQ16113" s="2" t="s">
        <v>327</v>
      </c>
      <c r="AR16113" s="1"/>
      <c r="AS16113" s="2" t="s">
        <v>328</v>
      </c>
      <c r="AT16113">
        <v>61.200000405311584</v>
      </c>
      <c r="AU16113">
        <v>1.3012986779212952</v>
      </c>
    </row>
    <row r="16114" spans="1:47" x14ac:dyDescent="0.25">
      <c r="A16114" s="1">
        <v>42485</v>
      </c>
      <c r="B16114">
        <v>2918.3855875563195</v>
      </c>
      <c r="C16114">
        <v>375</v>
      </c>
      <c r="D16114">
        <v>101</v>
      </c>
      <c r="E16114">
        <v>260</v>
      </c>
      <c r="F16114">
        <v>49</v>
      </c>
      <c r="G16114">
        <v>46</v>
      </c>
      <c r="H16114">
        <v>19</v>
      </c>
      <c r="I16114">
        <v>47</v>
      </c>
      <c r="J16114">
        <v>323</v>
      </c>
      <c r="K16114">
        <v>1441.268746492836</v>
      </c>
      <c r="L16114">
        <v>9.0352494970783965</v>
      </c>
      <c r="M16114">
        <v>52</v>
      </c>
      <c r="N16114">
        <v>3.3404539003024998E-3</v>
      </c>
      <c r="O16114">
        <v>5.1819691071595964</v>
      </c>
      <c r="P16114">
        <v>0.85872208361498514</v>
      </c>
      <c r="Q16114">
        <v>17.399999618530273</v>
      </c>
      <c r="R16114">
        <v>1.473636269569397</v>
      </c>
      <c r="S16114" s="2" t="s">
        <v>323</v>
      </c>
      <c r="T16114">
        <v>44.934600000000003</v>
      </c>
      <c r="U16114">
        <v>5.6112100000000004E-4</v>
      </c>
      <c r="V16114">
        <v>20.462</v>
      </c>
      <c r="W16114">
        <v>0</v>
      </c>
      <c r="X16114">
        <v>3.7595099999999999E-2</v>
      </c>
      <c r="Y16114">
        <v>4.31362E-2</v>
      </c>
      <c r="Z16114">
        <v>0</v>
      </c>
      <c r="AA16114">
        <v>2.37845</v>
      </c>
      <c r="AB16114">
        <v>32.143500000000003</v>
      </c>
      <c r="AC16114">
        <v>0</v>
      </c>
      <c r="AD16114">
        <v>1.36418468119</v>
      </c>
      <c r="AE16114">
        <v>2.7645546258499999E-2</v>
      </c>
      <c r="AF16114">
        <v>14083.862494200001</v>
      </c>
      <c r="AG16114">
        <v>20633</v>
      </c>
      <c r="AH16114">
        <v>1.4650099999999999</v>
      </c>
      <c r="AI16114">
        <v>4</v>
      </c>
      <c r="AJ16114">
        <v>0</v>
      </c>
      <c r="AK16114" s="2" t="s">
        <v>324</v>
      </c>
      <c r="AL16114" s="2" t="s">
        <v>325</v>
      </c>
      <c r="AM16114" s="2" t="s">
        <v>291</v>
      </c>
      <c r="AN16114">
        <v>26</v>
      </c>
      <c r="AO16114">
        <v>14086</v>
      </c>
      <c r="AP16114" s="2" t="s">
        <v>326</v>
      </c>
      <c r="AQ16114" s="2" t="s">
        <v>327</v>
      </c>
      <c r="AR16114" s="1"/>
      <c r="AS16114" s="2" t="s">
        <v>328</v>
      </c>
      <c r="AT16114">
        <v>97.499998569488525</v>
      </c>
      <c r="AU16114">
        <v>1.0235064827970095</v>
      </c>
    </row>
    <row r="16115" spans="1:47" x14ac:dyDescent="0.25">
      <c r="A16115" s="1">
        <v>42521</v>
      </c>
      <c r="B16115">
        <v>334.46167494737648</v>
      </c>
      <c r="C16115">
        <v>37</v>
      </c>
      <c r="D16115">
        <v>7</v>
      </c>
      <c r="E16115">
        <v>17</v>
      </c>
      <c r="F16115">
        <v>3</v>
      </c>
      <c r="G16115">
        <v>3</v>
      </c>
      <c r="H16115">
        <v>5</v>
      </c>
      <c r="I16115">
        <v>12</v>
      </c>
      <c r="J16115">
        <v>37</v>
      </c>
      <c r="K16115">
        <v>250.59588543369068</v>
      </c>
      <c r="L16115">
        <v>9.0395047283074739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17.863637924194336</v>
      </c>
      <c r="S16115" s="2" t="s">
        <v>323</v>
      </c>
      <c r="T16115">
        <v>44.934600000000003</v>
      </c>
      <c r="U16115">
        <v>5.6112100000000004E-4</v>
      </c>
      <c r="V16115">
        <v>20.462</v>
      </c>
      <c r="W16115">
        <v>0</v>
      </c>
      <c r="X16115">
        <v>3.7595099999999999E-2</v>
      </c>
      <c r="Y16115">
        <v>4.31362E-2</v>
      </c>
      <c r="Z16115">
        <v>0</v>
      </c>
      <c r="AA16115">
        <v>2.37845</v>
      </c>
      <c r="AB16115">
        <v>32.143500000000003</v>
      </c>
      <c r="AC16115">
        <v>0</v>
      </c>
      <c r="AD16115">
        <v>1.36418468119</v>
      </c>
      <c r="AE16115">
        <v>2.7645546258499999E-2</v>
      </c>
      <c r="AF16115">
        <v>14083.862494200001</v>
      </c>
      <c r="AG16115">
        <v>20633</v>
      </c>
      <c r="AH16115">
        <v>1.4650099999999999</v>
      </c>
      <c r="AI16115">
        <v>4</v>
      </c>
      <c r="AJ16115">
        <v>0</v>
      </c>
      <c r="AK16115" s="2" t="s">
        <v>324</v>
      </c>
      <c r="AL16115" s="2" t="s">
        <v>325</v>
      </c>
      <c r="AM16115" s="2" t="s">
        <v>291</v>
      </c>
      <c r="AN16115">
        <v>26</v>
      </c>
      <c r="AO16115">
        <v>14086</v>
      </c>
      <c r="AP16115" s="2" t="s">
        <v>326</v>
      </c>
      <c r="AQ16115" s="2" t="s">
        <v>327</v>
      </c>
      <c r="AR16115" s="1"/>
      <c r="AS16115" s="2" t="s">
        <v>328</v>
      </c>
      <c r="AT16115">
        <v>0</v>
      </c>
      <c r="AU16115">
        <v>14.835324832371303</v>
      </c>
    </row>
    <row r="16116" spans="1:47" x14ac:dyDescent="0.25">
      <c r="A16116" s="1">
        <v>42526</v>
      </c>
      <c r="B16116">
        <v>1970.7846563883952</v>
      </c>
      <c r="C16116">
        <v>549</v>
      </c>
      <c r="D16116">
        <v>25</v>
      </c>
      <c r="E16116">
        <v>5</v>
      </c>
      <c r="F16116">
        <v>5</v>
      </c>
      <c r="G16116">
        <v>4</v>
      </c>
      <c r="H16116">
        <v>528</v>
      </c>
      <c r="I16116">
        <v>11</v>
      </c>
      <c r="J16116">
        <v>464</v>
      </c>
      <c r="K16116">
        <v>590.2368075687981</v>
      </c>
      <c r="L16116">
        <v>4.2473807249749882</v>
      </c>
      <c r="M16116">
        <v>87</v>
      </c>
      <c r="N16116">
        <v>7.7396282309609996E-4</v>
      </c>
      <c r="O16116">
        <v>3.082149138624918</v>
      </c>
      <c r="P16116">
        <v>0.96062016540221518</v>
      </c>
      <c r="Q16116">
        <v>0</v>
      </c>
      <c r="R16116">
        <v>7.0827269554138184</v>
      </c>
      <c r="S16116" s="2" t="s">
        <v>323</v>
      </c>
      <c r="T16116">
        <v>44.934600000000003</v>
      </c>
      <c r="U16116">
        <v>5.6112100000000004E-4</v>
      </c>
      <c r="V16116">
        <v>20.462</v>
      </c>
      <c r="W16116">
        <v>0</v>
      </c>
      <c r="X16116">
        <v>3.7595099999999999E-2</v>
      </c>
      <c r="Y16116">
        <v>4.31362E-2</v>
      </c>
      <c r="Z16116">
        <v>0</v>
      </c>
      <c r="AA16116">
        <v>2.37845</v>
      </c>
      <c r="AB16116">
        <v>32.143500000000003</v>
      </c>
      <c r="AC16116">
        <v>0</v>
      </c>
      <c r="AD16116">
        <v>1.36418468119</v>
      </c>
      <c r="AE16116">
        <v>2.7645546258499999E-2</v>
      </c>
      <c r="AF16116">
        <v>14083.862494200001</v>
      </c>
      <c r="AG16116">
        <v>20633</v>
      </c>
      <c r="AH16116">
        <v>1.4650099999999999</v>
      </c>
      <c r="AI16116">
        <v>4</v>
      </c>
      <c r="AJ16116">
        <v>0</v>
      </c>
      <c r="AK16116" s="2" t="s">
        <v>324</v>
      </c>
      <c r="AL16116" s="2" t="s">
        <v>325</v>
      </c>
      <c r="AM16116" s="2" t="s">
        <v>291</v>
      </c>
      <c r="AN16116">
        <v>26</v>
      </c>
      <c r="AO16116">
        <v>14086</v>
      </c>
      <c r="AP16116" s="2" t="s">
        <v>326</v>
      </c>
      <c r="AQ16116" s="2" t="s">
        <v>327</v>
      </c>
      <c r="AR16116" s="1"/>
      <c r="AS16116" s="2" t="s">
        <v>328</v>
      </c>
      <c r="AT16116">
        <v>70.499992370605469</v>
      </c>
      <c r="AU16116">
        <v>13.534285954066686</v>
      </c>
    </row>
    <row r="16117" spans="1:47" x14ac:dyDescent="0.25">
      <c r="A16117" s="1">
        <v>42528</v>
      </c>
      <c r="B16117">
        <v>309.67494226095971</v>
      </c>
      <c r="C16117">
        <v>23</v>
      </c>
      <c r="D16117">
        <v>2</v>
      </c>
      <c r="E16117">
        <v>14</v>
      </c>
      <c r="F16117">
        <v>1</v>
      </c>
      <c r="G16117">
        <v>3</v>
      </c>
      <c r="H16117">
        <v>0</v>
      </c>
      <c r="I16117">
        <v>8</v>
      </c>
      <c r="J16117">
        <v>23</v>
      </c>
      <c r="K16117">
        <v>250.29158715860373</v>
      </c>
      <c r="L16117">
        <v>13.464127924389549</v>
      </c>
      <c r="M16117">
        <v>0</v>
      </c>
      <c r="N16117">
        <v>0</v>
      </c>
      <c r="O16117">
        <v>0</v>
      </c>
      <c r="P16117">
        <v>0</v>
      </c>
      <c r="Q16117">
        <v>46.500003814697273</v>
      </c>
      <c r="R16117">
        <v>10.341816902160645</v>
      </c>
      <c r="S16117" s="2" t="s">
        <v>323</v>
      </c>
      <c r="T16117">
        <v>44.934600000000003</v>
      </c>
      <c r="U16117">
        <v>5.6112100000000004E-4</v>
      </c>
      <c r="V16117">
        <v>20.462</v>
      </c>
      <c r="W16117">
        <v>0</v>
      </c>
      <c r="X16117">
        <v>3.7595099999999999E-2</v>
      </c>
      <c r="Y16117">
        <v>4.31362E-2</v>
      </c>
      <c r="Z16117">
        <v>0</v>
      </c>
      <c r="AA16117">
        <v>2.37845</v>
      </c>
      <c r="AB16117">
        <v>32.143500000000003</v>
      </c>
      <c r="AC16117">
        <v>0</v>
      </c>
      <c r="AD16117">
        <v>1.36418468119</v>
      </c>
      <c r="AE16117">
        <v>2.7645546258499999E-2</v>
      </c>
      <c r="AF16117">
        <v>14083.862494200001</v>
      </c>
      <c r="AG16117">
        <v>20633</v>
      </c>
      <c r="AH16117">
        <v>1.4650099999999999</v>
      </c>
      <c r="AI16117">
        <v>4</v>
      </c>
      <c r="AJ16117">
        <v>0</v>
      </c>
      <c r="AK16117" s="2" t="s">
        <v>324</v>
      </c>
      <c r="AL16117" s="2" t="s">
        <v>325</v>
      </c>
      <c r="AM16117" s="2" t="s">
        <v>291</v>
      </c>
      <c r="AN16117">
        <v>26</v>
      </c>
      <c r="AO16117">
        <v>14086</v>
      </c>
      <c r="AP16117" s="2" t="s">
        <v>326</v>
      </c>
      <c r="AQ16117" s="2" t="s">
        <v>327</v>
      </c>
      <c r="AR16117" s="1"/>
      <c r="AS16117" s="2" t="s">
        <v>328</v>
      </c>
      <c r="AT16117">
        <v>116.99999618530273</v>
      </c>
      <c r="AU16117">
        <v>11.136753218514579</v>
      </c>
    </row>
    <row r="16118" spans="1:47" x14ac:dyDescent="0.25">
      <c r="A16118" s="1">
        <v>42533</v>
      </c>
      <c r="B16118">
        <v>316.54847054868696</v>
      </c>
      <c r="C16118">
        <v>33</v>
      </c>
      <c r="D16118">
        <v>0</v>
      </c>
      <c r="E16118">
        <v>2</v>
      </c>
      <c r="F16118">
        <v>0</v>
      </c>
      <c r="G16118">
        <v>1</v>
      </c>
      <c r="H16118">
        <v>11</v>
      </c>
      <c r="I16118">
        <v>20</v>
      </c>
      <c r="J16118">
        <v>33</v>
      </c>
      <c r="K16118">
        <v>249.08611651827687</v>
      </c>
      <c r="L16118">
        <v>9.5923778954147583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10.888181686401367</v>
      </c>
      <c r="S16118" s="2" t="s">
        <v>323</v>
      </c>
      <c r="T16118">
        <v>44.934600000000003</v>
      </c>
      <c r="U16118">
        <v>5.6112100000000004E-4</v>
      </c>
      <c r="V16118">
        <v>20.462</v>
      </c>
      <c r="W16118">
        <v>0</v>
      </c>
      <c r="X16118">
        <v>3.7595099999999999E-2</v>
      </c>
      <c r="Y16118">
        <v>4.31362E-2</v>
      </c>
      <c r="Z16118">
        <v>0</v>
      </c>
      <c r="AA16118">
        <v>2.37845</v>
      </c>
      <c r="AB16118">
        <v>32.143500000000003</v>
      </c>
      <c r="AC16118">
        <v>0</v>
      </c>
      <c r="AD16118">
        <v>1.36418468119</v>
      </c>
      <c r="AE16118">
        <v>2.7645546258499999E-2</v>
      </c>
      <c r="AF16118">
        <v>14083.862494200001</v>
      </c>
      <c r="AG16118">
        <v>20633</v>
      </c>
      <c r="AH16118">
        <v>1.4650099999999999</v>
      </c>
      <c r="AI16118">
        <v>4</v>
      </c>
      <c r="AJ16118">
        <v>0</v>
      </c>
      <c r="AK16118" s="2" t="s">
        <v>324</v>
      </c>
      <c r="AL16118" s="2" t="s">
        <v>325</v>
      </c>
      <c r="AM16118" s="2" t="s">
        <v>291</v>
      </c>
      <c r="AN16118">
        <v>26</v>
      </c>
      <c r="AO16118">
        <v>14086</v>
      </c>
      <c r="AP16118" s="2" t="s">
        <v>326</v>
      </c>
      <c r="AQ16118" s="2" t="s">
        <v>327</v>
      </c>
      <c r="AR16118" s="1"/>
      <c r="AS16118" s="2" t="s">
        <v>328</v>
      </c>
      <c r="AT16118">
        <v>166.5</v>
      </c>
      <c r="AU16118">
        <v>8.5011686597551623</v>
      </c>
    </row>
    <row r="16119" spans="1:47" x14ac:dyDescent="0.25">
      <c r="A16119" s="1">
        <v>42550</v>
      </c>
      <c r="B16119">
        <v>706.48535041983553</v>
      </c>
      <c r="C16119">
        <v>175</v>
      </c>
      <c r="D16119">
        <v>7</v>
      </c>
      <c r="E16119">
        <v>11</v>
      </c>
      <c r="F16119">
        <v>3</v>
      </c>
      <c r="G16119">
        <v>6</v>
      </c>
      <c r="H16119">
        <v>142</v>
      </c>
      <c r="I16119">
        <v>19</v>
      </c>
      <c r="J16119">
        <v>164</v>
      </c>
      <c r="K16119">
        <v>251.00734111135401</v>
      </c>
      <c r="L16119">
        <v>4.3078375025599751</v>
      </c>
      <c r="M16119">
        <v>11</v>
      </c>
      <c r="N16119">
        <v>0</v>
      </c>
      <c r="O16119">
        <v>1.133416926606428</v>
      </c>
      <c r="P16119">
        <v>0.90056694677816329</v>
      </c>
      <c r="Q16119">
        <v>0</v>
      </c>
      <c r="R16119">
        <v>16.91181755065918</v>
      </c>
      <c r="S16119" s="2" t="s">
        <v>323</v>
      </c>
      <c r="T16119">
        <v>44.934600000000003</v>
      </c>
      <c r="U16119">
        <v>5.6112100000000004E-4</v>
      </c>
      <c r="V16119">
        <v>20.462</v>
      </c>
      <c r="W16119">
        <v>0</v>
      </c>
      <c r="X16119">
        <v>3.7595099999999999E-2</v>
      </c>
      <c r="Y16119">
        <v>4.31362E-2</v>
      </c>
      <c r="Z16119">
        <v>0</v>
      </c>
      <c r="AA16119">
        <v>2.37845</v>
      </c>
      <c r="AB16119">
        <v>32.143500000000003</v>
      </c>
      <c r="AC16119">
        <v>0</v>
      </c>
      <c r="AD16119">
        <v>1.36418468119</v>
      </c>
      <c r="AE16119">
        <v>2.7645546258499999E-2</v>
      </c>
      <c r="AF16119">
        <v>14083.862494200001</v>
      </c>
      <c r="AG16119">
        <v>20633</v>
      </c>
      <c r="AH16119">
        <v>1.4650099999999999</v>
      </c>
      <c r="AI16119">
        <v>4</v>
      </c>
      <c r="AJ16119">
        <v>0</v>
      </c>
      <c r="AK16119" s="2" t="s">
        <v>324</v>
      </c>
      <c r="AL16119" s="2" t="s">
        <v>325</v>
      </c>
      <c r="AM16119" s="2" t="s">
        <v>291</v>
      </c>
      <c r="AN16119">
        <v>26</v>
      </c>
      <c r="AO16119">
        <v>14086</v>
      </c>
      <c r="AP16119" s="2" t="s">
        <v>326</v>
      </c>
      <c r="AQ16119" s="2" t="s">
        <v>327</v>
      </c>
      <c r="AR16119" s="1"/>
      <c r="AS16119" s="2" t="s">
        <v>328</v>
      </c>
      <c r="AT16119">
        <v>58.5</v>
      </c>
      <c r="AU16119">
        <v>16.218960625784739</v>
      </c>
    </row>
    <row r="16120" spans="1:47" x14ac:dyDescent="0.25">
      <c r="A16120" s="1">
        <v>42552</v>
      </c>
      <c r="B16120">
        <v>310.51901765400999</v>
      </c>
      <c r="C16120">
        <v>25</v>
      </c>
      <c r="D16120">
        <v>7</v>
      </c>
      <c r="E16120">
        <v>2</v>
      </c>
      <c r="F16120">
        <v>3</v>
      </c>
      <c r="G16120">
        <v>2</v>
      </c>
      <c r="H16120">
        <v>1</v>
      </c>
      <c r="I16120">
        <v>19</v>
      </c>
      <c r="J16120">
        <v>25</v>
      </c>
      <c r="K16120">
        <v>249.49348964622416</v>
      </c>
      <c r="L16120">
        <v>12.420760706160396</v>
      </c>
      <c r="M16120">
        <v>0</v>
      </c>
      <c r="N16120">
        <v>0</v>
      </c>
      <c r="O16120">
        <v>0</v>
      </c>
      <c r="P16120">
        <v>0</v>
      </c>
      <c r="Q16120">
        <v>26.799999237060547</v>
      </c>
      <c r="R16120">
        <v>17.294544219970703</v>
      </c>
      <c r="S16120" s="2" t="s">
        <v>323</v>
      </c>
      <c r="T16120">
        <v>44.934600000000003</v>
      </c>
      <c r="U16120">
        <v>5.6112100000000004E-4</v>
      </c>
      <c r="V16120">
        <v>20.462</v>
      </c>
      <c r="W16120">
        <v>0</v>
      </c>
      <c r="X16120">
        <v>3.7595099999999999E-2</v>
      </c>
      <c r="Y16120">
        <v>4.31362E-2</v>
      </c>
      <c r="Z16120">
        <v>0</v>
      </c>
      <c r="AA16120">
        <v>2.37845</v>
      </c>
      <c r="AB16120">
        <v>32.143500000000003</v>
      </c>
      <c r="AC16120">
        <v>0</v>
      </c>
      <c r="AD16120">
        <v>1.36418468119</v>
      </c>
      <c r="AE16120">
        <v>2.7645546258499999E-2</v>
      </c>
      <c r="AF16120">
        <v>14083.862494200001</v>
      </c>
      <c r="AG16120">
        <v>20633</v>
      </c>
      <c r="AH16120">
        <v>1.4650099999999999</v>
      </c>
      <c r="AI16120">
        <v>4</v>
      </c>
      <c r="AJ16120">
        <v>0</v>
      </c>
      <c r="AK16120" s="2" t="s">
        <v>324</v>
      </c>
      <c r="AL16120" s="2" t="s">
        <v>325</v>
      </c>
      <c r="AM16120" s="2" t="s">
        <v>291</v>
      </c>
      <c r="AN16120">
        <v>26</v>
      </c>
      <c r="AO16120">
        <v>14086</v>
      </c>
      <c r="AP16120" s="2" t="s">
        <v>326</v>
      </c>
      <c r="AQ16120" s="2" t="s">
        <v>327</v>
      </c>
      <c r="AR16120" s="1"/>
      <c r="AS16120" s="2" t="s">
        <v>328</v>
      </c>
      <c r="AT16120">
        <v>175.70000839233398</v>
      </c>
      <c r="AU16120">
        <v>16.690519060407365</v>
      </c>
    </row>
    <row r="16121" spans="1:47" x14ac:dyDescent="0.25">
      <c r="A16121" s="1">
        <v>42557</v>
      </c>
      <c r="B16121">
        <v>341.67140100198162</v>
      </c>
      <c r="C16121">
        <v>32</v>
      </c>
      <c r="D16121">
        <v>3</v>
      </c>
      <c r="E16121">
        <v>2</v>
      </c>
      <c r="F16121">
        <v>1</v>
      </c>
      <c r="G16121">
        <v>1</v>
      </c>
      <c r="H16121">
        <v>9</v>
      </c>
      <c r="I16121">
        <v>20</v>
      </c>
      <c r="J16121">
        <v>31</v>
      </c>
      <c r="K16121">
        <v>249.22171843617983</v>
      </c>
      <c r="L16121">
        <v>11.021658096838118</v>
      </c>
      <c r="M16121">
        <v>1</v>
      </c>
      <c r="N16121">
        <v>0</v>
      </c>
      <c r="O16121">
        <v>0.32957115401148218</v>
      </c>
      <c r="P16121">
        <v>0</v>
      </c>
      <c r="Q16121">
        <v>17.600000381469727</v>
      </c>
      <c r="R16121">
        <v>17.886363983154297</v>
      </c>
      <c r="S16121" s="2" t="s">
        <v>323</v>
      </c>
      <c r="T16121">
        <v>44.934600000000003</v>
      </c>
      <c r="U16121">
        <v>5.6112100000000004E-4</v>
      </c>
      <c r="V16121">
        <v>20.462</v>
      </c>
      <c r="W16121">
        <v>0</v>
      </c>
      <c r="X16121">
        <v>3.7595099999999999E-2</v>
      </c>
      <c r="Y16121">
        <v>4.31362E-2</v>
      </c>
      <c r="Z16121">
        <v>0</v>
      </c>
      <c r="AA16121">
        <v>2.37845</v>
      </c>
      <c r="AB16121">
        <v>32.143500000000003</v>
      </c>
      <c r="AC16121">
        <v>0</v>
      </c>
      <c r="AD16121">
        <v>1.36418468119</v>
      </c>
      <c r="AE16121">
        <v>2.7645546258499999E-2</v>
      </c>
      <c r="AF16121">
        <v>14083.862494200001</v>
      </c>
      <c r="AG16121">
        <v>20633</v>
      </c>
      <c r="AH16121">
        <v>1.4650099999999999</v>
      </c>
      <c r="AI16121">
        <v>4</v>
      </c>
      <c r="AJ16121">
        <v>0</v>
      </c>
      <c r="AK16121" s="2" t="s">
        <v>324</v>
      </c>
      <c r="AL16121" s="2" t="s">
        <v>325</v>
      </c>
      <c r="AM16121" s="2" t="s">
        <v>291</v>
      </c>
      <c r="AN16121">
        <v>26</v>
      </c>
      <c r="AO16121">
        <v>14086</v>
      </c>
      <c r="AP16121" s="2" t="s">
        <v>326</v>
      </c>
      <c r="AQ16121" s="2" t="s">
        <v>327</v>
      </c>
      <c r="AR16121" s="1"/>
      <c r="AS16121" s="2" t="s">
        <v>328</v>
      </c>
      <c r="AT16121">
        <v>527.80001640319824</v>
      </c>
      <c r="AU16121">
        <v>16.665714127676829</v>
      </c>
    </row>
    <row r="16122" spans="1:47" x14ac:dyDescent="0.25">
      <c r="A16122" s="1">
        <v>42562</v>
      </c>
      <c r="B16122">
        <v>485.8683534798742</v>
      </c>
      <c r="C16122">
        <v>118</v>
      </c>
      <c r="D16122">
        <v>4</v>
      </c>
      <c r="E16122">
        <v>5</v>
      </c>
      <c r="F16122">
        <v>2</v>
      </c>
      <c r="G16122">
        <v>2</v>
      </c>
      <c r="H16122">
        <v>94</v>
      </c>
      <c r="I16122">
        <v>17</v>
      </c>
      <c r="J16122">
        <v>112</v>
      </c>
      <c r="K16122">
        <v>252.20041627000239</v>
      </c>
      <c r="L16122">
        <v>4.3381102989274485</v>
      </c>
      <c r="M16122">
        <v>6</v>
      </c>
      <c r="N16122">
        <v>0</v>
      </c>
      <c r="O16122">
        <v>0.62523323015431775</v>
      </c>
      <c r="P16122">
        <v>0.82537701350050385</v>
      </c>
      <c r="Q16122">
        <v>0</v>
      </c>
      <c r="R16122">
        <v>16.839088439941406</v>
      </c>
      <c r="S16122" s="2" t="s">
        <v>323</v>
      </c>
      <c r="T16122">
        <v>44.934600000000003</v>
      </c>
      <c r="U16122">
        <v>5.6112100000000004E-4</v>
      </c>
      <c r="V16122">
        <v>20.462</v>
      </c>
      <c r="W16122">
        <v>0</v>
      </c>
      <c r="X16122">
        <v>3.7595099999999999E-2</v>
      </c>
      <c r="Y16122">
        <v>4.31362E-2</v>
      </c>
      <c r="Z16122">
        <v>0</v>
      </c>
      <c r="AA16122">
        <v>2.37845</v>
      </c>
      <c r="AB16122">
        <v>32.143500000000003</v>
      </c>
      <c r="AC16122">
        <v>0</v>
      </c>
      <c r="AD16122">
        <v>1.36418468119</v>
      </c>
      <c r="AE16122">
        <v>2.7645546258499999E-2</v>
      </c>
      <c r="AF16122">
        <v>14083.862494200001</v>
      </c>
      <c r="AG16122">
        <v>20633</v>
      </c>
      <c r="AH16122">
        <v>1.4650099999999999</v>
      </c>
      <c r="AI16122">
        <v>4</v>
      </c>
      <c r="AJ16122">
        <v>0</v>
      </c>
      <c r="AK16122" s="2" t="s">
        <v>324</v>
      </c>
      <c r="AL16122" s="2" t="s">
        <v>325</v>
      </c>
      <c r="AM16122" s="2" t="s">
        <v>291</v>
      </c>
      <c r="AN16122">
        <v>26</v>
      </c>
      <c r="AO16122">
        <v>14086</v>
      </c>
      <c r="AP16122" s="2" t="s">
        <v>326</v>
      </c>
      <c r="AQ16122" s="2" t="s">
        <v>327</v>
      </c>
      <c r="AR16122" s="1"/>
      <c r="AS16122" s="2" t="s">
        <v>328</v>
      </c>
      <c r="AT16122">
        <v>423.00000190734863</v>
      </c>
      <c r="AU16122">
        <v>16.041557720729283</v>
      </c>
    </row>
    <row r="16123" spans="1:47" x14ac:dyDescent="0.25">
      <c r="A16123" s="1">
        <v>42564</v>
      </c>
      <c r="B16123">
        <v>305.32411902279745</v>
      </c>
      <c r="C16123">
        <v>24</v>
      </c>
      <c r="D16123">
        <v>2</v>
      </c>
      <c r="E16123">
        <v>3</v>
      </c>
      <c r="F16123">
        <v>1</v>
      </c>
      <c r="G16123">
        <v>2</v>
      </c>
      <c r="H16123">
        <v>0</v>
      </c>
      <c r="I16123">
        <v>20</v>
      </c>
      <c r="J16123">
        <v>23</v>
      </c>
      <c r="K16123">
        <v>249.59215868222199</v>
      </c>
      <c r="L16123">
        <v>13.274961696643365</v>
      </c>
      <c r="M16123">
        <v>1</v>
      </c>
      <c r="N16123">
        <v>0</v>
      </c>
      <c r="O16123">
        <v>0.445326063766671</v>
      </c>
      <c r="P16123">
        <v>0</v>
      </c>
      <c r="Q16123">
        <v>0</v>
      </c>
      <c r="R16123">
        <v>18.049999237060547</v>
      </c>
      <c r="S16123" s="2" t="s">
        <v>323</v>
      </c>
      <c r="T16123">
        <v>44.934600000000003</v>
      </c>
      <c r="U16123">
        <v>5.6112100000000004E-4</v>
      </c>
      <c r="V16123">
        <v>20.462</v>
      </c>
      <c r="W16123">
        <v>0</v>
      </c>
      <c r="X16123">
        <v>3.7595099999999999E-2</v>
      </c>
      <c r="Y16123">
        <v>4.31362E-2</v>
      </c>
      <c r="Z16123">
        <v>0</v>
      </c>
      <c r="AA16123">
        <v>2.37845</v>
      </c>
      <c r="AB16123">
        <v>32.143500000000003</v>
      </c>
      <c r="AC16123">
        <v>0</v>
      </c>
      <c r="AD16123">
        <v>1.36418468119</v>
      </c>
      <c r="AE16123">
        <v>2.7645546258499999E-2</v>
      </c>
      <c r="AF16123">
        <v>14083.862494200001</v>
      </c>
      <c r="AG16123">
        <v>20633</v>
      </c>
      <c r="AH16123">
        <v>1.4650099999999999</v>
      </c>
      <c r="AI16123">
        <v>4</v>
      </c>
      <c r="AJ16123">
        <v>0</v>
      </c>
      <c r="AK16123" s="2" t="s">
        <v>324</v>
      </c>
      <c r="AL16123" s="2" t="s">
        <v>325</v>
      </c>
      <c r="AM16123" s="2" t="s">
        <v>291</v>
      </c>
      <c r="AN16123">
        <v>26</v>
      </c>
      <c r="AO16123">
        <v>14086</v>
      </c>
      <c r="AP16123" s="2" t="s">
        <v>326</v>
      </c>
      <c r="AQ16123" s="2" t="s">
        <v>327</v>
      </c>
      <c r="AR16123" s="1"/>
      <c r="AS16123" s="2" t="s">
        <v>328</v>
      </c>
      <c r="AT16123">
        <v>188.90000152587891</v>
      </c>
      <c r="AU16123">
        <v>16.52428490774972</v>
      </c>
    </row>
    <row r="16124" spans="1:47" x14ac:dyDescent="0.25">
      <c r="A16124" s="1">
        <v>42569</v>
      </c>
      <c r="B16124">
        <v>333.08545562036056</v>
      </c>
      <c r="C16124">
        <v>31</v>
      </c>
      <c r="D16124">
        <v>6</v>
      </c>
      <c r="E16124">
        <v>2</v>
      </c>
      <c r="F16124">
        <v>4</v>
      </c>
      <c r="G16124">
        <v>4</v>
      </c>
      <c r="H16124">
        <v>7</v>
      </c>
      <c r="I16124">
        <v>18</v>
      </c>
      <c r="J16124">
        <v>28</v>
      </c>
      <c r="K16124">
        <v>250.66582492183571</v>
      </c>
      <c r="L16124">
        <v>11.895909129298593</v>
      </c>
      <c r="M16124">
        <v>3</v>
      </c>
      <c r="N16124">
        <v>0</v>
      </c>
      <c r="O16124">
        <v>1.963523055736347</v>
      </c>
      <c r="P16124">
        <v>0.66456512902098619</v>
      </c>
      <c r="Q16124">
        <v>39.200000762939453</v>
      </c>
      <c r="R16124">
        <v>15.242727279663086</v>
      </c>
      <c r="S16124" s="2" t="s">
        <v>323</v>
      </c>
      <c r="T16124">
        <v>44.934600000000003</v>
      </c>
      <c r="U16124">
        <v>5.6112100000000004E-4</v>
      </c>
      <c r="V16124">
        <v>20.462</v>
      </c>
      <c r="W16124">
        <v>0</v>
      </c>
      <c r="X16124">
        <v>3.7595099999999999E-2</v>
      </c>
      <c r="Y16124">
        <v>4.31362E-2</v>
      </c>
      <c r="Z16124">
        <v>0</v>
      </c>
      <c r="AA16124">
        <v>2.37845</v>
      </c>
      <c r="AB16124">
        <v>32.143500000000003</v>
      </c>
      <c r="AC16124">
        <v>0</v>
      </c>
      <c r="AD16124">
        <v>1.36418468119</v>
      </c>
      <c r="AE16124">
        <v>2.7645546258499999E-2</v>
      </c>
      <c r="AF16124">
        <v>14083.862494200001</v>
      </c>
      <c r="AG16124">
        <v>20633</v>
      </c>
      <c r="AH16124">
        <v>1.4650099999999999</v>
      </c>
      <c r="AI16124">
        <v>4</v>
      </c>
      <c r="AJ16124">
        <v>0</v>
      </c>
      <c r="AK16124" s="2" t="s">
        <v>324</v>
      </c>
      <c r="AL16124" s="2" t="s">
        <v>325</v>
      </c>
      <c r="AM16124" s="2" t="s">
        <v>291</v>
      </c>
      <c r="AN16124">
        <v>26</v>
      </c>
      <c r="AO16124">
        <v>14086</v>
      </c>
      <c r="AP16124" s="2" t="s">
        <v>326</v>
      </c>
      <c r="AQ16124" s="2" t="s">
        <v>327</v>
      </c>
      <c r="AR16124" s="1"/>
      <c r="AS16124" s="2" t="s">
        <v>328</v>
      </c>
      <c r="AT16124">
        <v>285.80001449584961</v>
      </c>
      <c r="AU16124">
        <v>16.861687523978098</v>
      </c>
    </row>
    <row r="16125" spans="1:47" x14ac:dyDescent="0.25">
      <c r="A16125" s="1">
        <v>42574</v>
      </c>
      <c r="B16125">
        <v>413.51021643033909</v>
      </c>
      <c r="C16125">
        <v>79</v>
      </c>
      <c r="D16125">
        <v>7</v>
      </c>
      <c r="E16125">
        <v>3</v>
      </c>
      <c r="F16125">
        <v>4</v>
      </c>
      <c r="G16125">
        <v>2</v>
      </c>
      <c r="H16125">
        <v>52</v>
      </c>
      <c r="I16125">
        <v>20</v>
      </c>
      <c r="J16125">
        <v>78</v>
      </c>
      <c r="K16125">
        <v>250.41937259369911</v>
      </c>
      <c r="L16125">
        <v>5.3014130311581935</v>
      </c>
      <c r="M16125">
        <v>1</v>
      </c>
      <c r="N16125">
        <v>0</v>
      </c>
      <c r="O16125">
        <v>0.28168139806172238</v>
      </c>
      <c r="P16125">
        <v>0</v>
      </c>
      <c r="Q16125">
        <v>0</v>
      </c>
      <c r="R16125">
        <v>19.607271194458008</v>
      </c>
      <c r="S16125" s="2" t="s">
        <v>323</v>
      </c>
      <c r="T16125">
        <v>44.934600000000003</v>
      </c>
      <c r="U16125">
        <v>5.6112100000000004E-4</v>
      </c>
      <c r="V16125">
        <v>20.462</v>
      </c>
      <c r="W16125">
        <v>0</v>
      </c>
      <c r="X16125">
        <v>3.7595099999999999E-2</v>
      </c>
      <c r="Y16125">
        <v>4.31362E-2</v>
      </c>
      <c r="Z16125">
        <v>0</v>
      </c>
      <c r="AA16125">
        <v>2.37845</v>
      </c>
      <c r="AB16125">
        <v>32.143500000000003</v>
      </c>
      <c r="AC16125">
        <v>0</v>
      </c>
      <c r="AD16125">
        <v>1.36418468119</v>
      </c>
      <c r="AE16125">
        <v>2.7645546258499999E-2</v>
      </c>
      <c r="AF16125">
        <v>14083.862494200001</v>
      </c>
      <c r="AG16125">
        <v>20633</v>
      </c>
      <c r="AH16125">
        <v>1.4650099999999999</v>
      </c>
      <c r="AI16125">
        <v>4</v>
      </c>
      <c r="AJ16125">
        <v>0</v>
      </c>
      <c r="AK16125" s="2" t="s">
        <v>324</v>
      </c>
      <c r="AL16125" s="2" t="s">
        <v>325</v>
      </c>
      <c r="AM16125" s="2" t="s">
        <v>291</v>
      </c>
      <c r="AN16125">
        <v>26</v>
      </c>
      <c r="AO16125">
        <v>14086</v>
      </c>
      <c r="AP16125" s="2" t="s">
        <v>326</v>
      </c>
      <c r="AQ16125" s="2" t="s">
        <v>327</v>
      </c>
      <c r="AR16125" s="1"/>
      <c r="AS16125" s="2" t="s">
        <v>328</v>
      </c>
      <c r="AT16125">
        <v>107.60000228881836</v>
      </c>
      <c r="AU16125">
        <v>16.956362996782577</v>
      </c>
    </row>
    <row r="16126" spans="1:47" x14ac:dyDescent="0.25">
      <c r="A16126" s="1">
        <v>42576</v>
      </c>
      <c r="B16126">
        <v>306.87939997366362</v>
      </c>
      <c r="C16126">
        <v>21</v>
      </c>
      <c r="D16126">
        <v>3</v>
      </c>
      <c r="E16126">
        <v>0</v>
      </c>
      <c r="F16126">
        <v>1</v>
      </c>
      <c r="G16126">
        <v>0</v>
      </c>
      <c r="H16126">
        <v>0</v>
      </c>
      <c r="I16126">
        <v>20</v>
      </c>
      <c r="J16126">
        <v>21</v>
      </c>
      <c r="K16126">
        <v>249.44414621942889</v>
      </c>
      <c r="L16126">
        <v>14.613304760650649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19.04272651672364</v>
      </c>
      <c r="S16126" s="2" t="s">
        <v>323</v>
      </c>
      <c r="T16126">
        <v>44.934600000000003</v>
      </c>
      <c r="U16126">
        <v>5.6112100000000004E-4</v>
      </c>
      <c r="V16126">
        <v>20.462</v>
      </c>
      <c r="W16126">
        <v>0</v>
      </c>
      <c r="X16126">
        <v>3.7595099999999999E-2</v>
      </c>
      <c r="Y16126">
        <v>4.31362E-2</v>
      </c>
      <c r="Z16126">
        <v>0</v>
      </c>
      <c r="AA16126">
        <v>2.37845</v>
      </c>
      <c r="AB16126">
        <v>32.143500000000003</v>
      </c>
      <c r="AC16126">
        <v>0</v>
      </c>
      <c r="AD16126">
        <v>1.36418468119</v>
      </c>
      <c r="AE16126">
        <v>2.7645546258499999E-2</v>
      </c>
      <c r="AF16126">
        <v>14083.862494200001</v>
      </c>
      <c r="AG16126">
        <v>20633</v>
      </c>
      <c r="AH16126">
        <v>1.4650099999999999</v>
      </c>
      <c r="AI16126">
        <v>4</v>
      </c>
      <c r="AJ16126">
        <v>0</v>
      </c>
      <c r="AK16126" s="2" t="s">
        <v>324</v>
      </c>
      <c r="AL16126" s="2" t="s">
        <v>325</v>
      </c>
      <c r="AM16126" s="2" t="s">
        <v>291</v>
      </c>
      <c r="AN16126">
        <v>26</v>
      </c>
      <c r="AO16126">
        <v>14086</v>
      </c>
      <c r="AP16126" s="2" t="s">
        <v>326</v>
      </c>
      <c r="AQ16126" s="2" t="s">
        <v>327</v>
      </c>
      <c r="AR16126" s="1"/>
      <c r="AS16126" s="2" t="s">
        <v>328</v>
      </c>
      <c r="AT16126">
        <v>60.900001525878906</v>
      </c>
      <c r="AU16126">
        <v>18.242206982203893</v>
      </c>
    </row>
    <row r="16127" spans="1:47" x14ac:dyDescent="0.25">
      <c r="A16127" s="1">
        <v>42581</v>
      </c>
      <c r="B16127">
        <v>307.67367876716645</v>
      </c>
      <c r="C16127">
        <v>21</v>
      </c>
      <c r="D16127">
        <v>0</v>
      </c>
      <c r="E16127">
        <v>0</v>
      </c>
      <c r="F16127">
        <v>0</v>
      </c>
      <c r="G16127">
        <v>0</v>
      </c>
      <c r="H16127">
        <v>1</v>
      </c>
      <c r="I16127">
        <v>20</v>
      </c>
      <c r="J16127">
        <v>21</v>
      </c>
      <c r="K16127">
        <v>249.55933042113449</v>
      </c>
      <c r="L16127">
        <v>14.651127560341257</v>
      </c>
      <c r="M16127">
        <v>0</v>
      </c>
      <c r="N16127">
        <v>0</v>
      </c>
      <c r="O16127">
        <v>0</v>
      </c>
      <c r="P16127">
        <v>0</v>
      </c>
      <c r="Q16127">
        <v>23.19999885559082</v>
      </c>
      <c r="R16127">
        <v>18.580909729003903</v>
      </c>
      <c r="S16127" s="2" t="s">
        <v>323</v>
      </c>
      <c r="T16127">
        <v>44.934600000000003</v>
      </c>
      <c r="U16127">
        <v>5.6112100000000004E-4</v>
      </c>
      <c r="V16127">
        <v>20.462</v>
      </c>
      <c r="W16127">
        <v>0</v>
      </c>
      <c r="X16127">
        <v>3.7595099999999999E-2</v>
      </c>
      <c r="Y16127">
        <v>4.31362E-2</v>
      </c>
      <c r="Z16127">
        <v>0</v>
      </c>
      <c r="AA16127">
        <v>2.37845</v>
      </c>
      <c r="AB16127">
        <v>32.143500000000003</v>
      </c>
      <c r="AC16127">
        <v>0</v>
      </c>
      <c r="AD16127">
        <v>1.36418468119</v>
      </c>
      <c r="AE16127">
        <v>2.7645546258499999E-2</v>
      </c>
      <c r="AF16127">
        <v>14083.862494200001</v>
      </c>
      <c r="AG16127">
        <v>20633</v>
      </c>
      <c r="AH16127">
        <v>1.4650099999999999</v>
      </c>
      <c r="AI16127">
        <v>4</v>
      </c>
      <c r="AJ16127">
        <v>0</v>
      </c>
      <c r="AK16127" s="2" t="s">
        <v>324</v>
      </c>
      <c r="AL16127" s="2" t="s">
        <v>325</v>
      </c>
      <c r="AM16127" s="2" t="s">
        <v>291</v>
      </c>
      <c r="AN16127">
        <v>26</v>
      </c>
      <c r="AO16127">
        <v>14086</v>
      </c>
      <c r="AP16127" s="2" t="s">
        <v>326</v>
      </c>
      <c r="AQ16127" s="2" t="s">
        <v>327</v>
      </c>
      <c r="AR16127" s="1"/>
      <c r="AS16127" s="2" t="s">
        <v>328</v>
      </c>
      <c r="AT16127">
        <v>124.39999961853027</v>
      </c>
      <c r="AU16127">
        <v>19.049999237060547</v>
      </c>
    </row>
    <row r="16128" spans="1:47" x14ac:dyDescent="0.25">
      <c r="A16128" s="1">
        <v>42586</v>
      </c>
      <c r="B16128">
        <v>3051.781697861361</v>
      </c>
      <c r="C16128">
        <v>272</v>
      </c>
      <c r="D16128">
        <v>14</v>
      </c>
      <c r="E16128">
        <v>0</v>
      </c>
      <c r="F16128">
        <v>4</v>
      </c>
      <c r="G16128">
        <v>2</v>
      </c>
      <c r="H16128">
        <v>261</v>
      </c>
      <c r="I16128">
        <v>7</v>
      </c>
      <c r="J16128">
        <v>216</v>
      </c>
      <c r="K16128">
        <v>801.79112305140086</v>
      </c>
      <c r="L16128">
        <v>14.128618971580366</v>
      </c>
      <c r="M16128">
        <v>58</v>
      </c>
      <c r="N16128">
        <v>1.0304769714363801E-2</v>
      </c>
      <c r="O16128">
        <v>6.4562106754171804</v>
      </c>
      <c r="P16128">
        <v>0.86669955806613197</v>
      </c>
      <c r="Q16128">
        <v>40.899997711181641</v>
      </c>
      <c r="R16128">
        <v>15.566363334655762</v>
      </c>
      <c r="S16128" s="2" t="s">
        <v>323</v>
      </c>
      <c r="T16128">
        <v>44.934600000000003</v>
      </c>
      <c r="U16128">
        <v>5.6112100000000004E-4</v>
      </c>
      <c r="V16128">
        <v>20.462</v>
      </c>
      <c r="W16128">
        <v>0</v>
      </c>
      <c r="X16128">
        <v>3.7595099999999999E-2</v>
      </c>
      <c r="Y16128">
        <v>4.31362E-2</v>
      </c>
      <c r="Z16128">
        <v>0</v>
      </c>
      <c r="AA16128">
        <v>2.37845</v>
      </c>
      <c r="AB16128">
        <v>32.143500000000003</v>
      </c>
      <c r="AC16128">
        <v>0</v>
      </c>
      <c r="AD16128">
        <v>1.36418468119</v>
      </c>
      <c r="AE16128">
        <v>2.7645546258499999E-2</v>
      </c>
      <c r="AF16128">
        <v>14083.862494200001</v>
      </c>
      <c r="AG16128">
        <v>20633</v>
      </c>
      <c r="AH16128">
        <v>1.4650099999999999</v>
      </c>
      <c r="AI16128">
        <v>4</v>
      </c>
      <c r="AJ16128">
        <v>0</v>
      </c>
      <c r="AK16128" s="2" t="s">
        <v>324</v>
      </c>
      <c r="AL16128" s="2" t="s">
        <v>325</v>
      </c>
      <c r="AM16128" s="2" t="s">
        <v>291</v>
      </c>
      <c r="AN16128">
        <v>26</v>
      </c>
      <c r="AO16128">
        <v>14086</v>
      </c>
      <c r="AP16128" s="2" t="s">
        <v>326</v>
      </c>
      <c r="AQ16128" s="2" t="s">
        <v>327</v>
      </c>
      <c r="AR16128" s="1"/>
      <c r="AS16128" s="2" t="s">
        <v>328</v>
      </c>
      <c r="AT16128">
        <v>366.00000190734863</v>
      </c>
      <c r="AU16128">
        <v>16.485064642769949</v>
      </c>
    </row>
    <row r="16129" spans="1:47" x14ac:dyDescent="0.25">
      <c r="A16129" s="1">
        <v>42588</v>
      </c>
      <c r="B16129">
        <v>314.16436936053253</v>
      </c>
      <c r="C16129">
        <v>27</v>
      </c>
      <c r="D16129">
        <v>2</v>
      </c>
      <c r="E16129">
        <v>17</v>
      </c>
      <c r="F16129">
        <v>1</v>
      </c>
      <c r="G16129">
        <v>3</v>
      </c>
      <c r="H16129">
        <v>0</v>
      </c>
      <c r="I16129">
        <v>9</v>
      </c>
      <c r="J16129">
        <v>27</v>
      </c>
      <c r="K16129">
        <v>250.27923025283351</v>
      </c>
      <c r="L16129">
        <v>11.635717383723426</v>
      </c>
      <c r="M16129">
        <v>0</v>
      </c>
      <c r="N16129">
        <v>0</v>
      </c>
      <c r="O16129">
        <v>0</v>
      </c>
      <c r="P16129">
        <v>0</v>
      </c>
      <c r="Q16129">
        <v>8.6000003814697266</v>
      </c>
      <c r="R16129">
        <v>16.680908203125</v>
      </c>
      <c r="S16129" s="2" t="s">
        <v>323</v>
      </c>
      <c r="T16129">
        <v>44.934600000000003</v>
      </c>
      <c r="U16129">
        <v>5.6112100000000004E-4</v>
      </c>
      <c r="V16129">
        <v>20.462</v>
      </c>
      <c r="W16129">
        <v>0</v>
      </c>
      <c r="X16129">
        <v>3.7595099999999999E-2</v>
      </c>
      <c r="Y16129">
        <v>4.31362E-2</v>
      </c>
      <c r="Z16129">
        <v>0</v>
      </c>
      <c r="AA16129">
        <v>2.37845</v>
      </c>
      <c r="AB16129">
        <v>32.143500000000003</v>
      </c>
      <c r="AC16129">
        <v>0</v>
      </c>
      <c r="AD16129">
        <v>1.36418468119</v>
      </c>
      <c r="AE16129">
        <v>2.7645546258499999E-2</v>
      </c>
      <c r="AF16129">
        <v>14083.862494200001</v>
      </c>
      <c r="AG16129">
        <v>20633</v>
      </c>
      <c r="AH16129">
        <v>1.4650099999999999</v>
      </c>
      <c r="AI16129">
        <v>4</v>
      </c>
      <c r="AJ16129">
        <v>0</v>
      </c>
      <c r="AK16129" s="2" t="s">
        <v>324</v>
      </c>
      <c r="AL16129" s="2" t="s">
        <v>325</v>
      </c>
      <c r="AM16129" s="2" t="s">
        <v>291</v>
      </c>
      <c r="AN16129">
        <v>26</v>
      </c>
      <c r="AO16129">
        <v>14086</v>
      </c>
      <c r="AP16129" s="2" t="s">
        <v>326</v>
      </c>
      <c r="AQ16129" s="2" t="s">
        <v>327</v>
      </c>
      <c r="AR16129" s="1"/>
      <c r="AS16129" s="2" t="s">
        <v>328</v>
      </c>
      <c r="AT16129">
        <v>386.10000419616699</v>
      </c>
      <c r="AU16129">
        <v>15.803765841892787</v>
      </c>
    </row>
    <row r="16130" spans="1:47" x14ac:dyDescent="0.25">
      <c r="A16130" s="1">
        <v>42593</v>
      </c>
      <c r="B16130">
        <v>2390.463514258156</v>
      </c>
      <c r="C16130">
        <v>190</v>
      </c>
      <c r="D16130">
        <v>16</v>
      </c>
      <c r="E16130">
        <v>1</v>
      </c>
      <c r="F16130">
        <v>2</v>
      </c>
      <c r="G16130">
        <v>1</v>
      </c>
      <c r="H16130">
        <v>176</v>
      </c>
      <c r="I16130">
        <v>11</v>
      </c>
      <c r="J16130">
        <v>142</v>
      </c>
      <c r="K16130">
        <v>405.77047489358682</v>
      </c>
      <c r="L16130">
        <v>16.834250100409548</v>
      </c>
      <c r="M16130">
        <v>48</v>
      </c>
      <c r="N16130">
        <v>7.3736350332095002E-3</v>
      </c>
      <c r="O16130">
        <v>5.0444879063000583</v>
      </c>
      <c r="P16130">
        <v>0.90344399240162199</v>
      </c>
      <c r="Q16130">
        <v>39.399997711181641</v>
      </c>
      <c r="R16130">
        <v>12.075454711914063</v>
      </c>
      <c r="S16130" s="2" t="s">
        <v>323</v>
      </c>
      <c r="T16130">
        <v>44.934600000000003</v>
      </c>
      <c r="U16130">
        <v>5.6112100000000004E-4</v>
      </c>
      <c r="V16130">
        <v>20.462</v>
      </c>
      <c r="W16130">
        <v>0</v>
      </c>
      <c r="X16130">
        <v>3.7595099999999999E-2</v>
      </c>
      <c r="Y16130">
        <v>4.31362E-2</v>
      </c>
      <c r="Z16130">
        <v>0</v>
      </c>
      <c r="AA16130">
        <v>2.37845</v>
      </c>
      <c r="AB16130">
        <v>32.143500000000003</v>
      </c>
      <c r="AC16130">
        <v>0</v>
      </c>
      <c r="AD16130">
        <v>1.36418468119</v>
      </c>
      <c r="AE16130">
        <v>2.7645546258499999E-2</v>
      </c>
      <c r="AF16130">
        <v>14083.862494200001</v>
      </c>
      <c r="AG16130">
        <v>20633</v>
      </c>
      <c r="AH16130">
        <v>1.4650099999999999</v>
      </c>
      <c r="AI16130">
        <v>4</v>
      </c>
      <c r="AJ16130">
        <v>0</v>
      </c>
      <c r="AK16130" s="2" t="s">
        <v>324</v>
      </c>
      <c r="AL16130" s="2" t="s">
        <v>325</v>
      </c>
      <c r="AM16130" s="2" t="s">
        <v>291</v>
      </c>
      <c r="AN16130">
        <v>26</v>
      </c>
      <c r="AO16130">
        <v>14086</v>
      </c>
      <c r="AP16130" s="2" t="s">
        <v>326</v>
      </c>
      <c r="AQ16130" s="2" t="s">
        <v>327</v>
      </c>
      <c r="AR16130" s="1"/>
      <c r="AS16130" s="2" t="s">
        <v>328</v>
      </c>
      <c r="AT16130">
        <v>208.99999618530273</v>
      </c>
      <c r="AU16130">
        <v>15.232596806117467</v>
      </c>
    </row>
    <row r="16131" spans="1:47" x14ac:dyDescent="0.25">
      <c r="A16131" s="1">
        <v>42598</v>
      </c>
      <c r="B16131">
        <v>2067.0975449886905</v>
      </c>
      <c r="C16131">
        <v>209</v>
      </c>
      <c r="D16131">
        <v>87</v>
      </c>
      <c r="E16131">
        <v>69</v>
      </c>
      <c r="F16131">
        <v>43</v>
      </c>
      <c r="G16131">
        <v>34</v>
      </c>
      <c r="H16131">
        <v>56</v>
      </c>
      <c r="I16131">
        <v>41</v>
      </c>
      <c r="J16131">
        <v>186</v>
      </c>
      <c r="K16131">
        <v>342.52837944753765</v>
      </c>
      <c r="L16131">
        <v>11.113427661229512</v>
      </c>
      <c r="M16131">
        <v>23</v>
      </c>
      <c r="N16131">
        <v>2.7870680044589998E-4</v>
      </c>
      <c r="O16131">
        <v>1.7934898086347135</v>
      </c>
      <c r="P16131">
        <v>0.92665683755296357</v>
      </c>
      <c r="Q16131">
        <v>24.200000762939453</v>
      </c>
      <c r="R16131">
        <v>13.178180694580078</v>
      </c>
      <c r="S16131" s="2" t="s">
        <v>323</v>
      </c>
      <c r="T16131">
        <v>44.934600000000003</v>
      </c>
      <c r="U16131">
        <v>5.6112100000000004E-4</v>
      </c>
      <c r="V16131">
        <v>20.462</v>
      </c>
      <c r="W16131">
        <v>0</v>
      </c>
      <c r="X16131">
        <v>3.7595099999999999E-2</v>
      </c>
      <c r="Y16131">
        <v>4.31362E-2</v>
      </c>
      <c r="Z16131">
        <v>0</v>
      </c>
      <c r="AA16131">
        <v>2.37845</v>
      </c>
      <c r="AB16131">
        <v>32.143500000000003</v>
      </c>
      <c r="AC16131">
        <v>0</v>
      </c>
      <c r="AD16131">
        <v>1.36418468119</v>
      </c>
      <c r="AE16131">
        <v>2.7645546258499999E-2</v>
      </c>
      <c r="AF16131">
        <v>14083.862494200001</v>
      </c>
      <c r="AG16131">
        <v>20633</v>
      </c>
      <c r="AH16131">
        <v>1.4650099999999999</v>
      </c>
      <c r="AI16131">
        <v>4</v>
      </c>
      <c r="AJ16131">
        <v>0</v>
      </c>
      <c r="AK16131" s="2" t="s">
        <v>324</v>
      </c>
      <c r="AL16131" s="2" t="s">
        <v>325</v>
      </c>
      <c r="AM16131" s="2" t="s">
        <v>291</v>
      </c>
      <c r="AN16131">
        <v>26</v>
      </c>
      <c r="AO16131">
        <v>14086</v>
      </c>
      <c r="AP16131" s="2" t="s">
        <v>326</v>
      </c>
      <c r="AQ16131" s="2" t="s">
        <v>327</v>
      </c>
      <c r="AR16131" s="1"/>
      <c r="AS16131" s="2" t="s">
        <v>328</v>
      </c>
      <c r="AT16131">
        <v>366.40000343322754</v>
      </c>
      <c r="AU16131">
        <v>12.122207505362374</v>
      </c>
    </row>
    <row r="16132" spans="1:47" x14ac:dyDescent="0.25">
      <c r="A16132" s="1">
        <v>42600</v>
      </c>
      <c r="B16132">
        <v>326.76589376570962</v>
      </c>
      <c r="C16132">
        <v>33</v>
      </c>
      <c r="D16132">
        <v>0</v>
      </c>
      <c r="E16132">
        <v>22</v>
      </c>
      <c r="F16132">
        <v>0</v>
      </c>
      <c r="G16132">
        <v>6</v>
      </c>
      <c r="H16132">
        <v>0</v>
      </c>
      <c r="I16132">
        <v>11</v>
      </c>
      <c r="J16132">
        <v>31</v>
      </c>
      <c r="K16132">
        <v>253.03119753360292</v>
      </c>
      <c r="L16132">
        <v>10.540835282764826</v>
      </c>
      <c r="M16132">
        <v>2</v>
      </c>
      <c r="N16132">
        <v>0</v>
      </c>
      <c r="O16132">
        <v>1.0065833325686042</v>
      </c>
      <c r="P16132">
        <v>0.4337408582192202</v>
      </c>
      <c r="Q16132">
        <v>0</v>
      </c>
      <c r="R16132">
        <v>15.467272758483888</v>
      </c>
      <c r="S16132" s="2" t="s">
        <v>323</v>
      </c>
      <c r="T16132">
        <v>44.934600000000003</v>
      </c>
      <c r="U16132">
        <v>5.6112100000000004E-4</v>
      </c>
      <c r="V16132">
        <v>20.462</v>
      </c>
      <c r="W16132">
        <v>0</v>
      </c>
      <c r="X16132">
        <v>3.7595099999999999E-2</v>
      </c>
      <c r="Y16132">
        <v>4.31362E-2</v>
      </c>
      <c r="Z16132">
        <v>0</v>
      </c>
      <c r="AA16132">
        <v>2.37845</v>
      </c>
      <c r="AB16132">
        <v>32.143500000000003</v>
      </c>
      <c r="AC16132">
        <v>0</v>
      </c>
      <c r="AD16132">
        <v>1.36418468119</v>
      </c>
      <c r="AE16132">
        <v>2.7645546258499999E-2</v>
      </c>
      <c r="AF16132">
        <v>14083.862494200001</v>
      </c>
      <c r="AG16132">
        <v>20633</v>
      </c>
      <c r="AH16132">
        <v>1.4650099999999999</v>
      </c>
      <c r="AI16132">
        <v>4</v>
      </c>
      <c r="AJ16132">
        <v>0</v>
      </c>
      <c r="AK16132" s="2" t="s">
        <v>324</v>
      </c>
      <c r="AL16132" s="2" t="s">
        <v>325</v>
      </c>
      <c r="AM16132" s="2" t="s">
        <v>291</v>
      </c>
      <c r="AN16132">
        <v>26</v>
      </c>
      <c r="AO16132">
        <v>14086</v>
      </c>
      <c r="AP16132" s="2" t="s">
        <v>326</v>
      </c>
      <c r="AQ16132" s="2" t="s">
        <v>327</v>
      </c>
      <c r="AR16132" s="1"/>
      <c r="AS16132" s="2" t="s">
        <v>328</v>
      </c>
      <c r="AT16132">
        <v>303.00000381469727</v>
      </c>
      <c r="AU16132">
        <v>12.50389575958252</v>
      </c>
    </row>
    <row r="16133" spans="1:47" x14ac:dyDescent="0.25">
      <c r="A16133" s="1">
        <v>42605</v>
      </c>
      <c r="B16133">
        <v>3281.7536825618613</v>
      </c>
      <c r="C16133">
        <v>237</v>
      </c>
      <c r="D16133">
        <v>26</v>
      </c>
      <c r="E16133">
        <v>0</v>
      </c>
      <c r="F16133">
        <v>4</v>
      </c>
      <c r="G16133">
        <v>0</v>
      </c>
      <c r="H16133">
        <v>226</v>
      </c>
      <c r="I16133">
        <v>7</v>
      </c>
      <c r="J16133">
        <v>194</v>
      </c>
      <c r="K16133">
        <v>1118.3041100160087</v>
      </c>
      <c r="L16133">
        <v>16.916256095679699</v>
      </c>
      <c r="M16133">
        <v>43</v>
      </c>
      <c r="N16133">
        <v>1.9473494410384999E-3</v>
      </c>
      <c r="O16133">
        <v>3.5635365859807777</v>
      </c>
      <c r="P16133">
        <v>0.92695288394628517</v>
      </c>
      <c r="Q16133">
        <v>0</v>
      </c>
      <c r="R16133">
        <v>13.532726287841797</v>
      </c>
      <c r="S16133" s="2" t="s">
        <v>323</v>
      </c>
      <c r="T16133">
        <v>44.934600000000003</v>
      </c>
      <c r="U16133">
        <v>5.6112100000000004E-4</v>
      </c>
      <c r="V16133">
        <v>20.462</v>
      </c>
      <c r="W16133">
        <v>0</v>
      </c>
      <c r="X16133">
        <v>3.7595099999999999E-2</v>
      </c>
      <c r="Y16133">
        <v>4.31362E-2</v>
      </c>
      <c r="Z16133">
        <v>0</v>
      </c>
      <c r="AA16133">
        <v>2.37845</v>
      </c>
      <c r="AB16133">
        <v>32.143500000000003</v>
      </c>
      <c r="AC16133">
        <v>0</v>
      </c>
      <c r="AD16133">
        <v>1.36418468119</v>
      </c>
      <c r="AE16133">
        <v>2.7645546258499999E-2</v>
      </c>
      <c r="AF16133">
        <v>14083.862494200001</v>
      </c>
      <c r="AG16133">
        <v>20633</v>
      </c>
      <c r="AH16133">
        <v>1.4650099999999999</v>
      </c>
      <c r="AI16133">
        <v>4</v>
      </c>
      <c r="AJ16133">
        <v>0</v>
      </c>
      <c r="AK16133" s="2" t="s">
        <v>324</v>
      </c>
      <c r="AL16133" s="2" t="s">
        <v>325</v>
      </c>
      <c r="AM16133" s="2" t="s">
        <v>291</v>
      </c>
      <c r="AN16133">
        <v>26</v>
      </c>
      <c r="AO16133">
        <v>14086</v>
      </c>
      <c r="AP16133" s="2" t="s">
        <v>326</v>
      </c>
      <c r="AQ16133" s="2" t="s">
        <v>327</v>
      </c>
      <c r="AR16133" s="1"/>
      <c r="AS16133" s="2" t="s">
        <v>328</v>
      </c>
      <c r="AT16133">
        <v>321.20000076293945</v>
      </c>
      <c r="AU16133">
        <v>14.637142317635673</v>
      </c>
    </row>
    <row r="16134" spans="1:47" x14ac:dyDescent="0.25">
      <c r="A16134" s="1">
        <v>42612</v>
      </c>
      <c r="B16134">
        <v>3256.0535125795491</v>
      </c>
      <c r="C16134">
        <v>440</v>
      </c>
      <c r="D16134">
        <v>154</v>
      </c>
      <c r="E16134">
        <v>228</v>
      </c>
      <c r="F16134">
        <v>77</v>
      </c>
      <c r="G16134">
        <v>68</v>
      </c>
      <c r="H16134">
        <v>101</v>
      </c>
      <c r="I16134">
        <v>34</v>
      </c>
      <c r="J16134">
        <v>347</v>
      </c>
      <c r="K16134">
        <v>813.38259217194036</v>
      </c>
      <c r="L16134">
        <v>9.3834395175203191</v>
      </c>
      <c r="M16134">
        <v>95</v>
      </c>
      <c r="N16134">
        <v>2.9331918744343998E-3</v>
      </c>
      <c r="O16134">
        <v>5.0685111054037364</v>
      </c>
      <c r="P16134">
        <v>0.94077124882290541</v>
      </c>
      <c r="Q16134">
        <v>0</v>
      </c>
      <c r="R16134">
        <v>8.8290901184082031</v>
      </c>
      <c r="S16134" s="2" t="s">
        <v>323</v>
      </c>
      <c r="T16134">
        <v>44.934600000000003</v>
      </c>
      <c r="U16134">
        <v>5.6112100000000004E-4</v>
      </c>
      <c r="V16134">
        <v>20.462</v>
      </c>
      <c r="W16134">
        <v>0</v>
      </c>
      <c r="X16134">
        <v>3.7595099999999999E-2</v>
      </c>
      <c r="Y16134">
        <v>4.31362E-2</v>
      </c>
      <c r="Z16134">
        <v>0</v>
      </c>
      <c r="AA16134">
        <v>2.37845</v>
      </c>
      <c r="AB16134">
        <v>32.143500000000003</v>
      </c>
      <c r="AC16134">
        <v>0</v>
      </c>
      <c r="AD16134">
        <v>1.36418468119</v>
      </c>
      <c r="AE16134">
        <v>2.7645546258499999E-2</v>
      </c>
      <c r="AF16134">
        <v>14083.862494200001</v>
      </c>
      <c r="AG16134">
        <v>20633</v>
      </c>
      <c r="AH16134">
        <v>1.4650099999999999</v>
      </c>
      <c r="AI16134">
        <v>4</v>
      </c>
      <c r="AJ16134">
        <v>0</v>
      </c>
      <c r="AK16134" s="2" t="s">
        <v>324</v>
      </c>
      <c r="AL16134" s="2" t="s">
        <v>325</v>
      </c>
      <c r="AM16134" s="2" t="s">
        <v>291</v>
      </c>
      <c r="AN16134">
        <v>26</v>
      </c>
      <c r="AO16134">
        <v>14086</v>
      </c>
      <c r="AP16134" s="2" t="s">
        <v>326</v>
      </c>
      <c r="AQ16134" s="2" t="s">
        <v>327</v>
      </c>
      <c r="AR16134" s="1"/>
      <c r="AS16134" s="2" t="s">
        <v>328</v>
      </c>
      <c r="AT16134">
        <v>224.60000801086426</v>
      </c>
      <c r="AU16134">
        <v>9.8070131710597455</v>
      </c>
    </row>
    <row r="16135" spans="1:47" x14ac:dyDescent="0.25">
      <c r="A16135" s="1">
        <v>42617</v>
      </c>
      <c r="B16135">
        <v>3215.9968534641112</v>
      </c>
      <c r="C16135">
        <v>486</v>
      </c>
      <c r="D16135">
        <v>284</v>
      </c>
      <c r="E16135">
        <v>175</v>
      </c>
      <c r="F16135">
        <v>160</v>
      </c>
      <c r="G16135">
        <v>152</v>
      </c>
      <c r="H16135">
        <v>62</v>
      </c>
      <c r="I16135">
        <v>89</v>
      </c>
      <c r="J16135">
        <v>392</v>
      </c>
      <c r="K16135">
        <v>568.47620718039161</v>
      </c>
      <c r="L16135">
        <v>8.2040736057757897</v>
      </c>
      <c r="M16135">
        <v>98</v>
      </c>
      <c r="N16135">
        <v>3.0246229871347002E-3</v>
      </c>
      <c r="O16135">
        <v>4.3161701777179573</v>
      </c>
      <c r="P16135">
        <v>0.94933998588325363</v>
      </c>
      <c r="Q16135">
        <v>19.700000762939453</v>
      </c>
      <c r="R16135">
        <v>10.377272605895996</v>
      </c>
      <c r="S16135" s="2" t="s">
        <v>323</v>
      </c>
      <c r="T16135">
        <v>44.934600000000003</v>
      </c>
      <c r="U16135">
        <v>5.6112100000000004E-4</v>
      </c>
      <c r="V16135">
        <v>20.462</v>
      </c>
      <c r="W16135">
        <v>0</v>
      </c>
      <c r="X16135">
        <v>3.7595099999999999E-2</v>
      </c>
      <c r="Y16135">
        <v>4.31362E-2</v>
      </c>
      <c r="Z16135">
        <v>0</v>
      </c>
      <c r="AA16135">
        <v>2.37845</v>
      </c>
      <c r="AB16135">
        <v>32.143500000000003</v>
      </c>
      <c r="AC16135">
        <v>0</v>
      </c>
      <c r="AD16135">
        <v>1.36418468119</v>
      </c>
      <c r="AE16135">
        <v>2.7645546258499999E-2</v>
      </c>
      <c r="AF16135">
        <v>14083.862494200001</v>
      </c>
      <c r="AG16135">
        <v>20633</v>
      </c>
      <c r="AH16135">
        <v>1.4650099999999999</v>
      </c>
      <c r="AI16135">
        <v>4</v>
      </c>
      <c r="AJ16135">
        <v>0</v>
      </c>
      <c r="AK16135" s="2" t="s">
        <v>324</v>
      </c>
      <c r="AL16135" s="2" t="s">
        <v>325</v>
      </c>
      <c r="AM16135" s="2" t="s">
        <v>291</v>
      </c>
      <c r="AN16135">
        <v>26</v>
      </c>
      <c r="AO16135">
        <v>14086</v>
      </c>
      <c r="AP16135" s="2" t="s">
        <v>326</v>
      </c>
      <c r="AQ16135" s="2" t="s">
        <v>327</v>
      </c>
      <c r="AR16135" s="1"/>
      <c r="AS16135" s="2" t="s">
        <v>328</v>
      </c>
      <c r="AT16135">
        <v>94.299999237060547</v>
      </c>
      <c r="AU16135">
        <v>10.207791805267334</v>
      </c>
    </row>
    <row r="16136" spans="1:47" x14ac:dyDescent="0.25">
      <c r="A16136" s="1">
        <v>42622</v>
      </c>
      <c r="B16136">
        <v>382.6001778165903</v>
      </c>
      <c r="C16136">
        <v>74</v>
      </c>
      <c r="D16136">
        <v>19</v>
      </c>
      <c r="E16136">
        <v>34</v>
      </c>
      <c r="F16136">
        <v>11</v>
      </c>
      <c r="G16136">
        <v>13</v>
      </c>
      <c r="H16136">
        <v>10</v>
      </c>
      <c r="I16136">
        <v>19</v>
      </c>
      <c r="J16136">
        <v>71</v>
      </c>
      <c r="K16136">
        <v>249.90473829383239</v>
      </c>
      <c r="L16136">
        <v>5.3887348988252128</v>
      </c>
      <c r="M16136">
        <v>3</v>
      </c>
      <c r="N16136">
        <v>3.8051750380509999E-4</v>
      </c>
      <c r="O16136">
        <v>0.84232106867679901</v>
      </c>
      <c r="P16136">
        <v>0.49935260785981739</v>
      </c>
      <c r="Q16136">
        <v>90.900001525878906</v>
      </c>
      <c r="R16136">
        <v>10.014545440673828</v>
      </c>
      <c r="S16136" s="2" t="s">
        <v>323</v>
      </c>
      <c r="T16136">
        <v>44.934600000000003</v>
      </c>
      <c r="U16136">
        <v>5.6112100000000004E-4</v>
      </c>
      <c r="V16136">
        <v>20.462</v>
      </c>
      <c r="W16136">
        <v>0</v>
      </c>
      <c r="X16136">
        <v>3.7595099999999999E-2</v>
      </c>
      <c r="Y16136">
        <v>4.31362E-2</v>
      </c>
      <c r="Z16136">
        <v>0</v>
      </c>
      <c r="AA16136">
        <v>2.37845</v>
      </c>
      <c r="AB16136">
        <v>32.143500000000003</v>
      </c>
      <c r="AC16136">
        <v>0</v>
      </c>
      <c r="AD16136">
        <v>1.36418468119</v>
      </c>
      <c r="AE16136">
        <v>2.7645546258499999E-2</v>
      </c>
      <c r="AF16136">
        <v>14083.862494200001</v>
      </c>
      <c r="AG16136">
        <v>20633</v>
      </c>
      <c r="AH16136">
        <v>1.4650099999999999</v>
      </c>
      <c r="AI16136">
        <v>4</v>
      </c>
      <c r="AJ16136">
        <v>0</v>
      </c>
      <c r="AK16136" s="2" t="s">
        <v>324</v>
      </c>
      <c r="AL16136" s="2" t="s">
        <v>325</v>
      </c>
      <c r="AM16136" s="2" t="s">
        <v>291</v>
      </c>
      <c r="AN16136">
        <v>26</v>
      </c>
      <c r="AO16136">
        <v>14086</v>
      </c>
      <c r="AP16136" s="2" t="s">
        <v>326</v>
      </c>
      <c r="AQ16136" s="2" t="s">
        <v>327</v>
      </c>
      <c r="AR16136" s="1"/>
      <c r="AS16136" s="2" t="s">
        <v>328</v>
      </c>
      <c r="AT16136">
        <v>139.70000267028809</v>
      </c>
      <c r="AU16136">
        <v>9.6448050226484021</v>
      </c>
    </row>
    <row r="16137" spans="1:47" x14ac:dyDescent="0.25">
      <c r="A16137" s="1">
        <v>42624</v>
      </c>
      <c r="B16137">
        <v>322.68496569480465</v>
      </c>
      <c r="C16137">
        <v>28</v>
      </c>
      <c r="D16137">
        <v>2</v>
      </c>
      <c r="E16137">
        <v>3</v>
      </c>
      <c r="F16137">
        <v>1</v>
      </c>
      <c r="G16137">
        <v>2</v>
      </c>
      <c r="H16137">
        <v>5</v>
      </c>
      <c r="I16137">
        <v>19</v>
      </c>
      <c r="J16137">
        <v>27</v>
      </c>
      <c r="K16137">
        <v>250.66597185174345</v>
      </c>
      <c r="L16137">
        <v>11.951295025733506</v>
      </c>
      <c r="M16137">
        <v>1</v>
      </c>
      <c r="N16137">
        <v>0</v>
      </c>
      <c r="O16137">
        <v>0.81363656068216272</v>
      </c>
      <c r="P16137">
        <v>0</v>
      </c>
      <c r="Q16137">
        <v>108.59999847412109</v>
      </c>
      <c r="R16137">
        <v>12.391818046569824</v>
      </c>
      <c r="S16137" s="2" t="s">
        <v>323</v>
      </c>
      <c r="T16137">
        <v>44.934600000000003</v>
      </c>
      <c r="U16137">
        <v>5.6112100000000004E-4</v>
      </c>
      <c r="V16137">
        <v>20.462</v>
      </c>
      <c r="W16137">
        <v>0</v>
      </c>
      <c r="X16137">
        <v>3.7595099999999999E-2</v>
      </c>
      <c r="Y16137">
        <v>4.31362E-2</v>
      </c>
      <c r="Z16137">
        <v>0</v>
      </c>
      <c r="AA16137">
        <v>2.37845</v>
      </c>
      <c r="AB16137">
        <v>32.143500000000003</v>
      </c>
      <c r="AC16137">
        <v>0</v>
      </c>
      <c r="AD16137">
        <v>1.36418468119</v>
      </c>
      <c r="AE16137">
        <v>2.7645546258499999E-2</v>
      </c>
      <c r="AF16137">
        <v>14083.862494200001</v>
      </c>
      <c r="AG16137">
        <v>20633</v>
      </c>
      <c r="AH16137">
        <v>1.4650099999999999</v>
      </c>
      <c r="AI16137">
        <v>4</v>
      </c>
      <c r="AJ16137">
        <v>0</v>
      </c>
      <c r="AK16137" s="2" t="s">
        <v>324</v>
      </c>
      <c r="AL16137" s="2" t="s">
        <v>325</v>
      </c>
      <c r="AM16137" s="2" t="s">
        <v>291</v>
      </c>
      <c r="AN16137">
        <v>26</v>
      </c>
      <c r="AO16137">
        <v>14086</v>
      </c>
      <c r="AP16137" s="2" t="s">
        <v>326</v>
      </c>
      <c r="AQ16137" s="2" t="s">
        <v>327</v>
      </c>
      <c r="AR16137" s="1"/>
      <c r="AS16137" s="2" t="s">
        <v>328</v>
      </c>
      <c r="AT16137">
        <v>228.60000038146973</v>
      </c>
      <c r="AU16137">
        <v>10.346103804452079</v>
      </c>
    </row>
    <row r="16138" spans="1:47" x14ac:dyDescent="0.25">
      <c r="A16138" s="1">
        <v>42629</v>
      </c>
      <c r="B16138">
        <v>2204.3334659573861</v>
      </c>
      <c r="C16138">
        <v>434</v>
      </c>
      <c r="D16138">
        <v>16</v>
      </c>
      <c r="E16138">
        <v>0</v>
      </c>
      <c r="F16138">
        <v>3</v>
      </c>
      <c r="G16138">
        <v>0</v>
      </c>
      <c r="H16138">
        <v>420</v>
      </c>
      <c r="I16138">
        <v>11</v>
      </c>
      <c r="J16138">
        <v>362</v>
      </c>
      <c r="K16138">
        <v>326.33544917261452</v>
      </c>
      <c r="L16138">
        <v>6.0893189667331065</v>
      </c>
      <c r="M16138">
        <v>72</v>
      </c>
      <c r="N16138">
        <v>4.3837139680089998E-4</v>
      </c>
      <c r="O16138">
        <v>2.6639261549819708</v>
      </c>
      <c r="P16138">
        <v>0.97256350094711519</v>
      </c>
      <c r="Q16138">
        <v>0</v>
      </c>
      <c r="R16138">
        <v>6.5690903663635254</v>
      </c>
      <c r="S16138" s="2" t="s">
        <v>323</v>
      </c>
      <c r="T16138">
        <v>44.934600000000003</v>
      </c>
      <c r="U16138">
        <v>5.6112100000000004E-4</v>
      </c>
      <c r="V16138">
        <v>20.462</v>
      </c>
      <c r="W16138">
        <v>0</v>
      </c>
      <c r="X16138">
        <v>3.7595099999999999E-2</v>
      </c>
      <c r="Y16138">
        <v>4.31362E-2</v>
      </c>
      <c r="Z16138">
        <v>0</v>
      </c>
      <c r="AA16138">
        <v>2.37845</v>
      </c>
      <c r="AB16138">
        <v>32.143500000000003</v>
      </c>
      <c r="AC16138">
        <v>0</v>
      </c>
      <c r="AD16138">
        <v>1.36418468119</v>
      </c>
      <c r="AE16138">
        <v>2.7645546258499999E-2</v>
      </c>
      <c r="AF16138">
        <v>14083.862494200001</v>
      </c>
      <c r="AG16138">
        <v>20633</v>
      </c>
      <c r="AH16138">
        <v>1.4650099999999999</v>
      </c>
      <c r="AI16138">
        <v>4</v>
      </c>
      <c r="AJ16138">
        <v>0</v>
      </c>
      <c r="AK16138" s="2" t="s">
        <v>324</v>
      </c>
      <c r="AL16138" s="2" t="s">
        <v>325</v>
      </c>
      <c r="AM16138" s="2" t="s">
        <v>291</v>
      </c>
      <c r="AN16138">
        <v>26</v>
      </c>
      <c r="AO16138">
        <v>14086</v>
      </c>
      <c r="AP16138" s="2" t="s">
        <v>326</v>
      </c>
      <c r="AQ16138" s="2" t="s">
        <v>327</v>
      </c>
      <c r="AR16138" s="1"/>
      <c r="AS16138" s="2" t="s">
        <v>328</v>
      </c>
      <c r="AT16138">
        <v>181.19999885559082</v>
      </c>
      <c r="AU16138">
        <v>10.02259738104684</v>
      </c>
    </row>
    <row r="16139" spans="1:47" x14ac:dyDescent="0.25">
      <c r="A16139" s="1">
        <v>42634</v>
      </c>
      <c r="B16139">
        <v>365.59693629123677</v>
      </c>
      <c r="C16139">
        <v>60</v>
      </c>
      <c r="D16139">
        <v>11</v>
      </c>
      <c r="E16139">
        <v>21</v>
      </c>
      <c r="F16139">
        <v>5</v>
      </c>
      <c r="G16139">
        <v>5</v>
      </c>
      <c r="H16139">
        <v>17</v>
      </c>
      <c r="I16139">
        <v>17</v>
      </c>
      <c r="J16139">
        <v>59</v>
      </c>
      <c r="K16139">
        <v>249.3492955589457</v>
      </c>
      <c r="L16139">
        <v>6.1965582422243557</v>
      </c>
      <c r="M16139">
        <v>1</v>
      </c>
      <c r="N16139">
        <v>0</v>
      </c>
      <c r="O16139">
        <v>0.3126739565972429</v>
      </c>
      <c r="P16139">
        <v>0</v>
      </c>
      <c r="Q16139">
        <v>0</v>
      </c>
      <c r="R16139">
        <v>10.743636131286619</v>
      </c>
      <c r="S16139" s="2" t="s">
        <v>323</v>
      </c>
      <c r="T16139">
        <v>44.934600000000003</v>
      </c>
      <c r="U16139">
        <v>5.6112100000000004E-4</v>
      </c>
      <c r="V16139">
        <v>20.462</v>
      </c>
      <c r="W16139">
        <v>0</v>
      </c>
      <c r="X16139">
        <v>3.7595099999999999E-2</v>
      </c>
      <c r="Y16139">
        <v>4.31362E-2</v>
      </c>
      <c r="Z16139">
        <v>0</v>
      </c>
      <c r="AA16139">
        <v>2.37845</v>
      </c>
      <c r="AB16139">
        <v>32.143500000000003</v>
      </c>
      <c r="AC16139">
        <v>0</v>
      </c>
      <c r="AD16139">
        <v>1.36418468119</v>
      </c>
      <c r="AE16139">
        <v>2.7645546258499999E-2</v>
      </c>
      <c r="AF16139">
        <v>14083.862494200001</v>
      </c>
      <c r="AG16139">
        <v>20633</v>
      </c>
      <c r="AH16139">
        <v>1.4650099999999999</v>
      </c>
      <c r="AI16139">
        <v>4</v>
      </c>
      <c r="AJ16139">
        <v>0</v>
      </c>
      <c r="AK16139" s="2" t="s">
        <v>324</v>
      </c>
      <c r="AL16139" s="2" t="s">
        <v>325</v>
      </c>
      <c r="AM16139" s="2" t="s">
        <v>291</v>
      </c>
      <c r="AN16139">
        <v>26</v>
      </c>
      <c r="AO16139">
        <v>14086</v>
      </c>
      <c r="AP16139" s="2" t="s">
        <v>326</v>
      </c>
      <c r="AQ16139" s="2" t="s">
        <v>327</v>
      </c>
      <c r="AR16139" s="1"/>
      <c r="AS16139" s="2" t="s">
        <v>328</v>
      </c>
      <c r="AT16139">
        <v>18.400001525878903</v>
      </c>
      <c r="AU16139">
        <v>8.4837658064705987</v>
      </c>
    </row>
    <row r="16140" spans="1:47" x14ac:dyDescent="0.25">
      <c r="A16140" s="1">
        <v>42636</v>
      </c>
      <c r="B16140">
        <v>310.33984626283262</v>
      </c>
      <c r="C16140">
        <v>24</v>
      </c>
      <c r="D16140">
        <v>0</v>
      </c>
      <c r="E16140">
        <v>2</v>
      </c>
      <c r="F16140">
        <v>0</v>
      </c>
      <c r="G16140">
        <v>1</v>
      </c>
      <c r="H16140">
        <v>1</v>
      </c>
      <c r="I16140">
        <v>21</v>
      </c>
      <c r="J16140">
        <v>23</v>
      </c>
      <c r="K16140">
        <v>250.90045410843501</v>
      </c>
      <c r="L16140">
        <v>13.4930367940362</v>
      </c>
      <c r="M16140">
        <v>1</v>
      </c>
      <c r="N16140">
        <v>0</v>
      </c>
      <c r="O16140">
        <v>0.44526234671194759</v>
      </c>
      <c r="P16140">
        <v>0</v>
      </c>
      <c r="Q16140">
        <v>0</v>
      </c>
      <c r="R16140">
        <v>7.8909087181091309</v>
      </c>
      <c r="S16140" s="2" t="s">
        <v>323</v>
      </c>
      <c r="T16140">
        <v>44.934600000000003</v>
      </c>
      <c r="U16140">
        <v>5.6112100000000004E-4</v>
      </c>
      <c r="V16140">
        <v>20.462</v>
      </c>
      <c r="W16140">
        <v>0</v>
      </c>
      <c r="X16140">
        <v>3.7595099999999999E-2</v>
      </c>
      <c r="Y16140">
        <v>4.31362E-2</v>
      </c>
      <c r="Z16140">
        <v>0</v>
      </c>
      <c r="AA16140">
        <v>2.37845</v>
      </c>
      <c r="AB16140">
        <v>32.143500000000003</v>
      </c>
      <c r="AC16140">
        <v>0</v>
      </c>
      <c r="AD16140">
        <v>1.36418468119</v>
      </c>
      <c r="AE16140">
        <v>2.7645546258499999E-2</v>
      </c>
      <c r="AF16140">
        <v>14083.862494200001</v>
      </c>
      <c r="AG16140">
        <v>20633</v>
      </c>
      <c r="AH16140">
        <v>1.4650099999999999</v>
      </c>
      <c r="AI16140">
        <v>4</v>
      </c>
      <c r="AJ16140">
        <v>0</v>
      </c>
      <c r="AK16140" s="2" t="s">
        <v>324</v>
      </c>
      <c r="AL16140" s="2" t="s">
        <v>325</v>
      </c>
      <c r="AM16140" s="2" t="s">
        <v>291</v>
      </c>
      <c r="AN16140">
        <v>26</v>
      </c>
      <c r="AO16140">
        <v>14086</v>
      </c>
      <c r="AP16140" s="2" t="s">
        <v>326</v>
      </c>
      <c r="AQ16140" s="2" t="s">
        <v>327</v>
      </c>
      <c r="AR16140" s="1"/>
      <c r="AS16140" s="2" t="s">
        <v>328</v>
      </c>
      <c r="AT16140">
        <v>0</v>
      </c>
      <c r="AU16140">
        <v>8.3018179621015271</v>
      </c>
    </row>
    <row r="16141" spans="1:47" x14ac:dyDescent="0.25">
      <c r="A16141" s="1">
        <v>42641</v>
      </c>
      <c r="B16141">
        <v>3447.8566007615686</v>
      </c>
      <c r="C16141">
        <v>480</v>
      </c>
      <c r="D16141">
        <v>19</v>
      </c>
      <c r="E16141">
        <v>2</v>
      </c>
      <c r="F16141">
        <v>2</v>
      </c>
      <c r="G16141">
        <v>1</v>
      </c>
      <c r="H16141">
        <v>472</v>
      </c>
      <c r="I16141">
        <v>4</v>
      </c>
      <c r="J16141">
        <v>362</v>
      </c>
      <c r="K16141">
        <v>906.229826782744</v>
      </c>
      <c r="L16141">
        <v>9.5244657479601322</v>
      </c>
      <c r="M16141">
        <v>120</v>
      </c>
      <c r="N16141">
        <v>1.6946043448257001E-3</v>
      </c>
      <c r="O16141">
        <v>5.1698743180275173</v>
      </c>
      <c r="P16141">
        <v>0.96480435918115115</v>
      </c>
      <c r="Q16141">
        <v>86.600006103515625</v>
      </c>
      <c r="R16141">
        <v>11.443635940551758</v>
      </c>
      <c r="S16141" s="2" t="s">
        <v>323</v>
      </c>
      <c r="T16141">
        <v>44.934600000000003</v>
      </c>
      <c r="U16141">
        <v>5.6112100000000004E-4</v>
      </c>
      <c r="V16141">
        <v>20.462</v>
      </c>
      <c r="W16141">
        <v>0</v>
      </c>
      <c r="X16141">
        <v>3.7595099999999999E-2</v>
      </c>
      <c r="Y16141">
        <v>4.31362E-2</v>
      </c>
      <c r="Z16141">
        <v>0</v>
      </c>
      <c r="AA16141">
        <v>2.37845</v>
      </c>
      <c r="AB16141">
        <v>32.143500000000003</v>
      </c>
      <c r="AC16141">
        <v>0</v>
      </c>
      <c r="AD16141">
        <v>1.36418468119</v>
      </c>
      <c r="AE16141">
        <v>2.7645546258499999E-2</v>
      </c>
      <c r="AF16141">
        <v>14083.862494200001</v>
      </c>
      <c r="AG16141">
        <v>20633</v>
      </c>
      <c r="AH16141">
        <v>1.4650099999999999</v>
      </c>
      <c r="AI16141">
        <v>4</v>
      </c>
      <c r="AJ16141">
        <v>0</v>
      </c>
      <c r="AK16141" s="2" t="s">
        <v>324</v>
      </c>
      <c r="AL16141" s="2" t="s">
        <v>325</v>
      </c>
      <c r="AM16141" s="2" t="s">
        <v>291</v>
      </c>
      <c r="AN16141">
        <v>26</v>
      </c>
      <c r="AO16141">
        <v>14086</v>
      </c>
      <c r="AP16141" s="2" t="s">
        <v>326</v>
      </c>
      <c r="AQ16141" s="2" t="s">
        <v>327</v>
      </c>
      <c r="AR16141" s="1"/>
      <c r="AS16141" s="2" t="s">
        <v>328</v>
      </c>
      <c r="AT16141">
        <v>130.50000762939453</v>
      </c>
      <c r="AU16141">
        <v>9.6914283207484662</v>
      </c>
    </row>
    <row r="16142" spans="1:47" x14ac:dyDescent="0.25">
      <c r="A16142" s="1">
        <v>42646</v>
      </c>
      <c r="B16142">
        <v>4101.9202227761789</v>
      </c>
      <c r="C16142">
        <v>334</v>
      </c>
      <c r="D16142">
        <v>361</v>
      </c>
      <c r="E16142">
        <v>115</v>
      </c>
      <c r="F16142">
        <v>110</v>
      </c>
      <c r="G16142">
        <v>130</v>
      </c>
      <c r="H16142">
        <v>50</v>
      </c>
      <c r="I16142">
        <v>59</v>
      </c>
      <c r="J16142">
        <v>277</v>
      </c>
      <c r="K16142">
        <v>1749.826466110472</v>
      </c>
      <c r="L16142">
        <v>14.808376255509671</v>
      </c>
      <c r="M16142">
        <v>57</v>
      </c>
      <c r="N16142">
        <v>4.1426969137812004E-3</v>
      </c>
      <c r="O16142">
        <v>4.6988224412567696</v>
      </c>
      <c r="P16142">
        <v>0.91959064031712923</v>
      </c>
      <c r="Q16142">
        <v>0</v>
      </c>
      <c r="R16142">
        <v>4.0309090614318848</v>
      </c>
      <c r="S16142" s="2" t="s">
        <v>323</v>
      </c>
      <c r="T16142">
        <v>44.934600000000003</v>
      </c>
      <c r="U16142">
        <v>5.6112100000000004E-4</v>
      </c>
      <c r="V16142">
        <v>20.462</v>
      </c>
      <c r="W16142">
        <v>0</v>
      </c>
      <c r="X16142">
        <v>3.7595099999999999E-2</v>
      </c>
      <c r="Y16142">
        <v>4.31362E-2</v>
      </c>
      <c r="Z16142">
        <v>0</v>
      </c>
      <c r="AA16142">
        <v>2.37845</v>
      </c>
      <c r="AB16142">
        <v>32.143500000000003</v>
      </c>
      <c r="AC16142">
        <v>0</v>
      </c>
      <c r="AD16142">
        <v>1.36418468119</v>
      </c>
      <c r="AE16142">
        <v>2.7645546258499999E-2</v>
      </c>
      <c r="AF16142">
        <v>14083.862494200001</v>
      </c>
      <c r="AG16142">
        <v>20633</v>
      </c>
      <c r="AH16142">
        <v>1.4650099999999999</v>
      </c>
      <c r="AI16142">
        <v>4</v>
      </c>
      <c r="AJ16142">
        <v>0</v>
      </c>
      <c r="AK16142" s="2" t="s">
        <v>324</v>
      </c>
      <c r="AL16142" s="2" t="s">
        <v>325</v>
      </c>
      <c r="AM16142" s="2" t="s">
        <v>291</v>
      </c>
      <c r="AN16142">
        <v>26</v>
      </c>
      <c r="AO16142">
        <v>14086</v>
      </c>
      <c r="AP16142" s="2" t="s">
        <v>326</v>
      </c>
      <c r="AQ16142" s="2" t="s">
        <v>327</v>
      </c>
      <c r="AR16142" s="1"/>
      <c r="AS16142" s="2" t="s">
        <v>328</v>
      </c>
      <c r="AT16142">
        <v>249.70001268386841</v>
      </c>
      <c r="AU16142">
        <v>8.6894803047180176</v>
      </c>
    </row>
    <row r="16143" spans="1:47" x14ac:dyDescent="0.25">
      <c r="A16143" s="1">
        <v>42648</v>
      </c>
      <c r="B16143">
        <v>5815.7996476375311</v>
      </c>
      <c r="C16143">
        <v>171</v>
      </c>
      <c r="D16143">
        <v>270</v>
      </c>
      <c r="E16143">
        <v>40</v>
      </c>
      <c r="F16143">
        <v>43</v>
      </c>
      <c r="G16143">
        <v>44</v>
      </c>
      <c r="H16143">
        <v>37</v>
      </c>
      <c r="I16143">
        <v>51</v>
      </c>
      <c r="J16143">
        <v>127</v>
      </c>
      <c r="K16143">
        <v>4808.5660420695613</v>
      </c>
      <c r="L16143">
        <v>45.793698012893941</v>
      </c>
      <c r="M16143">
        <v>45</v>
      </c>
      <c r="N16143">
        <v>2.4434389140271399E-2</v>
      </c>
      <c r="O16143">
        <v>13.047009662040193</v>
      </c>
      <c r="P16143">
        <v>0.7813548246976626</v>
      </c>
      <c r="Q16143">
        <v>0</v>
      </c>
      <c r="R16143">
        <v>3.4445455074310303</v>
      </c>
      <c r="S16143" s="2" t="s">
        <v>323</v>
      </c>
      <c r="T16143">
        <v>44.934600000000003</v>
      </c>
      <c r="U16143">
        <v>5.6112100000000004E-4</v>
      </c>
      <c r="V16143">
        <v>20.462</v>
      </c>
      <c r="W16143">
        <v>0</v>
      </c>
      <c r="X16143">
        <v>3.7595099999999999E-2</v>
      </c>
      <c r="Y16143">
        <v>4.31362E-2</v>
      </c>
      <c r="Z16143">
        <v>0</v>
      </c>
      <c r="AA16143">
        <v>2.37845</v>
      </c>
      <c r="AB16143">
        <v>32.143500000000003</v>
      </c>
      <c r="AC16143">
        <v>0</v>
      </c>
      <c r="AD16143">
        <v>1.36418468119</v>
      </c>
      <c r="AE16143">
        <v>2.7645546258499999E-2</v>
      </c>
      <c r="AF16143">
        <v>14083.862494200001</v>
      </c>
      <c r="AG16143">
        <v>20633</v>
      </c>
      <c r="AH16143">
        <v>1.4650099999999999</v>
      </c>
      <c r="AI16143">
        <v>4</v>
      </c>
      <c r="AJ16143">
        <v>0</v>
      </c>
      <c r="AK16143" s="2" t="s">
        <v>324</v>
      </c>
      <c r="AL16143" s="2" t="s">
        <v>325</v>
      </c>
      <c r="AM16143" s="2" t="s">
        <v>291</v>
      </c>
      <c r="AN16143">
        <v>26</v>
      </c>
      <c r="AO16143">
        <v>14086</v>
      </c>
      <c r="AP16143" s="2" t="s">
        <v>326</v>
      </c>
      <c r="AQ16143" s="2" t="s">
        <v>327</v>
      </c>
      <c r="AR16143" s="1"/>
      <c r="AS16143" s="2" t="s">
        <v>328</v>
      </c>
      <c r="AT16143">
        <v>143.00000619888306</v>
      </c>
      <c r="AU16143">
        <v>6.2029869556427002</v>
      </c>
    </row>
    <row r="16144" spans="1:47" x14ac:dyDescent="0.25">
      <c r="A16144" s="1">
        <v>42653</v>
      </c>
      <c r="B16144">
        <v>314.56542598720114</v>
      </c>
      <c r="C16144">
        <v>24</v>
      </c>
      <c r="D16144">
        <v>0</v>
      </c>
      <c r="E16144">
        <v>19</v>
      </c>
      <c r="F16144">
        <v>0</v>
      </c>
      <c r="G16144">
        <v>2</v>
      </c>
      <c r="H16144">
        <v>2</v>
      </c>
      <c r="I16144">
        <v>3</v>
      </c>
      <c r="J16144">
        <v>24</v>
      </c>
      <c r="K16144">
        <v>250.09801381352847</v>
      </c>
      <c r="L16144">
        <v>13.106892749466716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4.3818178176879883</v>
      </c>
      <c r="S16144" s="2" t="s">
        <v>323</v>
      </c>
      <c r="T16144">
        <v>44.934600000000003</v>
      </c>
      <c r="U16144">
        <v>5.6112100000000004E-4</v>
      </c>
      <c r="V16144">
        <v>20.462</v>
      </c>
      <c r="W16144">
        <v>0</v>
      </c>
      <c r="X16144">
        <v>3.7595099999999999E-2</v>
      </c>
      <c r="Y16144">
        <v>4.31362E-2</v>
      </c>
      <c r="Z16144">
        <v>0</v>
      </c>
      <c r="AA16144">
        <v>2.37845</v>
      </c>
      <c r="AB16144">
        <v>32.143500000000003</v>
      </c>
      <c r="AC16144">
        <v>0</v>
      </c>
      <c r="AD16144">
        <v>1.36418468119</v>
      </c>
      <c r="AE16144">
        <v>2.7645546258499999E-2</v>
      </c>
      <c r="AF16144">
        <v>14083.862494200001</v>
      </c>
      <c r="AG16144">
        <v>20633</v>
      </c>
      <c r="AH16144">
        <v>1.4650099999999999</v>
      </c>
      <c r="AI16144">
        <v>4</v>
      </c>
      <c r="AJ16144">
        <v>0</v>
      </c>
      <c r="AK16144" s="2" t="s">
        <v>324</v>
      </c>
      <c r="AL16144" s="2" t="s">
        <v>325</v>
      </c>
      <c r="AM16144" s="2" t="s">
        <v>291</v>
      </c>
      <c r="AN16144">
        <v>26</v>
      </c>
      <c r="AO16144">
        <v>14086</v>
      </c>
      <c r="AP16144" s="2" t="s">
        <v>326</v>
      </c>
      <c r="AQ16144" s="2" t="s">
        <v>327</v>
      </c>
      <c r="AR16144" s="1"/>
      <c r="AS16144" s="2" t="s">
        <v>328</v>
      </c>
      <c r="AT16144">
        <v>0</v>
      </c>
      <c r="AU16144">
        <v>3.6496102128710066</v>
      </c>
    </row>
    <row r="16145" spans="1:47" x14ac:dyDescent="0.25">
      <c r="A16145" s="1">
        <v>42658</v>
      </c>
      <c r="B16145">
        <v>4346.0668155287367</v>
      </c>
      <c r="C16145">
        <v>390</v>
      </c>
      <c r="D16145">
        <v>18</v>
      </c>
      <c r="E16145">
        <v>4</v>
      </c>
      <c r="F16145">
        <v>2</v>
      </c>
      <c r="G16145">
        <v>2</v>
      </c>
      <c r="H16145">
        <v>382</v>
      </c>
      <c r="I16145">
        <v>2</v>
      </c>
      <c r="J16145">
        <v>254</v>
      </c>
      <c r="K16145">
        <v>1209.7099859874029</v>
      </c>
      <c r="L16145">
        <v>17.110499273735183</v>
      </c>
      <c r="M16145">
        <v>139</v>
      </c>
      <c r="N16145">
        <v>1.29859804415233E-2</v>
      </c>
      <c r="O16145">
        <v>9.5815384724475621</v>
      </c>
      <c r="P16145">
        <v>0.94503082016833218</v>
      </c>
      <c r="Q16145">
        <v>0</v>
      </c>
      <c r="R16145">
        <v>3.772727251052856</v>
      </c>
      <c r="S16145" s="2" t="s">
        <v>323</v>
      </c>
      <c r="T16145">
        <v>44.934600000000003</v>
      </c>
      <c r="U16145">
        <v>5.6112100000000004E-4</v>
      </c>
      <c r="V16145">
        <v>20.462</v>
      </c>
      <c r="W16145">
        <v>0</v>
      </c>
      <c r="X16145">
        <v>3.7595099999999999E-2</v>
      </c>
      <c r="Y16145">
        <v>4.31362E-2</v>
      </c>
      <c r="Z16145">
        <v>0</v>
      </c>
      <c r="AA16145">
        <v>2.37845</v>
      </c>
      <c r="AB16145">
        <v>32.143500000000003</v>
      </c>
      <c r="AC16145">
        <v>0</v>
      </c>
      <c r="AD16145">
        <v>1.36418468119</v>
      </c>
      <c r="AE16145">
        <v>2.7645546258499999E-2</v>
      </c>
      <c r="AF16145">
        <v>14083.862494200001</v>
      </c>
      <c r="AG16145">
        <v>20633</v>
      </c>
      <c r="AH16145">
        <v>1.4650099999999999</v>
      </c>
      <c r="AI16145">
        <v>4</v>
      </c>
      <c r="AJ16145">
        <v>0</v>
      </c>
      <c r="AK16145" s="2" t="s">
        <v>324</v>
      </c>
      <c r="AL16145" s="2" t="s">
        <v>325</v>
      </c>
      <c r="AM16145" s="2" t="s">
        <v>291</v>
      </c>
      <c r="AN16145">
        <v>26</v>
      </c>
      <c r="AO16145">
        <v>14086</v>
      </c>
      <c r="AP16145" s="2" t="s">
        <v>326</v>
      </c>
      <c r="AQ16145" s="2" t="s">
        <v>327</v>
      </c>
      <c r="AR16145" s="1"/>
      <c r="AS16145" s="2" t="s">
        <v>328</v>
      </c>
      <c r="AT16145">
        <v>0</v>
      </c>
      <c r="AU16145">
        <v>2.8328570297786166</v>
      </c>
    </row>
    <row r="16146" spans="1:47" x14ac:dyDescent="0.25">
      <c r="A16146" s="1">
        <v>42660</v>
      </c>
      <c r="B16146">
        <v>302.30340214300696</v>
      </c>
      <c r="C16146">
        <v>23</v>
      </c>
      <c r="D16146">
        <v>2</v>
      </c>
      <c r="E16146">
        <v>20</v>
      </c>
      <c r="F16146">
        <v>1</v>
      </c>
      <c r="G16146">
        <v>3</v>
      </c>
      <c r="H16146">
        <v>0</v>
      </c>
      <c r="I16146">
        <v>2</v>
      </c>
      <c r="J16146">
        <v>22</v>
      </c>
      <c r="K16146">
        <v>249.58807516045488</v>
      </c>
      <c r="L16146">
        <v>13.741063733773045</v>
      </c>
      <c r="M16146">
        <v>1</v>
      </c>
      <c r="N16146">
        <v>0</v>
      </c>
      <c r="O16146">
        <v>0.84009407533007519</v>
      </c>
      <c r="P16146">
        <v>0</v>
      </c>
      <c r="Q16146">
        <v>0</v>
      </c>
      <c r="R16146">
        <v>3.9309084415435791</v>
      </c>
      <c r="S16146" s="2" t="s">
        <v>323</v>
      </c>
      <c r="T16146">
        <v>44.934600000000003</v>
      </c>
      <c r="U16146">
        <v>5.6112100000000004E-4</v>
      </c>
      <c r="V16146">
        <v>20.462</v>
      </c>
      <c r="W16146">
        <v>0</v>
      </c>
      <c r="X16146">
        <v>3.7595099999999999E-2</v>
      </c>
      <c r="Y16146">
        <v>4.31362E-2</v>
      </c>
      <c r="Z16146">
        <v>0</v>
      </c>
      <c r="AA16146">
        <v>2.37845</v>
      </c>
      <c r="AB16146">
        <v>32.143500000000003</v>
      </c>
      <c r="AC16146">
        <v>0</v>
      </c>
      <c r="AD16146">
        <v>1.36418468119</v>
      </c>
      <c r="AE16146">
        <v>2.7645546258499999E-2</v>
      </c>
      <c r="AF16146">
        <v>14083.862494200001</v>
      </c>
      <c r="AG16146">
        <v>20633</v>
      </c>
      <c r="AH16146">
        <v>1.4650099999999999</v>
      </c>
      <c r="AI16146">
        <v>4</v>
      </c>
      <c r="AJ16146">
        <v>0</v>
      </c>
      <c r="AK16146" s="2" t="s">
        <v>324</v>
      </c>
      <c r="AL16146" s="2" t="s">
        <v>325</v>
      </c>
      <c r="AM16146" s="2" t="s">
        <v>291</v>
      </c>
      <c r="AN16146">
        <v>26</v>
      </c>
      <c r="AO16146">
        <v>14086</v>
      </c>
      <c r="AP16146" s="2" t="s">
        <v>326</v>
      </c>
      <c r="AQ16146" s="2" t="s">
        <v>327</v>
      </c>
      <c r="AR16146" s="1"/>
      <c r="AS16146" s="2" t="s">
        <v>328</v>
      </c>
      <c r="AT16146">
        <v>0</v>
      </c>
      <c r="AU16146">
        <v>2.5448051180158342</v>
      </c>
    </row>
    <row r="16147" spans="1:47" x14ac:dyDescent="0.25">
      <c r="A16147" s="1">
        <v>42665</v>
      </c>
      <c r="B16147">
        <v>328.76718222803248</v>
      </c>
      <c r="C16147">
        <v>31</v>
      </c>
      <c r="D16147">
        <v>2</v>
      </c>
      <c r="E16147">
        <v>2</v>
      </c>
      <c r="F16147">
        <v>1</v>
      </c>
      <c r="G16147">
        <v>1</v>
      </c>
      <c r="H16147">
        <v>8</v>
      </c>
      <c r="I16147">
        <v>20</v>
      </c>
      <c r="J16147">
        <v>30</v>
      </c>
      <c r="K16147">
        <v>251.01963074233541</v>
      </c>
      <c r="L16147">
        <v>10.958906074267752</v>
      </c>
      <c r="M16147">
        <v>1</v>
      </c>
      <c r="N16147">
        <v>0</v>
      </c>
      <c r="O16147">
        <v>0.34055681025399498</v>
      </c>
      <c r="P16147">
        <v>0</v>
      </c>
      <c r="Q16147">
        <v>7.7000002861022949</v>
      </c>
      <c r="R16147">
        <v>2.1536364555358887</v>
      </c>
      <c r="S16147" s="2" t="s">
        <v>323</v>
      </c>
      <c r="T16147">
        <v>44.934600000000003</v>
      </c>
      <c r="U16147">
        <v>5.6112100000000004E-4</v>
      </c>
      <c r="V16147">
        <v>20.462</v>
      </c>
      <c r="W16147">
        <v>0</v>
      </c>
      <c r="X16147">
        <v>3.7595099999999999E-2</v>
      </c>
      <c r="Y16147">
        <v>4.31362E-2</v>
      </c>
      <c r="Z16147">
        <v>0</v>
      </c>
      <c r="AA16147">
        <v>2.37845</v>
      </c>
      <c r="AB16147">
        <v>32.143500000000003</v>
      </c>
      <c r="AC16147">
        <v>0</v>
      </c>
      <c r="AD16147">
        <v>1.36418468119</v>
      </c>
      <c r="AE16147">
        <v>2.7645546258499999E-2</v>
      </c>
      <c r="AF16147">
        <v>14083.862494200001</v>
      </c>
      <c r="AG16147">
        <v>20633</v>
      </c>
      <c r="AH16147">
        <v>1.4650099999999999</v>
      </c>
      <c r="AI16147">
        <v>4</v>
      </c>
      <c r="AJ16147">
        <v>0</v>
      </c>
      <c r="AK16147" s="2" t="s">
        <v>324</v>
      </c>
      <c r="AL16147" s="2" t="s">
        <v>325</v>
      </c>
      <c r="AM16147" s="2" t="s">
        <v>291</v>
      </c>
      <c r="AN16147">
        <v>26</v>
      </c>
      <c r="AO16147">
        <v>14086</v>
      </c>
      <c r="AP16147" s="2" t="s">
        <v>326</v>
      </c>
      <c r="AQ16147" s="2" t="s">
        <v>327</v>
      </c>
      <c r="AR16147" s="1"/>
      <c r="AS16147" s="2" t="s">
        <v>328</v>
      </c>
      <c r="AT16147">
        <v>21.100001335144043</v>
      </c>
      <c r="AU16147">
        <v>4.2723375388554166</v>
      </c>
    </row>
    <row r="16148" spans="1:47" x14ac:dyDescent="0.25">
      <c r="A16148" s="1">
        <v>42670</v>
      </c>
      <c r="B16148">
        <v>4435.7982007844175</v>
      </c>
      <c r="C16148">
        <v>291</v>
      </c>
      <c r="D16148">
        <v>21</v>
      </c>
      <c r="E16148">
        <v>0</v>
      </c>
      <c r="F16148">
        <v>4</v>
      </c>
      <c r="G16148">
        <v>2</v>
      </c>
      <c r="H16148">
        <v>283</v>
      </c>
      <c r="I16148">
        <v>4</v>
      </c>
      <c r="J16148">
        <v>225</v>
      </c>
      <c r="K16148">
        <v>1617.0537150269924</v>
      </c>
      <c r="L16148">
        <v>19.714658670152961</v>
      </c>
      <c r="M16148">
        <v>67</v>
      </c>
      <c r="N16148">
        <v>7.0874597303424002E-3</v>
      </c>
      <c r="O16148">
        <v>5.2409506848411507</v>
      </c>
      <c r="P16148">
        <v>0.90424749230243118</v>
      </c>
      <c r="Q16148">
        <v>11</v>
      </c>
      <c r="R16148">
        <v>-0.84636366367340088</v>
      </c>
      <c r="S16148" s="2" t="s">
        <v>323</v>
      </c>
      <c r="T16148">
        <v>44.934600000000003</v>
      </c>
      <c r="U16148">
        <v>5.6112100000000004E-4</v>
      </c>
      <c r="V16148">
        <v>20.462</v>
      </c>
      <c r="W16148">
        <v>0</v>
      </c>
      <c r="X16148">
        <v>3.7595099999999999E-2</v>
      </c>
      <c r="Y16148">
        <v>4.31362E-2</v>
      </c>
      <c r="Z16148">
        <v>0</v>
      </c>
      <c r="AA16148">
        <v>2.37845</v>
      </c>
      <c r="AB16148">
        <v>32.143500000000003</v>
      </c>
      <c r="AC16148">
        <v>0</v>
      </c>
      <c r="AD16148">
        <v>1.36418468119</v>
      </c>
      <c r="AE16148">
        <v>2.7645546258499999E-2</v>
      </c>
      <c r="AF16148">
        <v>14083.862494200001</v>
      </c>
      <c r="AG16148">
        <v>20633</v>
      </c>
      <c r="AH16148">
        <v>1.4650099999999999</v>
      </c>
      <c r="AI16148">
        <v>4</v>
      </c>
      <c r="AJ16148">
        <v>0</v>
      </c>
      <c r="AK16148" s="2" t="s">
        <v>324</v>
      </c>
      <c r="AL16148" s="2" t="s">
        <v>325</v>
      </c>
      <c r="AM16148" s="2" t="s">
        <v>291</v>
      </c>
      <c r="AN16148">
        <v>26</v>
      </c>
      <c r="AO16148">
        <v>14086</v>
      </c>
      <c r="AP16148" s="2" t="s">
        <v>326</v>
      </c>
      <c r="AQ16148" s="2" t="s">
        <v>327</v>
      </c>
      <c r="AR16148" s="1"/>
      <c r="AS16148" s="2" t="s">
        <v>328</v>
      </c>
      <c r="AT16148">
        <v>47.100000858306885</v>
      </c>
      <c r="AU16148">
        <v>1.1511688232421875</v>
      </c>
    </row>
    <row r="16149" spans="1:47" x14ac:dyDescent="0.25">
      <c r="A16149" s="1">
        <v>42672</v>
      </c>
      <c r="B16149">
        <v>3944.135297990661</v>
      </c>
      <c r="C16149">
        <v>438</v>
      </c>
      <c r="D16149">
        <v>202</v>
      </c>
      <c r="E16149">
        <v>219</v>
      </c>
      <c r="F16149">
        <v>114</v>
      </c>
      <c r="G16149">
        <v>103</v>
      </c>
      <c r="H16149">
        <v>57</v>
      </c>
      <c r="I16149">
        <v>48</v>
      </c>
      <c r="J16149">
        <v>304</v>
      </c>
      <c r="K16149">
        <v>1030.8726556238864</v>
      </c>
      <c r="L16149">
        <v>12.974129269706109</v>
      </c>
      <c r="M16149">
        <v>137</v>
      </c>
      <c r="N16149">
        <v>1.2113450758927599E-2</v>
      </c>
      <c r="O16149">
        <v>10.975963713980072</v>
      </c>
      <c r="P16149">
        <v>0.94448275746472965</v>
      </c>
      <c r="Q16149">
        <v>16.299999237060547</v>
      </c>
      <c r="R16149">
        <v>0.2554545104503631</v>
      </c>
      <c r="S16149" s="2" t="s">
        <v>323</v>
      </c>
      <c r="T16149">
        <v>44.934600000000003</v>
      </c>
      <c r="U16149">
        <v>5.6112100000000004E-4</v>
      </c>
      <c r="V16149">
        <v>20.462</v>
      </c>
      <c r="W16149">
        <v>0</v>
      </c>
      <c r="X16149">
        <v>3.7595099999999999E-2</v>
      </c>
      <c r="Y16149">
        <v>4.31362E-2</v>
      </c>
      <c r="Z16149">
        <v>0</v>
      </c>
      <c r="AA16149">
        <v>2.37845</v>
      </c>
      <c r="AB16149">
        <v>32.143500000000003</v>
      </c>
      <c r="AC16149">
        <v>0</v>
      </c>
      <c r="AD16149">
        <v>1.36418468119</v>
      </c>
      <c r="AE16149">
        <v>2.7645546258499999E-2</v>
      </c>
      <c r="AF16149">
        <v>14083.862494200001</v>
      </c>
      <c r="AG16149">
        <v>20633</v>
      </c>
      <c r="AH16149">
        <v>1.4650099999999999</v>
      </c>
      <c r="AI16149">
        <v>4</v>
      </c>
      <c r="AJ16149">
        <v>0</v>
      </c>
      <c r="AK16149" s="2" t="s">
        <v>324</v>
      </c>
      <c r="AL16149" s="2" t="s">
        <v>325</v>
      </c>
      <c r="AM16149" s="2" t="s">
        <v>291</v>
      </c>
      <c r="AN16149">
        <v>26</v>
      </c>
      <c r="AO16149">
        <v>14086</v>
      </c>
      <c r="AP16149" s="2" t="s">
        <v>326</v>
      </c>
      <c r="AQ16149" s="2" t="s">
        <v>327</v>
      </c>
      <c r="AR16149" s="1"/>
      <c r="AS16149" s="2" t="s">
        <v>328</v>
      </c>
      <c r="AT16149">
        <v>69.200000286102295</v>
      </c>
      <c r="AU16149">
        <v>0.93974031295095173</v>
      </c>
    </row>
    <row r="16150" spans="1:47" x14ac:dyDescent="0.25">
      <c r="A16150" s="1">
        <v>42677</v>
      </c>
      <c r="B16150">
        <v>5449.7692697539114</v>
      </c>
      <c r="C16150">
        <v>170</v>
      </c>
      <c r="D16150">
        <v>363</v>
      </c>
      <c r="E16150">
        <v>51</v>
      </c>
      <c r="F16150">
        <v>59</v>
      </c>
      <c r="G16150">
        <v>60</v>
      </c>
      <c r="H16150">
        <v>22</v>
      </c>
      <c r="I16150">
        <v>38</v>
      </c>
      <c r="J16150">
        <v>140</v>
      </c>
      <c r="K16150">
        <v>4106.1845495197704</v>
      </c>
      <c r="L16150">
        <v>38.926923355385057</v>
      </c>
      <c r="M16150">
        <v>31</v>
      </c>
      <c r="N16150">
        <v>1.0425471963933499E-2</v>
      </c>
      <c r="O16150">
        <v>4.6163634033980605</v>
      </c>
      <c r="P16150">
        <v>0.81511568694219949</v>
      </c>
      <c r="Q16150">
        <v>0</v>
      </c>
      <c r="R16150">
        <v>-2.3990907669067383</v>
      </c>
      <c r="S16150" s="2" t="s">
        <v>323</v>
      </c>
      <c r="T16150">
        <v>44.934600000000003</v>
      </c>
      <c r="U16150">
        <v>5.6112100000000004E-4</v>
      </c>
      <c r="V16150">
        <v>20.462</v>
      </c>
      <c r="W16150">
        <v>0</v>
      </c>
      <c r="X16150">
        <v>3.7595099999999999E-2</v>
      </c>
      <c r="Y16150">
        <v>4.31362E-2</v>
      </c>
      <c r="Z16150">
        <v>0</v>
      </c>
      <c r="AA16150">
        <v>2.37845</v>
      </c>
      <c r="AB16150">
        <v>32.143500000000003</v>
      </c>
      <c r="AC16150">
        <v>0</v>
      </c>
      <c r="AD16150">
        <v>1.36418468119</v>
      </c>
      <c r="AE16150">
        <v>2.7645546258499999E-2</v>
      </c>
      <c r="AF16150">
        <v>14083.862494200001</v>
      </c>
      <c r="AG16150">
        <v>20633</v>
      </c>
      <c r="AH16150">
        <v>1.4650099999999999</v>
      </c>
      <c r="AI16150">
        <v>4</v>
      </c>
      <c r="AJ16150">
        <v>0</v>
      </c>
      <c r="AK16150" s="2" t="s">
        <v>324</v>
      </c>
      <c r="AL16150" s="2" t="s">
        <v>325</v>
      </c>
      <c r="AM16150" s="2" t="s">
        <v>291</v>
      </c>
      <c r="AN16150">
        <v>26</v>
      </c>
      <c r="AO16150">
        <v>14086</v>
      </c>
      <c r="AP16150" s="2" t="s">
        <v>326</v>
      </c>
      <c r="AQ16150" s="2" t="s">
        <v>327</v>
      </c>
      <c r="AR16150" s="1"/>
      <c r="AS16150" s="2" t="s">
        <v>328</v>
      </c>
      <c r="AT16150">
        <v>92.000002861022949</v>
      </c>
      <c r="AU16150">
        <v>0.47350654857499258</v>
      </c>
    </row>
    <row r="16151" spans="1:47" x14ac:dyDescent="0.25">
      <c r="A16151" s="1">
        <v>42682</v>
      </c>
      <c r="B16151">
        <v>3991.8280447753868</v>
      </c>
      <c r="C16151">
        <v>234</v>
      </c>
      <c r="D16151">
        <v>69</v>
      </c>
      <c r="E16151">
        <v>160</v>
      </c>
      <c r="F16151">
        <v>37</v>
      </c>
      <c r="G16151">
        <v>41</v>
      </c>
      <c r="H16151">
        <v>7</v>
      </c>
      <c r="I16151">
        <v>30</v>
      </c>
      <c r="J16151">
        <v>187</v>
      </c>
      <c r="K16151">
        <v>1725.5465163742499</v>
      </c>
      <c r="L16151">
        <v>21.346674036232017</v>
      </c>
      <c r="M16151">
        <v>47</v>
      </c>
      <c r="N16151">
        <v>1.9609294065412999E-3</v>
      </c>
      <c r="O16151">
        <v>3.5547540009186891</v>
      </c>
      <c r="P16151">
        <v>0.94300293290443038</v>
      </c>
      <c r="Q16151">
        <v>0</v>
      </c>
      <c r="R16151">
        <v>-10.122726440429688</v>
      </c>
      <c r="S16151" s="2" t="s">
        <v>323</v>
      </c>
      <c r="T16151">
        <v>44.934600000000003</v>
      </c>
      <c r="U16151">
        <v>5.6112100000000004E-4</v>
      </c>
      <c r="V16151">
        <v>20.462</v>
      </c>
      <c r="W16151">
        <v>0</v>
      </c>
      <c r="X16151">
        <v>3.7595099999999999E-2</v>
      </c>
      <c r="Y16151">
        <v>4.31362E-2</v>
      </c>
      <c r="Z16151">
        <v>0</v>
      </c>
      <c r="AA16151">
        <v>2.37845</v>
      </c>
      <c r="AB16151">
        <v>32.143500000000003</v>
      </c>
      <c r="AC16151">
        <v>0</v>
      </c>
      <c r="AD16151">
        <v>1.36418468119</v>
      </c>
      <c r="AE16151">
        <v>2.7645546258499999E-2</v>
      </c>
      <c r="AF16151">
        <v>14083.862494200001</v>
      </c>
      <c r="AG16151">
        <v>20633</v>
      </c>
      <c r="AH16151">
        <v>1.4650099999999999</v>
      </c>
      <c r="AI16151">
        <v>4</v>
      </c>
      <c r="AJ16151">
        <v>0</v>
      </c>
      <c r="AK16151" s="2" t="s">
        <v>324</v>
      </c>
      <c r="AL16151" s="2" t="s">
        <v>325</v>
      </c>
      <c r="AM16151" s="2" t="s">
        <v>291</v>
      </c>
      <c r="AN16151">
        <v>26</v>
      </c>
      <c r="AO16151">
        <v>14086</v>
      </c>
      <c r="AP16151" s="2" t="s">
        <v>326</v>
      </c>
      <c r="AQ16151" s="2" t="s">
        <v>327</v>
      </c>
      <c r="AR16151" s="1"/>
      <c r="AS16151" s="2" t="s">
        <v>328</v>
      </c>
      <c r="AT16151">
        <v>17.399999618530273</v>
      </c>
      <c r="AU16151">
        <v>-6.6112982630729675</v>
      </c>
    </row>
    <row r="16152" spans="1:47" x14ac:dyDescent="0.25">
      <c r="A16152" s="1">
        <v>42684</v>
      </c>
      <c r="B16152">
        <v>5659.8120570124292</v>
      </c>
      <c r="C16152">
        <v>154</v>
      </c>
      <c r="D16152">
        <v>197</v>
      </c>
      <c r="E16152">
        <v>20</v>
      </c>
      <c r="F16152">
        <v>36</v>
      </c>
      <c r="G16152">
        <v>26</v>
      </c>
      <c r="H16152">
        <v>67</v>
      </c>
      <c r="I16152">
        <v>31</v>
      </c>
      <c r="J16152">
        <v>114</v>
      </c>
      <c r="K16152">
        <v>4400.6088240330782</v>
      </c>
      <c r="L16152">
        <v>49.647474184319528</v>
      </c>
      <c r="M16152">
        <v>42</v>
      </c>
      <c r="N16152">
        <v>2.42518059855521E-2</v>
      </c>
      <c r="O16152">
        <v>10.640544910531194</v>
      </c>
      <c r="P16152">
        <v>0.75791715006528881</v>
      </c>
      <c r="Q16152">
        <v>0</v>
      </c>
      <c r="R16152">
        <v>-12.963635444641112</v>
      </c>
      <c r="S16152" s="2" t="s">
        <v>323</v>
      </c>
      <c r="T16152">
        <v>44.934600000000003</v>
      </c>
      <c r="U16152">
        <v>5.6112100000000004E-4</v>
      </c>
      <c r="V16152">
        <v>20.462</v>
      </c>
      <c r="W16152">
        <v>0</v>
      </c>
      <c r="X16152">
        <v>3.7595099999999999E-2</v>
      </c>
      <c r="Y16152">
        <v>4.31362E-2</v>
      </c>
      <c r="Z16152">
        <v>0</v>
      </c>
      <c r="AA16152">
        <v>2.37845</v>
      </c>
      <c r="AB16152">
        <v>32.143500000000003</v>
      </c>
      <c r="AC16152">
        <v>0</v>
      </c>
      <c r="AD16152">
        <v>1.36418468119</v>
      </c>
      <c r="AE16152">
        <v>2.7645546258499999E-2</v>
      </c>
      <c r="AF16152">
        <v>14083.862494200001</v>
      </c>
      <c r="AG16152">
        <v>20633</v>
      </c>
      <c r="AH16152">
        <v>1.4650099999999999</v>
      </c>
      <c r="AI16152">
        <v>4</v>
      </c>
      <c r="AJ16152">
        <v>0</v>
      </c>
      <c r="AK16152" s="2" t="s">
        <v>324</v>
      </c>
      <c r="AL16152" s="2" t="s">
        <v>325</v>
      </c>
      <c r="AM16152" s="2" t="s">
        <v>291</v>
      </c>
      <c r="AN16152">
        <v>26</v>
      </c>
      <c r="AO16152">
        <v>14086</v>
      </c>
      <c r="AP16152" s="2" t="s">
        <v>326</v>
      </c>
      <c r="AQ16152" s="2" t="s">
        <v>327</v>
      </c>
      <c r="AR16152" s="1"/>
      <c r="AS16152" s="2" t="s">
        <v>328</v>
      </c>
      <c r="AT16152">
        <v>0</v>
      </c>
      <c r="AU16152">
        <v>-9.3829863412039618</v>
      </c>
    </row>
    <row r="16153" spans="1:47" x14ac:dyDescent="0.25">
      <c r="A16153" s="1">
        <v>42689</v>
      </c>
      <c r="B16153">
        <v>6519.9745531571371</v>
      </c>
      <c r="C16153">
        <v>124</v>
      </c>
      <c r="D16153">
        <v>108</v>
      </c>
      <c r="E16153">
        <v>29</v>
      </c>
      <c r="F16153">
        <v>29</v>
      </c>
      <c r="G16153">
        <v>27</v>
      </c>
      <c r="H16153">
        <v>25</v>
      </c>
      <c r="I16153">
        <v>41</v>
      </c>
      <c r="J16153">
        <v>99</v>
      </c>
      <c r="K16153">
        <v>5397.7696110647303</v>
      </c>
      <c r="L16153">
        <v>65.858328819769056</v>
      </c>
      <c r="M16153">
        <v>25</v>
      </c>
      <c r="N16153">
        <v>9.0630414500866008E-3</v>
      </c>
      <c r="O16153">
        <v>5.3562290815538045</v>
      </c>
      <c r="P16153">
        <v>0.78601472673626915</v>
      </c>
      <c r="Q16153">
        <v>13</v>
      </c>
      <c r="R16153">
        <v>-1.6554545164108276</v>
      </c>
      <c r="S16153" s="2" t="s">
        <v>323</v>
      </c>
      <c r="T16153">
        <v>44.934600000000003</v>
      </c>
      <c r="U16153">
        <v>5.6112100000000004E-4</v>
      </c>
      <c r="V16153">
        <v>20.462</v>
      </c>
      <c r="W16153">
        <v>0</v>
      </c>
      <c r="X16153">
        <v>3.7595099999999999E-2</v>
      </c>
      <c r="Y16153">
        <v>4.31362E-2</v>
      </c>
      <c r="Z16153">
        <v>0</v>
      </c>
      <c r="AA16153">
        <v>2.37845</v>
      </c>
      <c r="AB16153">
        <v>32.143500000000003</v>
      </c>
      <c r="AC16153">
        <v>0</v>
      </c>
      <c r="AD16153">
        <v>1.36418468119</v>
      </c>
      <c r="AE16153">
        <v>2.7645546258499999E-2</v>
      </c>
      <c r="AF16153">
        <v>14083.862494200001</v>
      </c>
      <c r="AG16153">
        <v>20633</v>
      </c>
      <c r="AH16153">
        <v>1.4650099999999999</v>
      </c>
      <c r="AI16153">
        <v>4</v>
      </c>
      <c r="AJ16153">
        <v>0</v>
      </c>
      <c r="AK16153" s="2" t="s">
        <v>324</v>
      </c>
      <c r="AL16153" s="2" t="s">
        <v>325</v>
      </c>
      <c r="AM16153" s="2" t="s">
        <v>291</v>
      </c>
      <c r="AN16153">
        <v>26</v>
      </c>
      <c r="AO16153">
        <v>14086</v>
      </c>
      <c r="AP16153" s="2" t="s">
        <v>326</v>
      </c>
      <c r="AQ16153" s="2" t="s">
        <v>327</v>
      </c>
      <c r="AR16153" s="1"/>
      <c r="AS16153" s="2" t="s">
        <v>328</v>
      </c>
      <c r="AT16153">
        <v>38.600001335144043</v>
      </c>
      <c r="AU16153">
        <v>-8.1581814799989978</v>
      </c>
    </row>
    <row r="16154" spans="1:47" x14ac:dyDescent="0.25">
      <c r="A16154" s="1">
        <v>42694</v>
      </c>
      <c r="B16154">
        <v>6899.7553677246597</v>
      </c>
      <c r="C16154">
        <v>97</v>
      </c>
      <c r="D16154">
        <v>75</v>
      </c>
      <c r="E16154">
        <v>6</v>
      </c>
      <c r="F16154">
        <v>19</v>
      </c>
      <c r="G16154">
        <v>9</v>
      </c>
      <c r="H16154">
        <v>26</v>
      </c>
      <c r="I16154">
        <v>46</v>
      </c>
      <c r="J16154">
        <v>94</v>
      </c>
      <c r="K16154">
        <v>6041.1904624872241</v>
      </c>
      <c r="L16154">
        <v>73.401652848134674</v>
      </c>
      <c r="M16154">
        <v>3</v>
      </c>
      <c r="N16154">
        <v>0</v>
      </c>
      <c r="O16154">
        <v>0.49110677200342751</v>
      </c>
      <c r="P16154">
        <v>0.63681558264752569</v>
      </c>
      <c r="Q16154">
        <v>0</v>
      </c>
      <c r="R16154">
        <v>1.690000057220459</v>
      </c>
      <c r="S16154" s="2" t="s">
        <v>323</v>
      </c>
      <c r="T16154">
        <v>44.934600000000003</v>
      </c>
      <c r="U16154">
        <v>5.6112100000000004E-4</v>
      </c>
      <c r="V16154">
        <v>20.462</v>
      </c>
      <c r="W16154">
        <v>0</v>
      </c>
      <c r="X16154">
        <v>3.7595099999999999E-2</v>
      </c>
      <c r="Y16154">
        <v>4.31362E-2</v>
      </c>
      <c r="Z16154">
        <v>0</v>
      </c>
      <c r="AA16154">
        <v>2.37845</v>
      </c>
      <c r="AB16154">
        <v>32.143500000000003</v>
      </c>
      <c r="AC16154">
        <v>0</v>
      </c>
      <c r="AD16154">
        <v>1.36418468119</v>
      </c>
      <c r="AE16154">
        <v>2.7645546258499999E-2</v>
      </c>
      <c r="AF16154">
        <v>14083.862494200001</v>
      </c>
      <c r="AG16154">
        <v>20633</v>
      </c>
      <c r="AH16154">
        <v>1.4650099999999999</v>
      </c>
      <c r="AI16154">
        <v>4</v>
      </c>
      <c r="AJ16154">
        <v>0</v>
      </c>
      <c r="AK16154" s="2" t="s">
        <v>324</v>
      </c>
      <c r="AL16154" s="2" t="s">
        <v>325</v>
      </c>
      <c r="AM16154" s="2" t="s">
        <v>291</v>
      </c>
      <c r="AN16154">
        <v>26</v>
      </c>
      <c r="AO16154">
        <v>14086</v>
      </c>
      <c r="AP16154" s="2" t="s">
        <v>326</v>
      </c>
      <c r="AQ16154" s="2" t="s">
        <v>327</v>
      </c>
      <c r="AR16154" s="1"/>
      <c r="AS16154" s="2" t="s">
        <v>328</v>
      </c>
      <c r="AT16154">
        <v>262.90000629425049</v>
      </c>
      <c r="AU16154">
        <v>-3.649347062621798E-2</v>
      </c>
    </row>
    <row r="16155" spans="1:47" x14ac:dyDescent="0.25">
      <c r="A16155" s="1">
        <v>42696</v>
      </c>
      <c r="B16155">
        <v>6163.0866944334648</v>
      </c>
      <c r="C16155">
        <v>122</v>
      </c>
      <c r="D16155">
        <v>27</v>
      </c>
      <c r="E16155">
        <v>53</v>
      </c>
      <c r="F16155">
        <v>14</v>
      </c>
      <c r="G16155">
        <v>7</v>
      </c>
      <c r="H16155">
        <v>5</v>
      </c>
      <c r="I16155">
        <v>50</v>
      </c>
      <c r="J16155">
        <v>102</v>
      </c>
      <c r="K16155">
        <v>4170.9529768423445</v>
      </c>
      <c r="L16155">
        <v>60.422418572877113</v>
      </c>
      <c r="M16155">
        <v>20</v>
      </c>
      <c r="N16155">
        <v>4.1322314049585997E-3</v>
      </c>
      <c r="O16155">
        <v>3.9691993808627801</v>
      </c>
      <c r="P16155">
        <v>0.78616267512078686</v>
      </c>
      <c r="Q16155">
        <v>99.500007629394517</v>
      </c>
      <c r="R16155">
        <v>1.7200000286102295</v>
      </c>
      <c r="S16155" s="2" t="s">
        <v>323</v>
      </c>
      <c r="T16155">
        <v>44.934600000000003</v>
      </c>
      <c r="U16155">
        <v>5.6112100000000004E-4</v>
      </c>
      <c r="V16155">
        <v>20.462</v>
      </c>
      <c r="W16155">
        <v>0</v>
      </c>
      <c r="X16155">
        <v>3.7595099999999999E-2</v>
      </c>
      <c r="Y16155">
        <v>4.31362E-2</v>
      </c>
      <c r="Z16155">
        <v>0</v>
      </c>
      <c r="AA16155">
        <v>2.37845</v>
      </c>
      <c r="AB16155">
        <v>32.143500000000003</v>
      </c>
      <c r="AC16155">
        <v>0</v>
      </c>
      <c r="AD16155">
        <v>1.36418468119</v>
      </c>
      <c r="AE16155">
        <v>2.7645546258499999E-2</v>
      </c>
      <c r="AF16155">
        <v>14083.862494200001</v>
      </c>
      <c r="AG16155">
        <v>20633</v>
      </c>
      <c r="AH16155">
        <v>1.4650099999999999</v>
      </c>
      <c r="AI16155">
        <v>4</v>
      </c>
      <c r="AJ16155">
        <v>0</v>
      </c>
      <c r="AK16155" s="2" t="s">
        <v>324</v>
      </c>
      <c r="AL16155" s="2" t="s">
        <v>325</v>
      </c>
      <c r="AM16155" s="2" t="s">
        <v>291</v>
      </c>
      <c r="AN16155">
        <v>26</v>
      </c>
      <c r="AO16155">
        <v>14086</v>
      </c>
      <c r="AP16155" s="2" t="s">
        <v>326</v>
      </c>
      <c r="AQ16155" s="2" t="s">
        <v>327</v>
      </c>
      <c r="AR16155" s="1"/>
      <c r="AS16155" s="2" t="s">
        <v>328</v>
      </c>
      <c r="AT16155">
        <v>382.50001335144043</v>
      </c>
      <c r="AU16155">
        <v>1.2188311655606543</v>
      </c>
    </row>
    <row r="16156" spans="1:47" x14ac:dyDescent="0.25">
      <c r="A16156" s="1">
        <v>42701</v>
      </c>
      <c r="B16156">
        <v>3963.0422663548488</v>
      </c>
      <c r="C16156">
        <v>259</v>
      </c>
      <c r="D16156">
        <v>26</v>
      </c>
      <c r="E16156">
        <v>214</v>
      </c>
      <c r="F16156">
        <v>13</v>
      </c>
      <c r="G16156">
        <v>19</v>
      </c>
      <c r="H16156">
        <v>4</v>
      </c>
      <c r="I16156">
        <v>28</v>
      </c>
      <c r="J16156">
        <v>211</v>
      </c>
      <c r="K16156">
        <v>1585.0093204461018</v>
      </c>
      <c r="L16156">
        <v>18.782190835804961</v>
      </c>
      <c r="M16156">
        <v>48</v>
      </c>
      <c r="N16156">
        <v>1.3573432268571999E-3</v>
      </c>
      <c r="O16156">
        <v>3.2907125935952291</v>
      </c>
      <c r="P16156">
        <v>0.94754917056558519</v>
      </c>
      <c r="Q16156">
        <v>0</v>
      </c>
      <c r="R16156">
        <v>-6.3772721290588379</v>
      </c>
      <c r="S16156" s="2" t="s">
        <v>323</v>
      </c>
      <c r="T16156">
        <v>44.934600000000003</v>
      </c>
      <c r="U16156">
        <v>5.6112100000000004E-4</v>
      </c>
      <c r="V16156">
        <v>20.462</v>
      </c>
      <c r="W16156">
        <v>0</v>
      </c>
      <c r="X16156">
        <v>3.7595099999999999E-2</v>
      </c>
      <c r="Y16156">
        <v>4.31362E-2</v>
      </c>
      <c r="Z16156">
        <v>0</v>
      </c>
      <c r="AA16156">
        <v>2.37845</v>
      </c>
      <c r="AB16156">
        <v>32.143500000000003</v>
      </c>
      <c r="AC16156">
        <v>0</v>
      </c>
      <c r="AD16156">
        <v>1.36418468119</v>
      </c>
      <c r="AE16156">
        <v>2.7645546258499999E-2</v>
      </c>
      <c r="AF16156">
        <v>14083.862494200001</v>
      </c>
      <c r="AG16156">
        <v>20633</v>
      </c>
      <c r="AH16156">
        <v>1.4650099999999999</v>
      </c>
      <c r="AI16156">
        <v>4</v>
      </c>
      <c r="AJ16156">
        <v>0</v>
      </c>
      <c r="AK16156" s="2" t="s">
        <v>324</v>
      </c>
      <c r="AL16156" s="2" t="s">
        <v>325</v>
      </c>
      <c r="AM16156" s="2" t="s">
        <v>291</v>
      </c>
      <c r="AN16156">
        <v>26</v>
      </c>
      <c r="AO16156">
        <v>14086</v>
      </c>
      <c r="AP16156" s="2" t="s">
        <v>326</v>
      </c>
      <c r="AQ16156" s="2" t="s">
        <v>327</v>
      </c>
      <c r="AR16156" s="1"/>
      <c r="AS16156" s="2" t="s">
        <v>328</v>
      </c>
      <c r="AT16156">
        <v>223.70000457763672</v>
      </c>
      <c r="AU16156">
        <v>-2.1938959956169128</v>
      </c>
    </row>
    <row r="16157" spans="1:47" x14ac:dyDescent="0.25">
      <c r="A16157" s="1">
        <v>42706</v>
      </c>
      <c r="B16157">
        <v>4675.3104768968115</v>
      </c>
      <c r="C16157">
        <v>230</v>
      </c>
      <c r="D16157">
        <v>183</v>
      </c>
      <c r="E16157">
        <v>76</v>
      </c>
      <c r="F16157">
        <v>53</v>
      </c>
      <c r="G16157">
        <v>72</v>
      </c>
      <c r="H16157">
        <v>45</v>
      </c>
      <c r="I16157">
        <v>56</v>
      </c>
      <c r="J16157">
        <v>178</v>
      </c>
      <c r="K16157">
        <v>3298.9556368083863</v>
      </c>
      <c r="L16157">
        <v>26.265789196049489</v>
      </c>
      <c r="M16157">
        <v>53</v>
      </c>
      <c r="N16157">
        <v>2.2944916877346198E-2</v>
      </c>
      <c r="O16157">
        <v>6.7340977181547528</v>
      </c>
      <c r="P16157">
        <v>0.88028213472931482</v>
      </c>
      <c r="Q16157">
        <v>12.399999618530272</v>
      </c>
      <c r="R16157">
        <v>-5.6236362457275391</v>
      </c>
      <c r="S16157" s="2" t="s">
        <v>323</v>
      </c>
      <c r="T16157">
        <v>44.934600000000003</v>
      </c>
      <c r="U16157">
        <v>5.6112100000000004E-4</v>
      </c>
      <c r="V16157">
        <v>20.462</v>
      </c>
      <c r="W16157">
        <v>0</v>
      </c>
      <c r="X16157">
        <v>3.7595099999999999E-2</v>
      </c>
      <c r="Y16157">
        <v>4.31362E-2</v>
      </c>
      <c r="Z16157">
        <v>0</v>
      </c>
      <c r="AA16157">
        <v>2.37845</v>
      </c>
      <c r="AB16157">
        <v>32.143500000000003</v>
      </c>
      <c r="AC16157">
        <v>0</v>
      </c>
      <c r="AD16157">
        <v>1.36418468119</v>
      </c>
      <c r="AE16157">
        <v>2.7645546258499999E-2</v>
      </c>
      <c r="AF16157">
        <v>14083.862494200001</v>
      </c>
      <c r="AG16157">
        <v>20633</v>
      </c>
      <c r="AH16157">
        <v>1.4650099999999999</v>
      </c>
      <c r="AI16157">
        <v>4</v>
      </c>
      <c r="AJ16157">
        <v>0</v>
      </c>
      <c r="AK16157" s="2" t="s">
        <v>324</v>
      </c>
      <c r="AL16157" s="2" t="s">
        <v>325</v>
      </c>
      <c r="AM16157" s="2" t="s">
        <v>291</v>
      </c>
      <c r="AN16157">
        <v>26</v>
      </c>
      <c r="AO16157">
        <v>14086</v>
      </c>
      <c r="AP16157" s="2" t="s">
        <v>326</v>
      </c>
      <c r="AQ16157" s="2" t="s">
        <v>327</v>
      </c>
      <c r="AR16157" s="1"/>
      <c r="AS16157" s="2" t="s">
        <v>328</v>
      </c>
      <c r="AT16157">
        <v>120.90000152587891</v>
      </c>
      <c r="AU16157">
        <v>-5.2438958287239075</v>
      </c>
    </row>
    <row r="16158" spans="1:47" x14ac:dyDescent="0.25">
      <c r="A16158" s="1">
        <v>42708</v>
      </c>
      <c r="B16158">
        <v>4987.5498978523892</v>
      </c>
      <c r="C16158">
        <v>147</v>
      </c>
      <c r="D16158">
        <v>155</v>
      </c>
      <c r="E16158">
        <v>45</v>
      </c>
      <c r="F16158">
        <v>41</v>
      </c>
      <c r="G16158">
        <v>45</v>
      </c>
      <c r="H16158">
        <v>10</v>
      </c>
      <c r="I16158">
        <v>51</v>
      </c>
      <c r="J16158">
        <v>131</v>
      </c>
      <c r="K16158">
        <v>3834.991724028258</v>
      </c>
      <c r="L16158">
        <v>38.072899983606042</v>
      </c>
      <c r="M16158">
        <v>16</v>
      </c>
      <c r="N16158">
        <v>3.4010392064240998E-3</v>
      </c>
      <c r="O16158">
        <v>2.7832486416421194</v>
      </c>
      <c r="P16158">
        <v>0.70685442994764458</v>
      </c>
      <c r="Q16158">
        <v>78.600006103515625</v>
      </c>
      <c r="R16158">
        <v>-11.65181827545166</v>
      </c>
      <c r="S16158" s="2" t="s">
        <v>323</v>
      </c>
      <c r="T16158">
        <v>44.934600000000003</v>
      </c>
      <c r="U16158">
        <v>5.6112100000000004E-4</v>
      </c>
      <c r="V16158">
        <v>20.462</v>
      </c>
      <c r="W16158">
        <v>0</v>
      </c>
      <c r="X16158">
        <v>3.7595099999999999E-2</v>
      </c>
      <c r="Y16158">
        <v>4.31362E-2</v>
      </c>
      <c r="Z16158">
        <v>0</v>
      </c>
      <c r="AA16158">
        <v>2.37845</v>
      </c>
      <c r="AB16158">
        <v>32.143500000000003</v>
      </c>
      <c r="AC16158">
        <v>0</v>
      </c>
      <c r="AD16158">
        <v>1.36418468119</v>
      </c>
      <c r="AE16158">
        <v>2.7645546258499999E-2</v>
      </c>
      <c r="AF16158">
        <v>14083.862494200001</v>
      </c>
      <c r="AG16158">
        <v>20633</v>
      </c>
      <c r="AH16158">
        <v>1.4650099999999999</v>
      </c>
      <c r="AI16158">
        <v>4</v>
      </c>
      <c r="AJ16158">
        <v>0</v>
      </c>
      <c r="AK16158" s="2" t="s">
        <v>324</v>
      </c>
      <c r="AL16158" s="2" t="s">
        <v>325</v>
      </c>
      <c r="AM16158" s="2" t="s">
        <v>291</v>
      </c>
      <c r="AN16158">
        <v>26</v>
      </c>
      <c r="AO16158">
        <v>14086</v>
      </c>
      <c r="AP16158" s="2" t="s">
        <v>326</v>
      </c>
      <c r="AQ16158" s="2" t="s">
        <v>327</v>
      </c>
      <c r="AR16158" s="1"/>
      <c r="AS16158" s="2" t="s">
        <v>328</v>
      </c>
      <c r="AT16158">
        <v>170.50000762939453</v>
      </c>
      <c r="AU16158">
        <v>-7.5771426388195584</v>
      </c>
    </row>
    <row r="16159" spans="1:47" x14ac:dyDescent="0.25">
      <c r="A16159" s="1">
        <v>42713</v>
      </c>
      <c r="B16159">
        <v>5185.2009172206081</v>
      </c>
      <c r="C16159">
        <v>128</v>
      </c>
      <c r="D16159">
        <v>77</v>
      </c>
      <c r="E16159">
        <v>33</v>
      </c>
      <c r="F16159">
        <v>26</v>
      </c>
      <c r="G16159">
        <v>27</v>
      </c>
      <c r="H16159">
        <v>17</v>
      </c>
      <c r="I16159">
        <v>52</v>
      </c>
      <c r="J16159">
        <v>111</v>
      </c>
      <c r="K16159">
        <v>4265.712405293496</v>
      </c>
      <c r="L16159">
        <v>46.713521776762271</v>
      </c>
      <c r="M16159">
        <v>17</v>
      </c>
      <c r="N16159">
        <v>6.6241719785026E-3</v>
      </c>
      <c r="O16159">
        <v>4.2006946714014193</v>
      </c>
      <c r="P16159">
        <v>0.66327679901880154</v>
      </c>
      <c r="Q16159">
        <v>0</v>
      </c>
      <c r="R16159">
        <v>-6.7863636016845703</v>
      </c>
      <c r="S16159" s="2" t="s">
        <v>323</v>
      </c>
      <c r="T16159">
        <v>44.934600000000003</v>
      </c>
      <c r="U16159">
        <v>5.6112100000000004E-4</v>
      </c>
      <c r="V16159">
        <v>20.462</v>
      </c>
      <c r="W16159">
        <v>0</v>
      </c>
      <c r="X16159">
        <v>3.7595099999999999E-2</v>
      </c>
      <c r="Y16159">
        <v>4.31362E-2</v>
      </c>
      <c r="Z16159">
        <v>0</v>
      </c>
      <c r="AA16159">
        <v>2.37845</v>
      </c>
      <c r="AB16159">
        <v>32.143500000000003</v>
      </c>
      <c r="AC16159">
        <v>0</v>
      </c>
      <c r="AD16159">
        <v>1.36418468119</v>
      </c>
      <c r="AE16159">
        <v>2.7645546258499999E-2</v>
      </c>
      <c r="AF16159">
        <v>14083.862494200001</v>
      </c>
      <c r="AG16159">
        <v>20633</v>
      </c>
      <c r="AH16159">
        <v>1.4650099999999999</v>
      </c>
      <c r="AI16159">
        <v>4</v>
      </c>
      <c r="AJ16159">
        <v>0</v>
      </c>
      <c r="AK16159" s="2" t="s">
        <v>324</v>
      </c>
      <c r="AL16159" s="2" t="s">
        <v>325</v>
      </c>
      <c r="AM16159" s="2" t="s">
        <v>291</v>
      </c>
      <c r="AN16159">
        <v>26</v>
      </c>
      <c r="AO16159">
        <v>14086</v>
      </c>
      <c r="AP16159" s="2" t="s">
        <v>326</v>
      </c>
      <c r="AQ16159" s="2" t="s">
        <v>327</v>
      </c>
      <c r="AR16159" s="1"/>
      <c r="AS16159" s="2" t="s">
        <v>328</v>
      </c>
      <c r="AT16159">
        <v>121.20000457763672</v>
      </c>
      <c r="AU16159">
        <v>-10.225324664797101</v>
      </c>
    </row>
    <row r="16160" spans="1:47" x14ac:dyDescent="0.25">
      <c r="A16160" s="1">
        <v>42718</v>
      </c>
      <c r="B16160">
        <v>5360.5048325819225</v>
      </c>
      <c r="C16160">
        <v>118</v>
      </c>
      <c r="D16160">
        <v>63</v>
      </c>
      <c r="E16160">
        <v>28</v>
      </c>
      <c r="F16160">
        <v>20</v>
      </c>
      <c r="G16160">
        <v>19</v>
      </c>
      <c r="H16160">
        <v>15</v>
      </c>
      <c r="I16160">
        <v>55</v>
      </c>
      <c r="J16160">
        <v>102</v>
      </c>
      <c r="K16160">
        <v>4467.7927282993314</v>
      </c>
      <c r="L16160">
        <v>52.553968946881596</v>
      </c>
      <c r="M16160">
        <v>16</v>
      </c>
      <c r="N16160">
        <v>4.1261420571764998E-3</v>
      </c>
      <c r="O16160">
        <v>4.3143355515852484</v>
      </c>
      <c r="P16160">
        <v>0.75717174345325056</v>
      </c>
      <c r="Q16160">
        <v>10</v>
      </c>
      <c r="R16160">
        <v>-9.0745458602905273</v>
      </c>
      <c r="S16160" s="2" t="s">
        <v>323</v>
      </c>
      <c r="T16160">
        <v>44.934600000000003</v>
      </c>
      <c r="U16160">
        <v>5.6112100000000004E-4</v>
      </c>
      <c r="V16160">
        <v>20.462</v>
      </c>
      <c r="W16160">
        <v>0</v>
      </c>
      <c r="X16160">
        <v>3.7595099999999999E-2</v>
      </c>
      <c r="Y16160">
        <v>4.31362E-2</v>
      </c>
      <c r="Z16160">
        <v>0</v>
      </c>
      <c r="AA16160">
        <v>2.37845</v>
      </c>
      <c r="AB16160">
        <v>32.143500000000003</v>
      </c>
      <c r="AC16160">
        <v>0</v>
      </c>
      <c r="AD16160">
        <v>1.36418468119</v>
      </c>
      <c r="AE16160">
        <v>2.7645546258499999E-2</v>
      </c>
      <c r="AF16160">
        <v>14083.862494200001</v>
      </c>
      <c r="AG16160">
        <v>20633</v>
      </c>
      <c r="AH16160">
        <v>1.4650099999999999</v>
      </c>
      <c r="AI16160">
        <v>4</v>
      </c>
      <c r="AJ16160">
        <v>0</v>
      </c>
      <c r="AK16160" s="2" t="s">
        <v>324</v>
      </c>
      <c r="AL16160" s="2" t="s">
        <v>325</v>
      </c>
      <c r="AM16160" s="2" t="s">
        <v>291</v>
      </c>
      <c r="AN16160">
        <v>26</v>
      </c>
      <c r="AO16160">
        <v>14086</v>
      </c>
      <c r="AP16160" s="2" t="s">
        <v>326</v>
      </c>
      <c r="AQ16160" s="2" t="s">
        <v>327</v>
      </c>
      <c r="AR16160" s="1"/>
      <c r="AS16160" s="2" t="s">
        <v>328</v>
      </c>
      <c r="AT16160">
        <v>10</v>
      </c>
      <c r="AU16160">
        <v>-11.223896094730922</v>
      </c>
    </row>
    <row r="16161" spans="1:47" x14ac:dyDescent="0.25">
      <c r="A16161" s="1">
        <v>42720</v>
      </c>
      <c r="B16161">
        <v>5709.3293461982512</v>
      </c>
      <c r="C16161">
        <v>108</v>
      </c>
      <c r="D16161">
        <v>60</v>
      </c>
      <c r="E16161">
        <v>29</v>
      </c>
      <c r="F16161">
        <v>20</v>
      </c>
      <c r="G16161">
        <v>19</v>
      </c>
      <c r="H16161">
        <v>10</v>
      </c>
      <c r="I16161">
        <v>49</v>
      </c>
      <c r="J16161">
        <v>99</v>
      </c>
      <c r="K16161">
        <v>4708.3403129886883</v>
      </c>
      <c r="L16161">
        <v>57.669993395941951</v>
      </c>
      <c r="M16161">
        <v>9</v>
      </c>
      <c r="N16161">
        <v>1.0580144595309E-3</v>
      </c>
      <c r="O16161">
        <v>1.6192130838380541</v>
      </c>
      <c r="P16161">
        <v>0.71972646232737958</v>
      </c>
      <c r="Q16161">
        <v>0</v>
      </c>
      <c r="R16161">
        <v>-7.1990904808044434</v>
      </c>
      <c r="S16161" s="2" t="s">
        <v>323</v>
      </c>
      <c r="T16161">
        <v>44.934600000000003</v>
      </c>
      <c r="U16161">
        <v>5.6112100000000004E-4</v>
      </c>
      <c r="V16161">
        <v>20.462</v>
      </c>
      <c r="W16161">
        <v>0</v>
      </c>
      <c r="X16161">
        <v>3.7595099999999999E-2</v>
      </c>
      <c r="Y16161">
        <v>4.31362E-2</v>
      </c>
      <c r="Z16161">
        <v>0</v>
      </c>
      <c r="AA16161">
        <v>2.37845</v>
      </c>
      <c r="AB16161">
        <v>32.143500000000003</v>
      </c>
      <c r="AC16161">
        <v>0</v>
      </c>
      <c r="AD16161">
        <v>1.36418468119</v>
      </c>
      <c r="AE16161">
        <v>2.7645546258499999E-2</v>
      </c>
      <c r="AF16161">
        <v>14083.862494200001</v>
      </c>
      <c r="AG16161">
        <v>20633</v>
      </c>
      <c r="AH16161">
        <v>1.4650099999999999</v>
      </c>
      <c r="AI16161">
        <v>4</v>
      </c>
      <c r="AJ16161">
        <v>0</v>
      </c>
      <c r="AK16161" s="2" t="s">
        <v>324</v>
      </c>
      <c r="AL16161" s="2" t="s">
        <v>325</v>
      </c>
      <c r="AM16161" s="2" t="s">
        <v>291</v>
      </c>
      <c r="AN16161">
        <v>26</v>
      </c>
      <c r="AO16161">
        <v>14086</v>
      </c>
      <c r="AP16161" s="2" t="s">
        <v>326</v>
      </c>
      <c r="AQ16161" s="2" t="s">
        <v>327</v>
      </c>
      <c r="AR16161" s="1"/>
      <c r="AS16161" s="2" t="s">
        <v>328</v>
      </c>
      <c r="AT16161">
        <v>10</v>
      </c>
      <c r="AU16161">
        <v>-11.019870008741107</v>
      </c>
    </row>
    <row r="16162" spans="1:47" x14ac:dyDescent="0.25">
      <c r="A16162" s="1">
        <v>42725</v>
      </c>
      <c r="B16162">
        <v>6670.0428006554466</v>
      </c>
      <c r="C16162">
        <v>84</v>
      </c>
      <c r="D16162">
        <v>72</v>
      </c>
      <c r="E16162">
        <v>4</v>
      </c>
      <c r="F16162">
        <v>17</v>
      </c>
      <c r="G16162">
        <v>4</v>
      </c>
      <c r="H16162">
        <v>29</v>
      </c>
      <c r="I16162">
        <v>34</v>
      </c>
      <c r="J16162">
        <v>77</v>
      </c>
      <c r="K16162">
        <v>5548.9421894554289</v>
      </c>
      <c r="L16162">
        <v>86.623932476044757</v>
      </c>
      <c r="M16162">
        <v>7</v>
      </c>
      <c r="N16162">
        <v>2.9385836027030001E-4</v>
      </c>
      <c r="O16162">
        <v>1.4509478936040952</v>
      </c>
      <c r="P16162">
        <v>0.79693691489238716</v>
      </c>
      <c r="Q16162">
        <v>7.9000005722045898</v>
      </c>
      <c r="R16162">
        <v>0.7818182110786438</v>
      </c>
      <c r="S16162" s="2" t="s">
        <v>323</v>
      </c>
      <c r="T16162">
        <v>44.934600000000003</v>
      </c>
      <c r="U16162">
        <v>5.6112100000000004E-4</v>
      </c>
      <c r="V16162">
        <v>20.462</v>
      </c>
      <c r="W16162">
        <v>0</v>
      </c>
      <c r="X16162">
        <v>3.7595099999999999E-2</v>
      </c>
      <c r="Y16162">
        <v>4.31362E-2</v>
      </c>
      <c r="Z16162">
        <v>0</v>
      </c>
      <c r="AA16162">
        <v>2.37845</v>
      </c>
      <c r="AB16162">
        <v>32.143500000000003</v>
      </c>
      <c r="AC16162">
        <v>0</v>
      </c>
      <c r="AD16162">
        <v>1.36418468119</v>
      </c>
      <c r="AE16162">
        <v>2.7645546258499999E-2</v>
      </c>
      <c r="AF16162">
        <v>14083.862494200001</v>
      </c>
      <c r="AG16162">
        <v>20633</v>
      </c>
      <c r="AH16162">
        <v>1.4650099999999999</v>
      </c>
      <c r="AI16162">
        <v>4</v>
      </c>
      <c r="AJ16162">
        <v>0</v>
      </c>
      <c r="AK16162" s="2" t="s">
        <v>324</v>
      </c>
      <c r="AL16162" s="2" t="s">
        <v>325</v>
      </c>
      <c r="AM16162" s="2" t="s">
        <v>291</v>
      </c>
      <c r="AN16162">
        <v>26</v>
      </c>
      <c r="AO16162">
        <v>14086</v>
      </c>
      <c r="AP16162" s="2" t="s">
        <v>326</v>
      </c>
      <c r="AQ16162" s="2" t="s">
        <v>327</v>
      </c>
      <c r="AR16162" s="1"/>
      <c r="AS16162" s="2" t="s">
        <v>328</v>
      </c>
      <c r="AT16162">
        <v>58.30000114440918</v>
      </c>
      <c r="AU16162">
        <v>-3.7112987126622881</v>
      </c>
    </row>
    <row r="16163" spans="1:47" x14ac:dyDescent="0.25">
      <c r="A16163" s="1">
        <v>42730</v>
      </c>
      <c r="B16163">
        <v>5814.082174762043</v>
      </c>
      <c r="C16163">
        <v>134</v>
      </c>
      <c r="D16163">
        <v>21</v>
      </c>
      <c r="E16163">
        <v>76</v>
      </c>
      <c r="F16163">
        <v>12</v>
      </c>
      <c r="G16163">
        <v>16</v>
      </c>
      <c r="H16163">
        <v>11</v>
      </c>
      <c r="I16163">
        <v>35</v>
      </c>
      <c r="J16163">
        <v>114</v>
      </c>
      <c r="K16163">
        <v>4721.9234176930768</v>
      </c>
      <c r="L16163">
        <v>51.000720831246028</v>
      </c>
      <c r="M16163">
        <v>20</v>
      </c>
      <c r="N16163">
        <v>6.1517429938481999E-3</v>
      </c>
      <c r="O16163">
        <v>4.5079453815085904</v>
      </c>
      <c r="P16163">
        <v>0.76051060208690546</v>
      </c>
      <c r="Q16163">
        <v>21.799999237060547</v>
      </c>
      <c r="R16163">
        <v>-7.5381817817687988</v>
      </c>
      <c r="S16163" s="2" t="s">
        <v>323</v>
      </c>
      <c r="T16163">
        <v>44.934600000000003</v>
      </c>
      <c r="U16163">
        <v>5.6112100000000004E-4</v>
      </c>
      <c r="V16163">
        <v>20.462</v>
      </c>
      <c r="W16163">
        <v>0</v>
      </c>
      <c r="X16163">
        <v>3.7595099999999999E-2</v>
      </c>
      <c r="Y16163">
        <v>4.31362E-2</v>
      </c>
      <c r="Z16163">
        <v>0</v>
      </c>
      <c r="AA16163">
        <v>2.37845</v>
      </c>
      <c r="AB16163">
        <v>32.143500000000003</v>
      </c>
      <c r="AC16163">
        <v>0</v>
      </c>
      <c r="AD16163">
        <v>1.36418468119</v>
      </c>
      <c r="AE16163">
        <v>2.7645546258499999E-2</v>
      </c>
      <c r="AF16163">
        <v>14083.862494200001</v>
      </c>
      <c r="AG16163">
        <v>20633</v>
      </c>
      <c r="AH16163">
        <v>1.4650099999999999</v>
      </c>
      <c r="AI16163">
        <v>4</v>
      </c>
      <c r="AJ16163">
        <v>0</v>
      </c>
      <c r="AK16163" s="2" t="s">
        <v>324</v>
      </c>
      <c r="AL16163" s="2" t="s">
        <v>325</v>
      </c>
      <c r="AM16163" s="2" t="s">
        <v>291</v>
      </c>
      <c r="AN16163">
        <v>26</v>
      </c>
      <c r="AO16163">
        <v>14086</v>
      </c>
      <c r="AP16163" s="2" t="s">
        <v>326</v>
      </c>
      <c r="AQ16163" s="2" t="s">
        <v>327</v>
      </c>
      <c r="AR16163" s="1"/>
      <c r="AS16163" s="2" t="s">
        <v>328</v>
      </c>
      <c r="AT16163">
        <v>106.8000020980835</v>
      </c>
      <c r="AU16163">
        <v>-2.2293506179537093</v>
      </c>
    </row>
    <row r="16164" spans="1:47" x14ac:dyDescent="0.25">
      <c r="A16164" s="1">
        <v>42732</v>
      </c>
      <c r="B16164">
        <v>5861.3710852685381</v>
      </c>
      <c r="C16164">
        <v>122</v>
      </c>
      <c r="D16164">
        <v>67</v>
      </c>
      <c r="E16164">
        <v>36</v>
      </c>
      <c r="F16164">
        <v>32</v>
      </c>
      <c r="G16164">
        <v>25</v>
      </c>
      <c r="H16164">
        <v>8</v>
      </c>
      <c r="I16164">
        <v>46</v>
      </c>
      <c r="J16164">
        <v>103</v>
      </c>
      <c r="K16164">
        <v>4750.4349955953821</v>
      </c>
      <c r="L16164">
        <v>56.906515390956656</v>
      </c>
      <c r="M16164">
        <v>19</v>
      </c>
      <c r="N16164">
        <v>9.0909090909090003E-3</v>
      </c>
      <c r="O16164">
        <v>5.6307530860542974</v>
      </c>
      <c r="P16164">
        <v>0.62652094518621626</v>
      </c>
      <c r="Q16164">
        <v>3.7000000476837158</v>
      </c>
      <c r="R16164">
        <v>-6.0827269554138184</v>
      </c>
      <c r="S16164" s="2" t="s">
        <v>323</v>
      </c>
      <c r="T16164">
        <v>44.934600000000003</v>
      </c>
      <c r="U16164">
        <v>5.6112100000000004E-4</v>
      </c>
      <c r="V16164">
        <v>20.462</v>
      </c>
      <c r="W16164">
        <v>0</v>
      </c>
      <c r="X16164">
        <v>3.7595099999999999E-2</v>
      </c>
      <c r="Y16164">
        <v>4.31362E-2</v>
      </c>
      <c r="Z16164">
        <v>0</v>
      </c>
      <c r="AA16164">
        <v>2.37845</v>
      </c>
      <c r="AB16164">
        <v>32.143500000000003</v>
      </c>
      <c r="AC16164">
        <v>0</v>
      </c>
      <c r="AD16164">
        <v>1.36418468119</v>
      </c>
      <c r="AE16164">
        <v>2.7645546258499999E-2</v>
      </c>
      <c r="AF16164">
        <v>14083.862494200001</v>
      </c>
      <c r="AG16164">
        <v>20633</v>
      </c>
      <c r="AH16164">
        <v>1.4650099999999999</v>
      </c>
      <c r="AI16164">
        <v>4</v>
      </c>
      <c r="AJ16164">
        <v>0</v>
      </c>
      <c r="AK16164" s="2" t="s">
        <v>324</v>
      </c>
      <c r="AL16164" s="2" t="s">
        <v>325</v>
      </c>
      <c r="AM16164" s="2" t="s">
        <v>291</v>
      </c>
      <c r="AN16164">
        <v>26</v>
      </c>
      <c r="AO16164">
        <v>14086</v>
      </c>
      <c r="AP16164" s="2" t="s">
        <v>326</v>
      </c>
      <c r="AQ16164" s="2" t="s">
        <v>327</v>
      </c>
      <c r="AR16164" s="1"/>
      <c r="AS16164" s="2" t="s">
        <v>328</v>
      </c>
      <c r="AT16164">
        <v>102.60000157356262</v>
      </c>
      <c r="AU16164">
        <v>-4.3435064383915494</v>
      </c>
    </row>
    <row r="16165" spans="1:47" x14ac:dyDescent="0.25">
      <c r="A16165" s="1">
        <v>42737</v>
      </c>
      <c r="B16165">
        <v>6353.6920222891176</v>
      </c>
      <c r="C16165">
        <v>113</v>
      </c>
      <c r="D16165">
        <v>70</v>
      </c>
      <c r="E16165">
        <v>19</v>
      </c>
      <c r="F16165">
        <v>20</v>
      </c>
      <c r="G16165">
        <v>22</v>
      </c>
      <c r="H16165">
        <v>27</v>
      </c>
      <c r="I16165">
        <v>47</v>
      </c>
      <c r="J16165">
        <v>94</v>
      </c>
      <c r="K16165">
        <v>5286.0411955644922</v>
      </c>
      <c r="L16165">
        <v>67.592468322224647</v>
      </c>
      <c r="M16165">
        <v>19</v>
      </c>
      <c r="N16165">
        <v>8.6872586872586005E-3</v>
      </c>
      <c r="O16165">
        <v>5.0086467469677434</v>
      </c>
      <c r="P16165">
        <v>0.70146795564112729</v>
      </c>
      <c r="Q16165">
        <v>19.100000381469727</v>
      </c>
      <c r="R16165">
        <v>-12.822727203369141</v>
      </c>
      <c r="S16165" s="2" t="s">
        <v>323</v>
      </c>
      <c r="T16165">
        <v>44.934600000000003</v>
      </c>
      <c r="U16165">
        <v>5.6112100000000004E-4</v>
      </c>
      <c r="V16165">
        <v>20.462</v>
      </c>
      <c r="W16165">
        <v>0</v>
      </c>
      <c r="X16165">
        <v>3.7595099999999999E-2</v>
      </c>
      <c r="Y16165">
        <v>4.31362E-2</v>
      </c>
      <c r="Z16165">
        <v>0</v>
      </c>
      <c r="AA16165">
        <v>2.37845</v>
      </c>
      <c r="AB16165">
        <v>32.143500000000003</v>
      </c>
      <c r="AC16165">
        <v>0</v>
      </c>
      <c r="AD16165">
        <v>1.36418468119</v>
      </c>
      <c r="AE16165">
        <v>2.7645546258499999E-2</v>
      </c>
      <c r="AF16165">
        <v>14083.862494200001</v>
      </c>
      <c r="AG16165">
        <v>20633</v>
      </c>
      <c r="AH16165">
        <v>1.4650099999999999</v>
      </c>
      <c r="AI16165">
        <v>4</v>
      </c>
      <c r="AJ16165">
        <v>0</v>
      </c>
      <c r="AK16165" s="2" t="s">
        <v>324</v>
      </c>
      <c r="AL16165" s="2" t="s">
        <v>325</v>
      </c>
      <c r="AM16165" s="2" t="s">
        <v>291</v>
      </c>
      <c r="AN16165">
        <v>26</v>
      </c>
      <c r="AO16165">
        <v>14086</v>
      </c>
      <c r="AP16165" s="2" t="s">
        <v>326</v>
      </c>
      <c r="AQ16165" s="2" t="s">
        <v>327</v>
      </c>
      <c r="AR16165" s="1"/>
      <c r="AS16165" s="2" t="s">
        <v>328</v>
      </c>
      <c r="AT16165">
        <v>79.299999952316284</v>
      </c>
      <c r="AU16165">
        <v>-5.3236361231122702</v>
      </c>
    </row>
    <row r="16166" spans="1:47" x14ac:dyDescent="0.25">
      <c r="A16166" s="1">
        <v>42742</v>
      </c>
      <c r="B16166">
        <v>6209.6599240911346</v>
      </c>
      <c r="C16166">
        <v>118</v>
      </c>
      <c r="D16166">
        <v>53</v>
      </c>
      <c r="E16166">
        <v>41</v>
      </c>
      <c r="F16166">
        <v>26</v>
      </c>
      <c r="G16166">
        <v>25</v>
      </c>
      <c r="H16166">
        <v>10</v>
      </c>
      <c r="I16166">
        <v>41</v>
      </c>
      <c r="J16166">
        <v>100</v>
      </c>
      <c r="K16166">
        <v>5188.0528845239314</v>
      </c>
      <c r="L16166">
        <v>62.096599240911353</v>
      </c>
      <c r="M16166">
        <v>18</v>
      </c>
      <c r="N16166">
        <v>3.2419687592101002E-3</v>
      </c>
      <c r="O16166">
        <v>3.8550280888607138</v>
      </c>
      <c r="P16166">
        <v>0.84354329794271243</v>
      </c>
      <c r="Q16166">
        <v>0</v>
      </c>
      <c r="R16166">
        <v>-6.5581817626953125</v>
      </c>
      <c r="S16166" s="2" t="s">
        <v>323</v>
      </c>
      <c r="T16166">
        <v>44.934600000000003</v>
      </c>
      <c r="U16166">
        <v>5.6112100000000004E-4</v>
      </c>
      <c r="V16166">
        <v>20.462</v>
      </c>
      <c r="W16166">
        <v>0</v>
      </c>
      <c r="X16166">
        <v>3.7595099999999999E-2</v>
      </c>
      <c r="Y16166">
        <v>4.31362E-2</v>
      </c>
      <c r="Z16166">
        <v>0</v>
      </c>
      <c r="AA16166">
        <v>2.37845</v>
      </c>
      <c r="AB16166">
        <v>32.143500000000003</v>
      </c>
      <c r="AC16166">
        <v>0</v>
      </c>
      <c r="AD16166">
        <v>1.36418468119</v>
      </c>
      <c r="AE16166">
        <v>2.7645546258499999E-2</v>
      </c>
      <c r="AF16166">
        <v>14083.862494200001</v>
      </c>
      <c r="AG16166">
        <v>20633</v>
      </c>
      <c r="AH16166">
        <v>1.4650099999999999</v>
      </c>
      <c r="AI16166">
        <v>4</v>
      </c>
      <c r="AJ16166">
        <v>0</v>
      </c>
      <c r="AK16166" s="2" t="s">
        <v>324</v>
      </c>
      <c r="AL16166" s="2" t="s">
        <v>325</v>
      </c>
      <c r="AM16166" s="2" t="s">
        <v>291</v>
      </c>
      <c r="AN16166">
        <v>26</v>
      </c>
      <c r="AO16166">
        <v>14086</v>
      </c>
      <c r="AP16166" s="2" t="s">
        <v>326</v>
      </c>
      <c r="AQ16166" s="2" t="s">
        <v>327</v>
      </c>
      <c r="AR16166" s="1"/>
      <c r="AS16166" s="2" t="s">
        <v>328</v>
      </c>
      <c r="AT16166">
        <v>53.899995803833008</v>
      </c>
      <c r="AU16166">
        <v>-15.993635858808245</v>
      </c>
    </row>
    <row r="16167" spans="1:47" x14ac:dyDescent="0.25">
      <c r="A16167" s="1">
        <v>42744</v>
      </c>
      <c r="B16167">
        <v>6329.1845015899708</v>
      </c>
      <c r="C16167">
        <v>100</v>
      </c>
      <c r="D16167">
        <v>51</v>
      </c>
      <c r="E16167">
        <v>27</v>
      </c>
      <c r="F16167">
        <v>22</v>
      </c>
      <c r="G16167">
        <v>13</v>
      </c>
      <c r="H16167">
        <v>7</v>
      </c>
      <c r="I16167">
        <v>44</v>
      </c>
      <c r="J16167">
        <v>86</v>
      </c>
      <c r="K16167">
        <v>5278.3798859623494</v>
      </c>
      <c r="L16167">
        <v>73.595168623139202</v>
      </c>
      <c r="M16167">
        <v>14</v>
      </c>
      <c r="N16167">
        <v>1.25747268604411E-2</v>
      </c>
      <c r="O16167">
        <v>5.0492030239279764</v>
      </c>
      <c r="P16167">
        <v>0.64824209206369932</v>
      </c>
      <c r="Q16167">
        <v>16.5</v>
      </c>
      <c r="R16167">
        <v>-2.7827272415161133</v>
      </c>
      <c r="S16167" s="2" t="s">
        <v>323</v>
      </c>
      <c r="T16167">
        <v>44.934600000000003</v>
      </c>
      <c r="U16167">
        <v>5.6112100000000004E-4</v>
      </c>
      <c r="V16167">
        <v>20.462</v>
      </c>
      <c r="W16167">
        <v>0</v>
      </c>
      <c r="X16167">
        <v>3.7595099999999999E-2</v>
      </c>
      <c r="Y16167">
        <v>4.31362E-2</v>
      </c>
      <c r="Z16167">
        <v>0</v>
      </c>
      <c r="AA16167">
        <v>2.37845</v>
      </c>
      <c r="AB16167">
        <v>32.143500000000003</v>
      </c>
      <c r="AC16167">
        <v>0</v>
      </c>
      <c r="AD16167">
        <v>1.36418468119</v>
      </c>
      <c r="AE16167">
        <v>2.7645546258499999E-2</v>
      </c>
      <c r="AF16167">
        <v>14083.862494200001</v>
      </c>
      <c r="AG16167">
        <v>20633</v>
      </c>
      <c r="AH16167">
        <v>1.4650099999999999</v>
      </c>
      <c r="AI16167">
        <v>4</v>
      </c>
      <c r="AJ16167">
        <v>0</v>
      </c>
      <c r="AK16167" s="2" t="s">
        <v>324</v>
      </c>
      <c r="AL16167" s="2" t="s">
        <v>325</v>
      </c>
      <c r="AM16167" s="2" t="s">
        <v>291</v>
      </c>
      <c r="AN16167">
        <v>26</v>
      </c>
      <c r="AO16167">
        <v>14086</v>
      </c>
      <c r="AP16167" s="2" t="s">
        <v>326</v>
      </c>
      <c r="AQ16167" s="2" t="s">
        <v>327</v>
      </c>
      <c r="AR16167" s="1"/>
      <c r="AS16167" s="2" t="s">
        <v>328</v>
      </c>
      <c r="AT16167">
        <v>78.299995422363281</v>
      </c>
      <c r="AU16167">
        <v>-13.933506148202079</v>
      </c>
    </row>
    <row r="16168" spans="1:47" x14ac:dyDescent="0.25">
      <c r="A16168" s="1">
        <v>42749</v>
      </c>
      <c r="B16168">
        <v>6683.9134629487917</v>
      </c>
      <c r="C16168">
        <v>108</v>
      </c>
      <c r="D16168">
        <v>55</v>
      </c>
      <c r="E16168">
        <v>14</v>
      </c>
      <c r="F16168">
        <v>18</v>
      </c>
      <c r="G16168">
        <v>10</v>
      </c>
      <c r="H16168">
        <v>34</v>
      </c>
      <c r="I16168">
        <v>42</v>
      </c>
      <c r="J16168">
        <v>98</v>
      </c>
      <c r="K16168">
        <v>5493.6157679449889</v>
      </c>
      <c r="L16168">
        <v>68.203198601518267</v>
      </c>
      <c r="M16168">
        <v>10</v>
      </c>
      <c r="N16168">
        <v>2.8213718920824999E-3</v>
      </c>
      <c r="O16168">
        <v>1.6760670530734687</v>
      </c>
      <c r="P16168">
        <v>0.62121887227022166</v>
      </c>
      <c r="Q16168">
        <v>22.5</v>
      </c>
      <c r="R16168">
        <v>-5.8018183708190918</v>
      </c>
      <c r="S16168" s="2" t="s">
        <v>323</v>
      </c>
      <c r="T16168">
        <v>44.934600000000003</v>
      </c>
      <c r="U16168">
        <v>5.6112100000000004E-4</v>
      </c>
      <c r="V16168">
        <v>20.462</v>
      </c>
      <c r="W16168">
        <v>0</v>
      </c>
      <c r="X16168">
        <v>3.7595099999999999E-2</v>
      </c>
      <c r="Y16168">
        <v>4.31362E-2</v>
      </c>
      <c r="Z16168">
        <v>0</v>
      </c>
      <c r="AA16168">
        <v>2.37845</v>
      </c>
      <c r="AB16168">
        <v>32.143500000000003</v>
      </c>
      <c r="AC16168">
        <v>0</v>
      </c>
      <c r="AD16168">
        <v>1.36418468119</v>
      </c>
      <c r="AE16168">
        <v>2.7645546258499999E-2</v>
      </c>
      <c r="AF16168">
        <v>14083.862494200001</v>
      </c>
      <c r="AG16168">
        <v>20633</v>
      </c>
      <c r="AH16168">
        <v>1.4650099999999999</v>
      </c>
      <c r="AI16168">
        <v>4</v>
      </c>
      <c r="AJ16168">
        <v>0</v>
      </c>
      <c r="AK16168" s="2" t="s">
        <v>324</v>
      </c>
      <c r="AL16168" s="2" t="s">
        <v>325</v>
      </c>
      <c r="AM16168" s="2" t="s">
        <v>291</v>
      </c>
      <c r="AN16168">
        <v>26</v>
      </c>
      <c r="AO16168">
        <v>14086</v>
      </c>
      <c r="AP16168" s="2" t="s">
        <v>326</v>
      </c>
      <c r="AQ16168" s="2" t="s">
        <v>327</v>
      </c>
      <c r="AR16168" s="1"/>
      <c r="AS16168" s="2" t="s">
        <v>328</v>
      </c>
      <c r="AT16168">
        <v>146.90000152587891</v>
      </c>
      <c r="AU16168">
        <v>-3.2032466403075626</v>
      </c>
    </row>
    <row r="16169" spans="1:47" x14ac:dyDescent="0.25">
      <c r="A16169" s="1">
        <v>42754</v>
      </c>
      <c r="B16169">
        <v>6357.5664103139616</v>
      </c>
      <c r="C16169">
        <v>138</v>
      </c>
      <c r="D16169">
        <v>37</v>
      </c>
      <c r="E16169">
        <v>63</v>
      </c>
      <c r="F16169">
        <v>19</v>
      </c>
      <c r="G16169">
        <v>23</v>
      </c>
      <c r="H16169">
        <v>6</v>
      </c>
      <c r="I16169">
        <v>50</v>
      </c>
      <c r="J16169">
        <v>110</v>
      </c>
      <c r="K16169">
        <v>5159.0006639391859</v>
      </c>
      <c r="L16169">
        <v>57.796058275581522</v>
      </c>
      <c r="M16169">
        <v>30</v>
      </c>
      <c r="N16169">
        <v>1.5671962215543098E-2</v>
      </c>
      <c r="O16169">
        <v>9.3867966626176802</v>
      </c>
      <c r="P16169">
        <v>0.68163693042957829</v>
      </c>
      <c r="Q16169">
        <v>0</v>
      </c>
      <c r="R16169">
        <v>0.30818179249763489</v>
      </c>
      <c r="S16169" s="2" t="s">
        <v>323</v>
      </c>
      <c r="T16169">
        <v>44.934600000000003</v>
      </c>
      <c r="U16169">
        <v>5.6112100000000004E-4</v>
      </c>
      <c r="V16169">
        <v>20.462</v>
      </c>
      <c r="W16169">
        <v>0</v>
      </c>
      <c r="X16169">
        <v>3.7595099999999999E-2</v>
      </c>
      <c r="Y16169">
        <v>4.31362E-2</v>
      </c>
      <c r="Z16169">
        <v>0</v>
      </c>
      <c r="AA16169">
        <v>2.37845</v>
      </c>
      <c r="AB16169">
        <v>32.143500000000003</v>
      </c>
      <c r="AC16169">
        <v>0</v>
      </c>
      <c r="AD16169">
        <v>1.36418468119</v>
      </c>
      <c r="AE16169">
        <v>2.7645546258499999E-2</v>
      </c>
      <c r="AF16169">
        <v>14083.862494200001</v>
      </c>
      <c r="AG16169">
        <v>20633</v>
      </c>
      <c r="AH16169">
        <v>1.4650099999999999</v>
      </c>
      <c r="AI16169">
        <v>4</v>
      </c>
      <c r="AJ16169">
        <v>0</v>
      </c>
      <c r="AK16169" s="2" t="s">
        <v>324</v>
      </c>
      <c r="AL16169" s="2" t="s">
        <v>325</v>
      </c>
      <c r="AM16169" s="2" t="s">
        <v>291</v>
      </c>
      <c r="AN16169">
        <v>26</v>
      </c>
      <c r="AO16169">
        <v>14086</v>
      </c>
      <c r="AP16169" s="2" t="s">
        <v>326</v>
      </c>
      <c r="AQ16169" s="2" t="s">
        <v>327</v>
      </c>
      <c r="AR16169" s="1"/>
      <c r="AS16169" s="2" t="s">
        <v>328</v>
      </c>
      <c r="AT16169">
        <v>39.600000739097595</v>
      </c>
      <c r="AU16169">
        <v>-6.0992204419204166</v>
      </c>
    </row>
    <row r="16170" spans="1:47" x14ac:dyDescent="0.25">
      <c r="A16170" s="1">
        <v>42756</v>
      </c>
      <c r="B16170">
        <v>7031.5563388563078</v>
      </c>
      <c r="C16170">
        <v>94</v>
      </c>
      <c r="D16170">
        <v>88</v>
      </c>
      <c r="E16170">
        <v>13</v>
      </c>
      <c r="F16170">
        <v>17</v>
      </c>
      <c r="G16170">
        <v>8</v>
      </c>
      <c r="H16170">
        <v>22</v>
      </c>
      <c r="I16170">
        <v>42</v>
      </c>
      <c r="J16170">
        <v>79</v>
      </c>
      <c r="K16170">
        <v>6225.646015902742</v>
      </c>
      <c r="L16170">
        <v>89.007042264003928</v>
      </c>
      <c r="M16170">
        <v>15</v>
      </c>
      <c r="N16170">
        <v>1.2856474988312201E-2</v>
      </c>
      <c r="O16170">
        <v>7.6925302885252602</v>
      </c>
      <c r="P16170">
        <v>0.4961762015398502</v>
      </c>
      <c r="Q16170">
        <v>0</v>
      </c>
      <c r="R16170">
        <v>-8.9463644027709961</v>
      </c>
      <c r="S16170" s="2" t="s">
        <v>323</v>
      </c>
      <c r="T16170">
        <v>44.934600000000003</v>
      </c>
      <c r="U16170">
        <v>5.6112100000000004E-4</v>
      </c>
      <c r="V16170">
        <v>20.462</v>
      </c>
      <c r="W16170">
        <v>0</v>
      </c>
      <c r="X16170">
        <v>3.7595099999999999E-2</v>
      </c>
      <c r="Y16170">
        <v>4.31362E-2</v>
      </c>
      <c r="Z16170">
        <v>0</v>
      </c>
      <c r="AA16170">
        <v>2.37845</v>
      </c>
      <c r="AB16170">
        <v>32.143500000000003</v>
      </c>
      <c r="AC16170">
        <v>0</v>
      </c>
      <c r="AD16170">
        <v>1.36418468119</v>
      </c>
      <c r="AE16170">
        <v>2.7645546258499999E-2</v>
      </c>
      <c r="AF16170">
        <v>14083.862494200001</v>
      </c>
      <c r="AG16170">
        <v>20633</v>
      </c>
      <c r="AH16170">
        <v>1.4650099999999999</v>
      </c>
      <c r="AI16170">
        <v>4</v>
      </c>
      <c r="AJ16170">
        <v>0</v>
      </c>
      <c r="AK16170" s="2" t="s">
        <v>324</v>
      </c>
      <c r="AL16170" s="2" t="s">
        <v>325</v>
      </c>
      <c r="AM16170" s="2" t="s">
        <v>291</v>
      </c>
      <c r="AN16170">
        <v>26</v>
      </c>
      <c r="AO16170">
        <v>14086</v>
      </c>
      <c r="AP16170" s="2" t="s">
        <v>326</v>
      </c>
      <c r="AQ16170" s="2" t="s">
        <v>327</v>
      </c>
      <c r="AR16170" s="1"/>
      <c r="AS16170" s="2" t="s">
        <v>328</v>
      </c>
      <c r="AT16170">
        <v>1.3999999761581421</v>
      </c>
      <c r="AU16170">
        <v>-6.6964933148452213</v>
      </c>
    </row>
    <row r="16171" spans="1:47" x14ac:dyDescent="0.25">
      <c r="A16171" s="1">
        <v>42761</v>
      </c>
      <c r="B16171">
        <v>6500.5560495127911</v>
      </c>
      <c r="C16171">
        <v>82</v>
      </c>
      <c r="D16171">
        <v>18</v>
      </c>
      <c r="E16171">
        <v>46</v>
      </c>
      <c r="F16171">
        <v>4</v>
      </c>
      <c r="G16171">
        <v>15</v>
      </c>
      <c r="H16171">
        <v>3</v>
      </c>
      <c r="I16171">
        <v>29</v>
      </c>
      <c r="J16171">
        <v>77</v>
      </c>
      <c r="K16171">
        <v>5508.6317982711989</v>
      </c>
      <c r="L16171">
        <v>84.422805837828392</v>
      </c>
      <c r="M16171">
        <v>5</v>
      </c>
      <c r="N16171">
        <v>3.0864197530860001E-4</v>
      </c>
      <c r="O16171">
        <v>1.157005892139249</v>
      </c>
      <c r="P16171">
        <v>0.73276276812112306</v>
      </c>
      <c r="Q16171">
        <v>0</v>
      </c>
      <c r="R16171">
        <v>-0.18181817233562469</v>
      </c>
      <c r="S16171" s="2" t="s">
        <v>323</v>
      </c>
      <c r="T16171">
        <v>44.934600000000003</v>
      </c>
      <c r="U16171">
        <v>5.6112100000000004E-4</v>
      </c>
      <c r="V16171">
        <v>20.462</v>
      </c>
      <c r="W16171">
        <v>0</v>
      </c>
      <c r="X16171">
        <v>3.7595099999999999E-2</v>
      </c>
      <c r="Y16171">
        <v>4.31362E-2</v>
      </c>
      <c r="Z16171">
        <v>0</v>
      </c>
      <c r="AA16171">
        <v>2.37845</v>
      </c>
      <c r="AB16171">
        <v>32.143500000000003</v>
      </c>
      <c r="AC16171">
        <v>0</v>
      </c>
      <c r="AD16171">
        <v>1.36418468119</v>
      </c>
      <c r="AE16171">
        <v>2.7645546258499999E-2</v>
      </c>
      <c r="AF16171">
        <v>14083.862494200001</v>
      </c>
      <c r="AG16171">
        <v>20633</v>
      </c>
      <c r="AH16171">
        <v>1.4650099999999999</v>
      </c>
      <c r="AI16171">
        <v>4</v>
      </c>
      <c r="AJ16171">
        <v>0</v>
      </c>
      <c r="AK16171" s="2" t="s">
        <v>324</v>
      </c>
      <c r="AL16171" s="2" t="s">
        <v>325</v>
      </c>
      <c r="AM16171" s="2" t="s">
        <v>291</v>
      </c>
      <c r="AN16171">
        <v>26</v>
      </c>
      <c r="AO16171">
        <v>14086</v>
      </c>
      <c r="AP16171" s="2" t="s">
        <v>326</v>
      </c>
      <c r="AQ16171" s="2" t="s">
        <v>327</v>
      </c>
      <c r="AR16171" s="1"/>
      <c r="AS16171" s="2" t="s">
        <v>328</v>
      </c>
      <c r="AT16171">
        <v>74.099998474121094</v>
      </c>
      <c r="AU16171">
        <v>-7.6145454368421008</v>
      </c>
    </row>
    <row r="16172" spans="1:47" x14ac:dyDescent="0.25">
      <c r="A16172" s="1">
        <v>42766</v>
      </c>
      <c r="B16172">
        <v>6757.1139846511142</v>
      </c>
      <c r="C16172">
        <v>122</v>
      </c>
      <c r="D16172">
        <v>44</v>
      </c>
      <c r="E16172">
        <v>27</v>
      </c>
      <c r="F16172">
        <v>15</v>
      </c>
      <c r="G16172">
        <v>7</v>
      </c>
      <c r="H16172">
        <v>46</v>
      </c>
      <c r="I16172">
        <v>34</v>
      </c>
      <c r="J16172">
        <v>108</v>
      </c>
      <c r="K16172">
        <v>5439.667662263636</v>
      </c>
      <c r="L16172">
        <v>62.565870228251043</v>
      </c>
      <c r="M16172">
        <v>14</v>
      </c>
      <c r="N16172">
        <v>6.0606060606059999E-3</v>
      </c>
      <c r="O16172">
        <v>2.7585883144679362</v>
      </c>
      <c r="P16172">
        <v>0.67271922533774398</v>
      </c>
      <c r="Q16172">
        <v>0</v>
      </c>
      <c r="R16172">
        <v>-7.3054537773132324</v>
      </c>
      <c r="S16172" s="2" t="s">
        <v>323</v>
      </c>
      <c r="T16172">
        <v>44.934600000000003</v>
      </c>
      <c r="U16172">
        <v>5.6112100000000004E-4</v>
      </c>
      <c r="V16172">
        <v>20.462</v>
      </c>
      <c r="W16172">
        <v>0</v>
      </c>
      <c r="X16172">
        <v>3.7595099999999999E-2</v>
      </c>
      <c r="Y16172">
        <v>4.31362E-2</v>
      </c>
      <c r="Z16172">
        <v>0</v>
      </c>
      <c r="AA16172">
        <v>2.37845</v>
      </c>
      <c r="AB16172">
        <v>32.143500000000003</v>
      </c>
      <c r="AC16172">
        <v>0</v>
      </c>
      <c r="AD16172">
        <v>1.36418468119</v>
      </c>
      <c r="AE16172">
        <v>2.7645546258499999E-2</v>
      </c>
      <c r="AF16172">
        <v>14083.862494200001</v>
      </c>
      <c r="AG16172">
        <v>20633</v>
      </c>
      <c r="AH16172">
        <v>1.4650099999999999</v>
      </c>
      <c r="AI16172">
        <v>4</v>
      </c>
      <c r="AJ16172">
        <v>0</v>
      </c>
      <c r="AK16172" s="2" t="s">
        <v>324</v>
      </c>
      <c r="AL16172" s="2" t="s">
        <v>325</v>
      </c>
      <c r="AM16172" s="2" t="s">
        <v>291</v>
      </c>
      <c r="AN16172">
        <v>26</v>
      </c>
      <c r="AO16172">
        <v>14086</v>
      </c>
      <c r="AP16172" s="2" t="s">
        <v>326</v>
      </c>
      <c r="AQ16172" s="2" t="s">
        <v>327</v>
      </c>
      <c r="AR16172" s="1"/>
      <c r="AS16172" s="2" t="s">
        <v>328</v>
      </c>
      <c r="AT16172">
        <v>46.499999046325684</v>
      </c>
      <c r="AU16172">
        <v>-3.1924673042127063</v>
      </c>
    </row>
    <row r="16173" spans="1:47" x14ac:dyDescent="0.25">
      <c r="A16173" s="1">
        <v>42768</v>
      </c>
      <c r="B16173">
        <v>6784.4619238817322</v>
      </c>
      <c r="C16173">
        <v>93</v>
      </c>
      <c r="D16173">
        <v>50</v>
      </c>
      <c r="E16173">
        <v>32</v>
      </c>
      <c r="F16173">
        <v>18</v>
      </c>
      <c r="G16173">
        <v>19</v>
      </c>
      <c r="H16173">
        <v>3</v>
      </c>
      <c r="I16173">
        <v>40</v>
      </c>
      <c r="J16173">
        <v>78</v>
      </c>
      <c r="K16173">
        <v>5573.2655440582721</v>
      </c>
      <c r="L16173">
        <v>86.980281075406836</v>
      </c>
      <c r="M16173">
        <v>16</v>
      </c>
      <c r="N16173">
        <v>4.0611562350692E-3</v>
      </c>
      <c r="O16173">
        <v>3.7967970685535941</v>
      </c>
      <c r="P16173">
        <v>0.66701674602271566</v>
      </c>
      <c r="Q16173">
        <v>0</v>
      </c>
      <c r="R16173">
        <v>-6.1354541778564453</v>
      </c>
      <c r="S16173" s="2" t="s">
        <v>323</v>
      </c>
      <c r="T16173">
        <v>44.934600000000003</v>
      </c>
      <c r="U16173">
        <v>5.6112100000000004E-4</v>
      </c>
      <c r="V16173">
        <v>20.462</v>
      </c>
      <c r="W16173">
        <v>0</v>
      </c>
      <c r="X16173">
        <v>3.7595099999999999E-2</v>
      </c>
      <c r="Y16173">
        <v>4.31362E-2</v>
      </c>
      <c r="Z16173">
        <v>0</v>
      </c>
      <c r="AA16173">
        <v>2.37845</v>
      </c>
      <c r="AB16173">
        <v>32.143500000000003</v>
      </c>
      <c r="AC16173">
        <v>0</v>
      </c>
      <c r="AD16173">
        <v>1.36418468119</v>
      </c>
      <c r="AE16173">
        <v>2.7645546258499999E-2</v>
      </c>
      <c r="AF16173">
        <v>14083.862494200001</v>
      </c>
      <c r="AG16173">
        <v>20633</v>
      </c>
      <c r="AH16173">
        <v>1.4650099999999999</v>
      </c>
      <c r="AI16173">
        <v>4</v>
      </c>
      <c r="AJ16173">
        <v>0</v>
      </c>
      <c r="AK16173" s="2" t="s">
        <v>324</v>
      </c>
      <c r="AL16173" s="2" t="s">
        <v>325</v>
      </c>
      <c r="AM16173" s="2" t="s">
        <v>291</v>
      </c>
      <c r="AN16173">
        <v>26</v>
      </c>
      <c r="AO16173">
        <v>14086</v>
      </c>
      <c r="AP16173" s="2" t="s">
        <v>326</v>
      </c>
      <c r="AQ16173" s="2" t="s">
        <v>327</v>
      </c>
      <c r="AR16173" s="1"/>
      <c r="AS16173" s="2" t="s">
        <v>328</v>
      </c>
      <c r="AT16173">
        <v>9.9999990463256836</v>
      </c>
      <c r="AU16173">
        <v>-5.0498699460710794</v>
      </c>
    </row>
    <row r="16174" spans="1:47" x14ac:dyDescent="0.25">
      <c r="A16174" s="1">
        <v>42773</v>
      </c>
      <c r="B16174">
        <v>6835.8343859725283</v>
      </c>
      <c r="C16174">
        <v>95</v>
      </c>
      <c r="D16174">
        <v>34</v>
      </c>
      <c r="E16174">
        <v>19</v>
      </c>
      <c r="F16174">
        <v>13</v>
      </c>
      <c r="G16174">
        <v>11</v>
      </c>
      <c r="H16174">
        <v>15</v>
      </c>
      <c r="I16174">
        <v>48</v>
      </c>
      <c r="J16174">
        <v>88</v>
      </c>
      <c r="K16174">
        <v>5638.6626509179077</v>
      </c>
      <c r="L16174">
        <v>77.679936204233258</v>
      </c>
      <c r="M16174">
        <v>7</v>
      </c>
      <c r="N16174">
        <v>1.3726835964310001E-3</v>
      </c>
      <c r="O16174">
        <v>1.4376552691183386</v>
      </c>
      <c r="P16174">
        <v>0.488054294508458</v>
      </c>
      <c r="Q16174">
        <v>0</v>
      </c>
      <c r="R16174">
        <v>-9.5372734069824219</v>
      </c>
      <c r="S16174" s="2" t="s">
        <v>323</v>
      </c>
      <c r="T16174">
        <v>44.934600000000003</v>
      </c>
      <c r="U16174">
        <v>5.6112100000000004E-4</v>
      </c>
      <c r="V16174">
        <v>20.462</v>
      </c>
      <c r="W16174">
        <v>0</v>
      </c>
      <c r="X16174">
        <v>3.7595099999999999E-2</v>
      </c>
      <c r="Y16174">
        <v>4.31362E-2</v>
      </c>
      <c r="Z16174">
        <v>0</v>
      </c>
      <c r="AA16174">
        <v>2.37845</v>
      </c>
      <c r="AB16174">
        <v>32.143500000000003</v>
      </c>
      <c r="AC16174">
        <v>0</v>
      </c>
      <c r="AD16174">
        <v>1.36418468119</v>
      </c>
      <c r="AE16174">
        <v>2.7645546258499999E-2</v>
      </c>
      <c r="AF16174">
        <v>14083.862494200001</v>
      </c>
      <c r="AG16174">
        <v>20633</v>
      </c>
      <c r="AH16174">
        <v>1.4650099999999999</v>
      </c>
      <c r="AI16174">
        <v>4</v>
      </c>
      <c r="AJ16174">
        <v>0</v>
      </c>
      <c r="AK16174" s="2" t="s">
        <v>324</v>
      </c>
      <c r="AL16174" s="2" t="s">
        <v>325</v>
      </c>
      <c r="AM16174" s="2" t="s">
        <v>291</v>
      </c>
      <c r="AN16174">
        <v>26</v>
      </c>
      <c r="AO16174">
        <v>14086</v>
      </c>
      <c r="AP16174" s="2" t="s">
        <v>326</v>
      </c>
      <c r="AQ16174" s="2" t="s">
        <v>327</v>
      </c>
      <c r="AR16174" s="1"/>
      <c r="AS16174" s="2" t="s">
        <v>328</v>
      </c>
      <c r="AT16174">
        <v>9.7999992370605487</v>
      </c>
      <c r="AU16174">
        <v>-6.3648051874978204</v>
      </c>
    </row>
    <row r="16175" spans="1:47" x14ac:dyDescent="0.25">
      <c r="A16175" s="1">
        <v>42778</v>
      </c>
      <c r="B16175">
        <v>6826.8875478550899</v>
      </c>
      <c r="C16175">
        <v>120</v>
      </c>
      <c r="D16175">
        <v>33</v>
      </c>
      <c r="E16175">
        <v>33</v>
      </c>
      <c r="F16175">
        <v>15</v>
      </c>
      <c r="G16175">
        <v>21</v>
      </c>
      <c r="H16175">
        <v>23</v>
      </c>
      <c r="I16175">
        <v>49</v>
      </c>
      <c r="J16175">
        <v>104</v>
      </c>
      <c r="K16175">
        <v>5579.5863793643903</v>
      </c>
      <c r="L16175">
        <v>65.643149498606661</v>
      </c>
      <c r="M16175">
        <v>16</v>
      </c>
      <c r="N16175">
        <v>3.8456060390256999E-3</v>
      </c>
      <c r="O16175">
        <v>2.7573965810622383</v>
      </c>
      <c r="P16175">
        <v>0.79264859438967628</v>
      </c>
      <c r="Q16175">
        <v>9.2000007629394513</v>
      </c>
      <c r="R16175">
        <v>-7.3072724342346191</v>
      </c>
      <c r="S16175" s="2" t="s">
        <v>323</v>
      </c>
      <c r="T16175">
        <v>44.934600000000003</v>
      </c>
      <c r="U16175">
        <v>5.6112100000000004E-4</v>
      </c>
      <c r="V16175">
        <v>20.462</v>
      </c>
      <c r="W16175">
        <v>0</v>
      </c>
      <c r="X16175">
        <v>3.7595099999999999E-2</v>
      </c>
      <c r="Y16175">
        <v>4.31362E-2</v>
      </c>
      <c r="Z16175">
        <v>0</v>
      </c>
      <c r="AA16175">
        <v>2.37845</v>
      </c>
      <c r="AB16175">
        <v>32.143500000000003</v>
      </c>
      <c r="AC16175">
        <v>0</v>
      </c>
      <c r="AD16175">
        <v>1.36418468119</v>
      </c>
      <c r="AE16175">
        <v>2.7645546258499999E-2</v>
      </c>
      <c r="AF16175">
        <v>14083.862494200001</v>
      </c>
      <c r="AG16175">
        <v>20633</v>
      </c>
      <c r="AH16175">
        <v>1.4650099999999999</v>
      </c>
      <c r="AI16175">
        <v>4</v>
      </c>
      <c r="AJ16175">
        <v>0</v>
      </c>
      <c r="AK16175" s="2" t="s">
        <v>324</v>
      </c>
      <c r="AL16175" s="2" t="s">
        <v>325</v>
      </c>
      <c r="AM16175" s="2" t="s">
        <v>291</v>
      </c>
      <c r="AN16175">
        <v>26</v>
      </c>
      <c r="AO16175">
        <v>14086</v>
      </c>
      <c r="AP16175" s="2" t="s">
        <v>326</v>
      </c>
      <c r="AQ16175" s="2" t="s">
        <v>327</v>
      </c>
      <c r="AR16175" s="1"/>
      <c r="AS16175" s="2" t="s">
        <v>328</v>
      </c>
      <c r="AT16175">
        <v>9.2000007629394513</v>
      </c>
      <c r="AU16175">
        <v>-11.411948067801339</v>
      </c>
    </row>
    <row r="16176" spans="1:47" x14ac:dyDescent="0.25">
      <c r="A16176" s="1">
        <v>42780</v>
      </c>
      <c r="B16176">
        <v>6436.6584463889494</v>
      </c>
      <c r="C16176">
        <v>90</v>
      </c>
      <c r="D16176">
        <v>30</v>
      </c>
      <c r="E16176">
        <v>40</v>
      </c>
      <c r="F16176">
        <v>13</v>
      </c>
      <c r="G16176">
        <v>14</v>
      </c>
      <c r="H16176">
        <v>1</v>
      </c>
      <c r="I16176">
        <v>36</v>
      </c>
      <c r="J16176">
        <v>79</v>
      </c>
      <c r="K16176">
        <v>5395.7317155394248</v>
      </c>
      <c r="L16176">
        <v>81.476689194796833</v>
      </c>
      <c r="M16176">
        <v>11</v>
      </c>
      <c r="N16176">
        <v>2.5536261491316999E-3</v>
      </c>
      <c r="O16176">
        <v>2.6592084486781533</v>
      </c>
      <c r="P16176">
        <v>0.6478199168318266</v>
      </c>
      <c r="Q16176">
        <v>0</v>
      </c>
      <c r="R16176">
        <v>0.33818182349205012</v>
      </c>
      <c r="S16176" s="2" t="s">
        <v>323</v>
      </c>
      <c r="T16176">
        <v>44.934600000000003</v>
      </c>
      <c r="U16176">
        <v>5.6112100000000004E-4</v>
      </c>
      <c r="V16176">
        <v>20.462</v>
      </c>
      <c r="W16176">
        <v>0</v>
      </c>
      <c r="X16176">
        <v>3.7595099999999999E-2</v>
      </c>
      <c r="Y16176">
        <v>4.31362E-2</v>
      </c>
      <c r="Z16176">
        <v>0</v>
      </c>
      <c r="AA16176">
        <v>2.37845</v>
      </c>
      <c r="AB16176">
        <v>32.143500000000003</v>
      </c>
      <c r="AC16176">
        <v>0</v>
      </c>
      <c r="AD16176">
        <v>1.36418468119</v>
      </c>
      <c r="AE16176">
        <v>2.7645546258499999E-2</v>
      </c>
      <c r="AF16176">
        <v>14083.862494200001</v>
      </c>
      <c r="AG16176">
        <v>20633</v>
      </c>
      <c r="AH16176">
        <v>1.4650099999999999</v>
      </c>
      <c r="AI16176">
        <v>4</v>
      </c>
      <c r="AJ16176">
        <v>0</v>
      </c>
      <c r="AK16176" s="2" t="s">
        <v>324</v>
      </c>
      <c r="AL16176" s="2" t="s">
        <v>325</v>
      </c>
      <c r="AM16176" s="2" t="s">
        <v>291</v>
      </c>
      <c r="AN16176">
        <v>26</v>
      </c>
      <c r="AO16176">
        <v>14086</v>
      </c>
      <c r="AP16176" s="2" t="s">
        <v>326</v>
      </c>
      <c r="AQ16176" s="2" t="s">
        <v>327</v>
      </c>
      <c r="AR16176" s="1"/>
      <c r="AS16176" s="2" t="s">
        <v>328</v>
      </c>
      <c r="AT16176">
        <v>9.2000007629394513</v>
      </c>
      <c r="AU16176">
        <v>-8.5763636529445648</v>
      </c>
    </row>
    <row r="16177" spans="1:47" x14ac:dyDescent="0.25">
      <c r="A16177" s="1">
        <v>42785</v>
      </c>
      <c r="B16177">
        <v>6821.5636366720164</v>
      </c>
      <c r="C16177">
        <v>110</v>
      </c>
      <c r="D16177">
        <v>54</v>
      </c>
      <c r="E16177">
        <v>19</v>
      </c>
      <c r="F16177">
        <v>14</v>
      </c>
      <c r="G16177">
        <v>8</v>
      </c>
      <c r="H16177">
        <v>42</v>
      </c>
      <c r="I16177">
        <v>35</v>
      </c>
      <c r="J16177">
        <v>100</v>
      </c>
      <c r="K16177">
        <v>5581.9469931948079</v>
      </c>
      <c r="L16177">
        <v>68.215636366720162</v>
      </c>
      <c r="M16177">
        <v>10</v>
      </c>
      <c r="N16177">
        <v>1.1892626571524999E-3</v>
      </c>
      <c r="O16177">
        <v>1.4020167215641708</v>
      </c>
      <c r="P16177">
        <v>0.7559985937377709</v>
      </c>
      <c r="Q16177">
        <v>0</v>
      </c>
      <c r="R16177">
        <v>-9.1572723388671875</v>
      </c>
      <c r="S16177" s="2" t="s">
        <v>323</v>
      </c>
      <c r="T16177">
        <v>44.934600000000003</v>
      </c>
      <c r="U16177">
        <v>5.6112100000000004E-4</v>
      </c>
      <c r="V16177">
        <v>20.462</v>
      </c>
      <c r="W16177">
        <v>0</v>
      </c>
      <c r="X16177">
        <v>3.7595099999999999E-2</v>
      </c>
      <c r="Y16177">
        <v>4.31362E-2</v>
      </c>
      <c r="Z16177">
        <v>0</v>
      </c>
      <c r="AA16177">
        <v>2.37845</v>
      </c>
      <c r="AB16177">
        <v>32.143500000000003</v>
      </c>
      <c r="AC16177">
        <v>0</v>
      </c>
      <c r="AD16177">
        <v>1.36418468119</v>
      </c>
      <c r="AE16177">
        <v>2.7645546258499999E-2</v>
      </c>
      <c r="AF16177">
        <v>14083.862494200001</v>
      </c>
      <c r="AG16177">
        <v>20633</v>
      </c>
      <c r="AH16177">
        <v>1.4650099999999999</v>
      </c>
      <c r="AI16177">
        <v>4</v>
      </c>
      <c r="AJ16177">
        <v>0</v>
      </c>
      <c r="AK16177" s="2" t="s">
        <v>324</v>
      </c>
      <c r="AL16177" s="2" t="s">
        <v>325</v>
      </c>
      <c r="AM16177" s="2" t="s">
        <v>291</v>
      </c>
      <c r="AN16177">
        <v>26</v>
      </c>
      <c r="AO16177">
        <v>14086</v>
      </c>
      <c r="AP16177" s="2" t="s">
        <v>326</v>
      </c>
      <c r="AQ16177" s="2" t="s">
        <v>327</v>
      </c>
      <c r="AR16177" s="1"/>
      <c r="AS16177" s="2" t="s">
        <v>328</v>
      </c>
      <c r="AT16177">
        <v>0</v>
      </c>
      <c r="AU16177">
        <v>-2.3455843968050822</v>
      </c>
    </row>
    <row r="16178" spans="1:47" x14ac:dyDescent="0.25">
      <c r="A16178" s="1">
        <v>42790</v>
      </c>
      <c r="B16178">
        <v>6743.1964923248606</v>
      </c>
      <c r="C16178">
        <v>127</v>
      </c>
      <c r="D16178">
        <v>50</v>
      </c>
      <c r="E16178">
        <v>49</v>
      </c>
      <c r="F16178">
        <v>22</v>
      </c>
      <c r="G16178">
        <v>30</v>
      </c>
      <c r="H16178">
        <v>13</v>
      </c>
      <c r="I16178">
        <v>43</v>
      </c>
      <c r="J16178">
        <v>107</v>
      </c>
      <c r="K16178">
        <v>5884.5673125205103</v>
      </c>
      <c r="L16178">
        <v>63.02052796565286</v>
      </c>
      <c r="M16178">
        <v>20</v>
      </c>
      <c r="N16178">
        <v>6.9841269841269E-3</v>
      </c>
      <c r="O16178">
        <v>6.163548644200751</v>
      </c>
      <c r="P16178">
        <v>0.73519582142933537</v>
      </c>
      <c r="Q16178">
        <v>9.3000001907348633</v>
      </c>
      <c r="R16178">
        <v>-10.149089813232422</v>
      </c>
      <c r="S16178" s="2" t="s">
        <v>323</v>
      </c>
      <c r="T16178">
        <v>44.934600000000003</v>
      </c>
      <c r="U16178">
        <v>5.6112100000000004E-4</v>
      </c>
      <c r="V16178">
        <v>20.462</v>
      </c>
      <c r="W16178">
        <v>0</v>
      </c>
      <c r="X16178">
        <v>3.7595099999999999E-2</v>
      </c>
      <c r="Y16178">
        <v>4.31362E-2</v>
      </c>
      <c r="Z16178">
        <v>0</v>
      </c>
      <c r="AA16178">
        <v>2.37845</v>
      </c>
      <c r="AB16178">
        <v>32.143500000000003</v>
      </c>
      <c r="AC16178">
        <v>0</v>
      </c>
      <c r="AD16178">
        <v>1.36418468119</v>
      </c>
      <c r="AE16178">
        <v>2.7645546258499999E-2</v>
      </c>
      <c r="AF16178">
        <v>14083.862494200001</v>
      </c>
      <c r="AG16178">
        <v>20633</v>
      </c>
      <c r="AH16178">
        <v>1.4650099999999999</v>
      </c>
      <c r="AI16178">
        <v>4</v>
      </c>
      <c r="AJ16178">
        <v>0</v>
      </c>
      <c r="AK16178" s="2" t="s">
        <v>324</v>
      </c>
      <c r="AL16178" s="2" t="s">
        <v>325</v>
      </c>
      <c r="AM16178" s="2" t="s">
        <v>291</v>
      </c>
      <c r="AN16178">
        <v>26</v>
      </c>
      <c r="AO16178">
        <v>14086</v>
      </c>
      <c r="AP16178" s="2" t="s">
        <v>326</v>
      </c>
      <c r="AQ16178" s="2" t="s">
        <v>327</v>
      </c>
      <c r="AR16178" s="1"/>
      <c r="AS16178" s="2" t="s">
        <v>328</v>
      </c>
      <c r="AT16178">
        <v>60.500000953674316</v>
      </c>
      <c r="AU16178">
        <v>-9.6963629722595215</v>
      </c>
    </row>
    <row r="16179" spans="1:47" x14ac:dyDescent="0.25">
      <c r="A16179" s="1">
        <v>42792</v>
      </c>
      <c r="B16179">
        <v>6989.7514903945621</v>
      </c>
      <c r="C16179">
        <v>87</v>
      </c>
      <c r="D16179">
        <v>57</v>
      </c>
      <c r="E16179">
        <v>15</v>
      </c>
      <c r="F16179">
        <v>21</v>
      </c>
      <c r="G16179">
        <v>13</v>
      </c>
      <c r="H16179">
        <v>8</v>
      </c>
      <c r="I16179">
        <v>43</v>
      </c>
      <c r="J16179">
        <v>78</v>
      </c>
      <c r="K16179">
        <v>5739.8592683049801</v>
      </c>
      <c r="L16179">
        <v>89.612198594802109</v>
      </c>
      <c r="M16179">
        <v>9</v>
      </c>
      <c r="N16179">
        <v>1.9151846785225E-3</v>
      </c>
      <c r="O16179">
        <v>1.764747168040482</v>
      </c>
      <c r="P16179">
        <v>0.70280809827235857</v>
      </c>
      <c r="Q16179">
        <v>0</v>
      </c>
      <c r="R16179">
        <v>-13.968181610107422</v>
      </c>
      <c r="S16179" s="2" t="s">
        <v>323</v>
      </c>
      <c r="T16179">
        <v>44.934600000000003</v>
      </c>
      <c r="U16179">
        <v>5.6112100000000004E-4</v>
      </c>
      <c r="V16179">
        <v>20.462</v>
      </c>
      <c r="W16179">
        <v>0</v>
      </c>
      <c r="X16179">
        <v>3.7595099999999999E-2</v>
      </c>
      <c r="Y16179">
        <v>4.31362E-2</v>
      </c>
      <c r="Z16179">
        <v>0</v>
      </c>
      <c r="AA16179">
        <v>2.37845</v>
      </c>
      <c r="AB16179">
        <v>32.143500000000003</v>
      </c>
      <c r="AC16179">
        <v>0</v>
      </c>
      <c r="AD16179">
        <v>1.36418468119</v>
      </c>
      <c r="AE16179">
        <v>2.7645546258499999E-2</v>
      </c>
      <c r="AF16179">
        <v>14083.862494200001</v>
      </c>
      <c r="AG16179">
        <v>20633</v>
      </c>
      <c r="AH16179">
        <v>1.4650099999999999</v>
      </c>
      <c r="AI16179">
        <v>4</v>
      </c>
      <c r="AJ16179">
        <v>0</v>
      </c>
      <c r="AK16179" s="2" t="s">
        <v>324</v>
      </c>
      <c r="AL16179" s="2" t="s">
        <v>325</v>
      </c>
      <c r="AM16179" s="2" t="s">
        <v>291</v>
      </c>
      <c r="AN16179">
        <v>26</v>
      </c>
      <c r="AO16179">
        <v>14086</v>
      </c>
      <c r="AP16179" s="2" t="s">
        <v>326</v>
      </c>
      <c r="AQ16179" s="2" t="s">
        <v>327</v>
      </c>
      <c r="AR16179" s="1"/>
      <c r="AS16179" s="2" t="s">
        <v>328</v>
      </c>
      <c r="AT16179">
        <v>73.600001335144043</v>
      </c>
      <c r="AU16179">
        <v>-11.10350581577846</v>
      </c>
    </row>
    <row r="16180" spans="1:47" x14ac:dyDescent="0.25">
      <c r="A16180" s="1">
        <v>42797</v>
      </c>
      <c r="B16180">
        <v>6918.2035083375631</v>
      </c>
      <c r="C16180">
        <v>104</v>
      </c>
      <c r="D16180">
        <v>26</v>
      </c>
      <c r="E16180">
        <v>26</v>
      </c>
      <c r="F16180">
        <v>13</v>
      </c>
      <c r="G16180">
        <v>15</v>
      </c>
      <c r="H16180">
        <v>13</v>
      </c>
      <c r="I16180">
        <v>52</v>
      </c>
      <c r="J16180">
        <v>90</v>
      </c>
      <c r="K16180">
        <v>5641.9682001207339</v>
      </c>
      <c r="L16180">
        <v>76.868927870417394</v>
      </c>
      <c r="M16180">
        <v>14</v>
      </c>
      <c r="N16180">
        <v>3.9977155910908002E-3</v>
      </c>
      <c r="O16180">
        <v>4.1748325985441062</v>
      </c>
      <c r="P16180">
        <v>0.71097053931806109</v>
      </c>
      <c r="Q16180">
        <v>0</v>
      </c>
      <c r="R16180">
        <v>-9.9936361312866193</v>
      </c>
      <c r="S16180" s="2" t="s">
        <v>323</v>
      </c>
      <c r="T16180">
        <v>44.934600000000003</v>
      </c>
      <c r="U16180">
        <v>5.6112100000000004E-4</v>
      </c>
      <c r="V16180">
        <v>20.462</v>
      </c>
      <c r="W16180">
        <v>0</v>
      </c>
      <c r="X16180">
        <v>3.7595099999999999E-2</v>
      </c>
      <c r="Y16180">
        <v>4.31362E-2</v>
      </c>
      <c r="Z16180">
        <v>0</v>
      </c>
      <c r="AA16180">
        <v>2.37845</v>
      </c>
      <c r="AB16180">
        <v>32.143500000000003</v>
      </c>
      <c r="AC16180">
        <v>0</v>
      </c>
      <c r="AD16180">
        <v>1.36418468119</v>
      </c>
      <c r="AE16180">
        <v>2.7645546258499999E-2</v>
      </c>
      <c r="AF16180">
        <v>14083.862494200001</v>
      </c>
      <c r="AG16180">
        <v>20633</v>
      </c>
      <c r="AH16180">
        <v>1.4650099999999999</v>
      </c>
      <c r="AI16180">
        <v>4</v>
      </c>
      <c r="AJ16180">
        <v>0</v>
      </c>
      <c r="AK16180" s="2" t="s">
        <v>324</v>
      </c>
      <c r="AL16180" s="2" t="s">
        <v>325</v>
      </c>
      <c r="AM16180" s="2" t="s">
        <v>291</v>
      </c>
      <c r="AN16180">
        <v>26</v>
      </c>
      <c r="AO16180">
        <v>14086</v>
      </c>
      <c r="AP16180" s="2" t="s">
        <v>326</v>
      </c>
      <c r="AQ16180" s="2" t="s">
        <v>327</v>
      </c>
      <c r="AR16180" s="1"/>
      <c r="AS16180" s="2" t="s">
        <v>328</v>
      </c>
      <c r="AT16180">
        <v>113.60000038146973</v>
      </c>
      <c r="AU16180">
        <v>-9.0276618344443182</v>
      </c>
    </row>
    <row r="16181" spans="1:47" x14ac:dyDescent="0.25">
      <c r="A16181" s="1">
        <v>42802</v>
      </c>
      <c r="B16181">
        <v>6721.2271362977535</v>
      </c>
      <c r="C16181">
        <v>116</v>
      </c>
      <c r="D16181">
        <v>44</v>
      </c>
      <c r="E16181">
        <v>37</v>
      </c>
      <c r="F16181">
        <v>22</v>
      </c>
      <c r="G16181">
        <v>22</v>
      </c>
      <c r="H16181">
        <v>11</v>
      </c>
      <c r="I16181">
        <v>46</v>
      </c>
      <c r="J16181">
        <v>100</v>
      </c>
      <c r="K16181">
        <v>5475.8370514353956</v>
      </c>
      <c r="L16181">
        <v>67.212271362977532</v>
      </c>
      <c r="M16181">
        <v>16</v>
      </c>
      <c r="N16181">
        <v>2.2883295194508001E-3</v>
      </c>
      <c r="O16181">
        <v>2.757608508125041</v>
      </c>
      <c r="P16181">
        <v>0.82432680197307029</v>
      </c>
      <c r="Q16181">
        <v>30.00000190734864</v>
      </c>
      <c r="R16181">
        <v>-4.5872721672058105</v>
      </c>
      <c r="S16181" s="2" t="s">
        <v>323</v>
      </c>
      <c r="T16181">
        <v>44.934600000000003</v>
      </c>
      <c r="U16181">
        <v>5.6112100000000004E-4</v>
      </c>
      <c r="V16181">
        <v>20.462</v>
      </c>
      <c r="W16181">
        <v>0</v>
      </c>
      <c r="X16181">
        <v>3.7595099999999999E-2</v>
      </c>
      <c r="Y16181">
        <v>4.31362E-2</v>
      </c>
      <c r="Z16181">
        <v>0</v>
      </c>
      <c r="AA16181">
        <v>2.37845</v>
      </c>
      <c r="AB16181">
        <v>32.143500000000003</v>
      </c>
      <c r="AC16181">
        <v>0</v>
      </c>
      <c r="AD16181">
        <v>1.36418468119</v>
      </c>
      <c r="AE16181">
        <v>2.7645546258499999E-2</v>
      </c>
      <c r="AF16181">
        <v>14083.862494200001</v>
      </c>
      <c r="AG16181">
        <v>20633</v>
      </c>
      <c r="AH16181">
        <v>1.4650099999999999</v>
      </c>
      <c r="AI16181">
        <v>4</v>
      </c>
      <c r="AJ16181">
        <v>0</v>
      </c>
      <c r="AK16181" s="2" t="s">
        <v>324</v>
      </c>
      <c r="AL16181" s="2" t="s">
        <v>325</v>
      </c>
      <c r="AM16181" s="2" t="s">
        <v>291</v>
      </c>
      <c r="AN16181">
        <v>26</v>
      </c>
      <c r="AO16181">
        <v>14086</v>
      </c>
      <c r="AP16181" s="2" t="s">
        <v>326</v>
      </c>
      <c r="AQ16181" s="2" t="s">
        <v>327</v>
      </c>
      <c r="AR16181" s="1"/>
      <c r="AS16181" s="2" t="s">
        <v>328</v>
      </c>
      <c r="AT16181">
        <v>48.200002670288086</v>
      </c>
      <c r="AU16181">
        <v>-9.0103890555245538</v>
      </c>
    </row>
    <row r="16182" spans="1:47" x14ac:dyDescent="0.25">
      <c r="A16182" s="1">
        <v>42804</v>
      </c>
      <c r="B16182">
        <v>6857.4971639329033</v>
      </c>
      <c r="C16182">
        <v>91</v>
      </c>
      <c r="D16182">
        <v>43</v>
      </c>
      <c r="E16182">
        <v>26</v>
      </c>
      <c r="F16182">
        <v>15</v>
      </c>
      <c r="G16182">
        <v>17</v>
      </c>
      <c r="H16182">
        <v>4</v>
      </c>
      <c r="I16182">
        <v>46</v>
      </c>
      <c r="J16182">
        <v>82</v>
      </c>
      <c r="K16182">
        <v>5626.2719606639166</v>
      </c>
      <c r="L16182">
        <v>83.628014194303717</v>
      </c>
      <c r="M16182">
        <v>9</v>
      </c>
      <c r="N16182">
        <v>2.4968789013732002E-3</v>
      </c>
      <c r="O16182">
        <v>2.2205329829737712</v>
      </c>
      <c r="P16182">
        <v>0.52576748108842708</v>
      </c>
      <c r="Q16182">
        <v>0</v>
      </c>
      <c r="R16182">
        <v>-5.9163637161254883</v>
      </c>
      <c r="S16182" s="2" t="s">
        <v>323</v>
      </c>
      <c r="T16182">
        <v>44.934600000000003</v>
      </c>
      <c r="U16182">
        <v>5.6112100000000004E-4</v>
      </c>
      <c r="V16182">
        <v>20.462</v>
      </c>
      <c r="W16182">
        <v>0</v>
      </c>
      <c r="X16182">
        <v>3.7595099999999999E-2</v>
      </c>
      <c r="Y16182">
        <v>4.31362E-2</v>
      </c>
      <c r="Z16182">
        <v>0</v>
      </c>
      <c r="AA16182">
        <v>2.37845</v>
      </c>
      <c r="AB16182">
        <v>32.143500000000003</v>
      </c>
      <c r="AC16182">
        <v>0</v>
      </c>
      <c r="AD16182">
        <v>1.36418468119</v>
      </c>
      <c r="AE16182">
        <v>2.7645546258499999E-2</v>
      </c>
      <c r="AF16182">
        <v>14083.862494200001</v>
      </c>
      <c r="AG16182">
        <v>20633</v>
      </c>
      <c r="AH16182">
        <v>1.4650099999999999</v>
      </c>
      <c r="AI16182">
        <v>4</v>
      </c>
      <c r="AJ16182">
        <v>0</v>
      </c>
      <c r="AK16182" s="2" t="s">
        <v>324</v>
      </c>
      <c r="AL16182" s="2" t="s">
        <v>325</v>
      </c>
      <c r="AM16182" s="2" t="s">
        <v>291</v>
      </c>
      <c r="AN16182">
        <v>26</v>
      </c>
      <c r="AO16182">
        <v>14086</v>
      </c>
      <c r="AP16182" s="2" t="s">
        <v>326</v>
      </c>
      <c r="AQ16182" s="2" t="s">
        <v>327</v>
      </c>
      <c r="AR16182" s="1"/>
      <c r="AS16182" s="2" t="s">
        <v>328</v>
      </c>
      <c r="AT16182">
        <v>44.100001335144043</v>
      </c>
      <c r="AU16182">
        <v>-7.8416878155299594</v>
      </c>
    </row>
    <row r="16183" spans="1:47" x14ac:dyDescent="0.25">
      <c r="A16183" s="1">
        <v>42809</v>
      </c>
      <c r="B16183">
        <v>6687.3379779507759</v>
      </c>
      <c r="C16183">
        <v>77</v>
      </c>
      <c r="D16183">
        <v>26</v>
      </c>
      <c r="E16183">
        <v>32</v>
      </c>
      <c r="F16183">
        <v>9</v>
      </c>
      <c r="G16183">
        <v>17</v>
      </c>
      <c r="H16183">
        <v>2</v>
      </c>
      <c r="I16183">
        <v>34</v>
      </c>
      <c r="J16183">
        <v>72</v>
      </c>
      <c r="K16183">
        <v>5667.9979321427827</v>
      </c>
      <c r="L16183">
        <v>92.879694138205195</v>
      </c>
      <c r="M16183">
        <v>5</v>
      </c>
      <c r="N16183">
        <v>3.5087719298240001E-4</v>
      </c>
      <c r="O16183">
        <v>0.99047355366089163</v>
      </c>
      <c r="P16183">
        <v>0.71751175504758335</v>
      </c>
      <c r="Q16183">
        <v>14.600000381469728</v>
      </c>
      <c r="R16183">
        <v>0.67727267742156982</v>
      </c>
      <c r="S16183" s="2" t="s">
        <v>323</v>
      </c>
      <c r="T16183">
        <v>44.934600000000003</v>
      </c>
      <c r="U16183">
        <v>5.6112100000000004E-4</v>
      </c>
      <c r="V16183">
        <v>20.462</v>
      </c>
      <c r="W16183">
        <v>0</v>
      </c>
      <c r="X16183">
        <v>3.7595099999999999E-2</v>
      </c>
      <c r="Y16183">
        <v>4.31362E-2</v>
      </c>
      <c r="Z16183">
        <v>0</v>
      </c>
      <c r="AA16183">
        <v>2.37845</v>
      </c>
      <c r="AB16183">
        <v>32.143500000000003</v>
      </c>
      <c r="AC16183">
        <v>0</v>
      </c>
      <c r="AD16183">
        <v>1.36418468119</v>
      </c>
      <c r="AE16183">
        <v>2.7645546258499999E-2</v>
      </c>
      <c r="AF16183">
        <v>14083.862494200001</v>
      </c>
      <c r="AG16183">
        <v>20633</v>
      </c>
      <c r="AH16183">
        <v>1.4650099999999999</v>
      </c>
      <c r="AI16183">
        <v>4</v>
      </c>
      <c r="AJ16183">
        <v>0</v>
      </c>
      <c r="AK16183" s="2" t="s">
        <v>324</v>
      </c>
      <c r="AL16183" s="2" t="s">
        <v>325</v>
      </c>
      <c r="AM16183" s="2" t="s">
        <v>291</v>
      </c>
      <c r="AN16183">
        <v>26</v>
      </c>
      <c r="AO16183">
        <v>14086</v>
      </c>
      <c r="AP16183" s="2" t="s">
        <v>326</v>
      </c>
      <c r="AQ16183" s="2" t="s">
        <v>327</v>
      </c>
      <c r="AR16183" s="1"/>
      <c r="AS16183" s="2" t="s">
        <v>328</v>
      </c>
      <c r="AT16183">
        <v>91.79999828338623</v>
      </c>
      <c r="AU16183">
        <v>-2.8111687302589417</v>
      </c>
    </row>
    <row r="16184" spans="1:47" x14ac:dyDescent="0.25">
      <c r="A16184" s="1">
        <v>42814</v>
      </c>
      <c r="B16184">
        <v>6980.9777026738975</v>
      </c>
      <c r="C16184">
        <v>123</v>
      </c>
      <c r="D16184">
        <v>50</v>
      </c>
      <c r="E16184">
        <v>25</v>
      </c>
      <c r="F16184">
        <v>20</v>
      </c>
      <c r="G16184">
        <v>13</v>
      </c>
      <c r="H16184">
        <v>53</v>
      </c>
      <c r="I16184">
        <v>25</v>
      </c>
      <c r="J16184">
        <v>95</v>
      </c>
      <c r="K16184">
        <v>5658.1661275187716</v>
      </c>
      <c r="L16184">
        <v>73.483975817619935</v>
      </c>
      <c r="M16184">
        <v>28</v>
      </c>
      <c r="N16184">
        <v>1.63934426229508E-2</v>
      </c>
      <c r="O16184">
        <v>10.615193658556676</v>
      </c>
      <c r="P16184">
        <v>0.70587415568130651</v>
      </c>
      <c r="Q16184">
        <v>0</v>
      </c>
      <c r="R16184">
        <v>-4.7090911865234375</v>
      </c>
      <c r="S16184" s="2" t="s">
        <v>323</v>
      </c>
      <c r="T16184">
        <v>44.934600000000003</v>
      </c>
      <c r="U16184">
        <v>5.6112100000000004E-4</v>
      </c>
      <c r="V16184">
        <v>20.462</v>
      </c>
      <c r="W16184">
        <v>0</v>
      </c>
      <c r="X16184">
        <v>3.7595099999999999E-2</v>
      </c>
      <c r="Y16184">
        <v>4.31362E-2</v>
      </c>
      <c r="Z16184">
        <v>0</v>
      </c>
      <c r="AA16184">
        <v>2.37845</v>
      </c>
      <c r="AB16184">
        <v>32.143500000000003</v>
      </c>
      <c r="AC16184">
        <v>0</v>
      </c>
      <c r="AD16184">
        <v>1.36418468119</v>
      </c>
      <c r="AE16184">
        <v>2.7645546258499999E-2</v>
      </c>
      <c r="AF16184">
        <v>14083.862494200001</v>
      </c>
      <c r="AG16184">
        <v>20633</v>
      </c>
      <c r="AH16184">
        <v>1.4650099999999999</v>
      </c>
      <c r="AI16184">
        <v>4</v>
      </c>
      <c r="AJ16184">
        <v>0</v>
      </c>
      <c r="AK16184" s="2" t="s">
        <v>324</v>
      </c>
      <c r="AL16184" s="2" t="s">
        <v>325</v>
      </c>
      <c r="AM16184" s="2" t="s">
        <v>291</v>
      </c>
      <c r="AN16184">
        <v>26</v>
      </c>
      <c r="AO16184">
        <v>14086</v>
      </c>
      <c r="AP16184" s="2" t="s">
        <v>326</v>
      </c>
      <c r="AQ16184" s="2" t="s">
        <v>327</v>
      </c>
      <c r="AR16184" s="1"/>
      <c r="AS16184" s="2" t="s">
        <v>328</v>
      </c>
      <c r="AT16184">
        <v>130.89999675750732</v>
      </c>
      <c r="AU16184">
        <v>-1.7862338040556227</v>
      </c>
    </row>
    <row r="16185" spans="1:47" x14ac:dyDescent="0.25">
      <c r="A16185" s="1">
        <v>42816</v>
      </c>
      <c r="B16185">
        <v>6706.008364172988</v>
      </c>
      <c r="C16185">
        <v>97</v>
      </c>
      <c r="D16185">
        <v>46</v>
      </c>
      <c r="E16185">
        <v>38</v>
      </c>
      <c r="F16185">
        <v>18</v>
      </c>
      <c r="G16185">
        <v>20</v>
      </c>
      <c r="H16185">
        <v>0</v>
      </c>
      <c r="I16185">
        <v>41</v>
      </c>
      <c r="J16185">
        <v>87</v>
      </c>
      <c r="K16185">
        <v>5520.9461583164948</v>
      </c>
      <c r="L16185">
        <v>77.080555910034334</v>
      </c>
      <c r="M16185">
        <v>10</v>
      </c>
      <c r="N16185">
        <v>3.2894736842105001E-3</v>
      </c>
      <c r="O16185">
        <v>2.3262687240461508</v>
      </c>
      <c r="P16185">
        <v>0.56294142626320898</v>
      </c>
      <c r="Q16185">
        <v>17.799999237060547</v>
      </c>
      <c r="R16185">
        <v>0.3245454728603363</v>
      </c>
      <c r="S16185" s="2" t="s">
        <v>323</v>
      </c>
      <c r="T16185">
        <v>44.934600000000003</v>
      </c>
      <c r="U16185">
        <v>5.6112100000000004E-4</v>
      </c>
      <c r="V16185">
        <v>20.462</v>
      </c>
      <c r="W16185">
        <v>0</v>
      </c>
      <c r="X16185">
        <v>3.7595099999999999E-2</v>
      </c>
      <c r="Y16185">
        <v>4.31362E-2</v>
      </c>
      <c r="Z16185">
        <v>0</v>
      </c>
      <c r="AA16185">
        <v>2.37845</v>
      </c>
      <c r="AB16185">
        <v>32.143500000000003</v>
      </c>
      <c r="AC16185">
        <v>0</v>
      </c>
      <c r="AD16185">
        <v>1.36418468119</v>
      </c>
      <c r="AE16185">
        <v>2.7645546258499999E-2</v>
      </c>
      <c r="AF16185">
        <v>14083.862494200001</v>
      </c>
      <c r="AG16185">
        <v>20633</v>
      </c>
      <c r="AH16185">
        <v>1.4650099999999999</v>
      </c>
      <c r="AI16185">
        <v>4</v>
      </c>
      <c r="AJ16185">
        <v>0</v>
      </c>
      <c r="AK16185" s="2" t="s">
        <v>324</v>
      </c>
      <c r="AL16185" s="2" t="s">
        <v>325</v>
      </c>
      <c r="AM16185" s="2" t="s">
        <v>291</v>
      </c>
      <c r="AN16185">
        <v>26</v>
      </c>
      <c r="AO16185">
        <v>14086</v>
      </c>
      <c r="AP16185" s="2" t="s">
        <v>326</v>
      </c>
      <c r="AQ16185" s="2" t="s">
        <v>327</v>
      </c>
      <c r="AR16185" s="1"/>
      <c r="AS16185" s="2" t="s">
        <v>328</v>
      </c>
      <c r="AT16185">
        <v>109.09999847412109</v>
      </c>
      <c r="AU16185">
        <v>-2.168441585132054</v>
      </c>
    </row>
    <row r="16186" spans="1:47" x14ac:dyDescent="0.25">
      <c r="A16186" s="1">
        <v>42821</v>
      </c>
      <c r="B16186">
        <v>6988.0322071381806</v>
      </c>
      <c r="C16186">
        <v>94</v>
      </c>
      <c r="D16186">
        <v>48</v>
      </c>
      <c r="E16186">
        <v>16</v>
      </c>
      <c r="F16186">
        <v>16</v>
      </c>
      <c r="G16186">
        <v>12</v>
      </c>
      <c r="H16186">
        <v>17</v>
      </c>
      <c r="I16186">
        <v>45</v>
      </c>
      <c r="J16186">
        <v>84</v>
      </c>
      <c r="K16186">
        <v>6128.7760130482011</v>
      </c>
      <c r="L16186">
        <v>83.190859608787875</v>
      </c>
      <c r="M16186">
        <v>10</v>
      </c>
      <c r="N16186">
        <v>3.5063113604488E-3</v>
      </c>
      <c r="O16186">
        <v>2.5802512220833296</v>
      </c>
      <c r="P16186">
        <v>0.47322196202744488</v>
      </c>
      <c r="Q16186">
        <v>2.6000001430511475</v>
      </c>
      <c r="R16186">
        <v>-0.91999989748001099</v>
      </c>
      <c r="S16186" s="2" t="s">
        <v>323</v>
      </c>
      <c r="T16186">
        <v>44.934600000000003</v>
      </c>
      <c r="U16186">
        <v>5.6112100000000004E-4</v>
      </c>
      <c r="V16186">
        <v>20.462</v>
      </c>
      <c r="W16186">
        <v>0</v>
      </c>
      <c r="X16186">
        <v>3.7595099999999999E-2</v>
      </c>
      <c r="Y16186">
        <v>4.31362E-2</v>
      </c>
      <c r="Z16186">
        <v>0</v>
      </c>
      <c r="AA16186">
        <v>2.37845</v>
      </c>
      <c r="AB16186">
        <v>32.143500000000003</v>
      </c>
      <c r="AC16186">
        <v>0</v>
      </c>
      <c r="AD16186">
        <v>1.36418468119</v>
      </c>
      <c r="AE16186">
        <v>2.7645546258499999E-2</v>
      </c>
      <c r="AF16186">
        <v>14083.862494200001</v>
      </c>
      <c r="AG16186">
        <v>20633</v>
      </c>
      <c r="AH16186">
        <v>1.4650099999999999</v>
      </c>
      <c r="AI16186">
        <v>4</v>
      </c>
      <c r="AJ16186">
        <v>0</v>
      </c>
      <c r="AK16186" s="2" t="s">
        <v>324</v>
      </c>
      <c r="AL16186" s="2" t="s">
        <v>325</v>
      </c>
      <c r="AM16186" s="2" t="s">
        <v>291</v>
      </c>
      <c r="AN16186">
        <v>26</v>
      </c>
      <c r="AO16186">
        <v>14086</v>
      </c>
      <c r="AP16186" s="2" t="s">
        <v>326</v>
      </c>
      <c r="AQ16186" s="2" t="s">
        <v>327</v>
      </c>
      <c r="AR16186" s="1"/>
      <c r="AS16186" s="2" t="s">
        <v>328</v>
      </c>
      <c r="AT16186">
        <v>49.899999141693115</v>
      </c>
      <c r="AU16186">
        <v>-1.022857082741601</v>
      </c>
    </row>
    <row r="16187" spans="1:47" x14ac:dyDescent="0.25">
      <c r="A16187" s="1">
        <v>42826</v>
      </c>
      <c r="B16187">
        <v>6846.6209173590614</v>
      </c>
      <c r="C16187">
        <v>111</v>
      </c>
      <c r="D16187">
        <v>37</v>
      </c>
      <c r="E16187">
        <v>34</v>
      </c>
      <c r="F16187">
        <v>16</v>
      </c>
      <c r="G16187">
        <v>15</v>
      </c>
      <c r="H16187">
        <v>15</v>
      </c>
      <c r="I16187">
        <v>46</v>
      </c>
      <c r="J16187">
        <v>97</v>
      </c>
      <c r="K16187">
        <v>5490.4993978322454</v>
      </c>
      <c r="L16187">
        <v>70.583720797516108</v>
      </c>
      <c r="M16187">
        <v>14</v>
      </c>
      <c r="N16187">
        <v>3.6697247706421999E-3</v>
      </c>
      <c r="O16187">
        <v>2.7833735708237</v>
      </c>
      <c r="P16187">
        <v>0.71793594142290895</v>
      </c>
      <c r="Q16187">
        <v>36.399997711181641</v>
      </c>
      <c r="R16187">
        <v>-3.2390906810760498</v>
      </c>
      <c r="S16187" s="2" t="s">
        <v>323</v>
      </c>
      <c r="T16187">
        <v>44.934600000000003</v>
      </c>
      <c r="U16187">
        <v>5.6112100000000004E-4</v>
      </c>
      <c r="V16187">
        <v>20.462</v>
      </c>
      <c r="W16187">
        <v>0</v>
      </c>
      <c r="X16187">
        <v>3.7595099999999999E-2</v>
      </c>
      <c r="Y16187">
        <v>4.31362E-2</v>
      </c>
      <c r="Z16187">
        <v>0</v>
      </c>
      <c r="AA16187">
        <v>2.37845</v>
      </c>
      <c r="AB16187">
        <v>32.143500000000003</v>
      </c>
      <c r="AC16187">
        <v>0</v>
      </c>
      <c r="AD16187">
        <v>1.36418468119</v>
      </c>
      <c r="AE16187">
        <v>2.7645546258499999E-2</v>
      </c>
      <c r="AF16187">
        <v>14083.862494200001</v>
      </c>
      <c r="AG16187">
        <v>20633</v>
      </c>
      <c r="AH16187">
        <v>1.4650099999999999</v>
      </c>
      <c r="AI16187">
        <v>4</v>
      </c>
      <c r="AJ16187">
        <v>0</v>
      </c>
      <c r="AK16187" s="2" t="s">
        <v>324</v>
      </c>
      <c r="AL16187" s="2" t="s">
        <v>325</v>
      </c>
      <c r="AM16187" s="2" t="s">
        <v>291</v>
      </c>
      <c r="AN16187">
        <v>26</v>
      </c>
      <c r="AO16187">
        <v>14086</v>
      </c>
      <c r="AP16187" s="2" t="s">
        <v>326</v>
      </c>
      <c r="AQ16187" s="2" t="s">
        <v>327</v>
      </c>
      <c r="AR16187" s="1"/>
      <c r="AS16187" s="2" t="s">
        <v>328</v>
      </c>
      <c r="AT16187">
        <v>41.799997806549072</v>
      </c>
      <c r="AU16187">
        <v>-4.3197401336261203</v>
      </c>
    </row>
    <row r="16188" spans="1:47" x14ac:dyDescent="0.25">
      <c r="A16188" s="1">
        <v>42828</v>
      </c>
      <c r="B16188">
        <v>6928.1675435520101</v>
      </c>
      <c r="C16188">
        <v>96</v>
      </c>
      <c r="D16188">
        <v>43</v>
      </c>
      <c r="E16188">
        <v>37</v>
      </c>
      <c r="F16188">
        <v>15</v>
      </c>
      <c r="G16188">
        <v>19</v>
      </c>
      <c r="H16188">
        <v>1</v>
      </c>
      <c r="I16188">
        <v>43</v>
      </c>
      <c r="J16188">
        <v>87</v>
      </c>
      <c r="K16188">
        <v>5633.3373102036503</v>
      </c>
      <c r="L16188">
        <v>79.63410969600011</v>
      </c>
      <c r="M16188">
        <v>9</v>
      </c>
      <c r="N16188">
        <v>3.3594624860022E-3</v>
      </c>
      <c r="O16188">
        <v>2.2212542703737457</v>
      </c>
      <c r="P16188">
        <v>0.41060460840524787</v>
      </c>
      <c r="Q16188">
        <v>10</v>
      </c>
      <c r="R16188">
        <v>-2.60909104347229</v>
      </c>
      <c r="S16188" s="2" t="s">
        <v>323</v>
      </c>
      <c r="T16188">
        <v>44.934600000000003</v>
      </c>
      <c r="U16188">
        <v>5.6112100000000004E-4</v>
      </c>
      <c r="V16188">
        <v>20.462</v>
      </c>
      <c r="W16188">
        <v>0</v>
      </c>
      <c r="X16188">
        <v>3.7595099999999999E-2</v>
      </c>
      <c r="Y16188">
        <v>4.31362E-2</v>
      </c>
      <c r="Z16188">
        <v>0</v>
      </c>
      <c r="AA16188">
        <v>2.37845</v>
      </c>
      <c r="AB16188">
        <v>32.143500000000003</v>
      </c>
      <c r="AC16188">
        <v>0</v>
      </c>
      <c r="AD16188">
        <v>1.36418468119</v>
      </c>
      <c r="AE16188">
        <v>2.7645546258499999E-2</v>
      </c>
      <c r="AF16188">
        <v>14083.862494200001</v>
      </c>
      <c r="AG16188">
        <v>20633</v>
      </c>
      <c r="AH16188">
        <v>1.4650099999999999</v>
      </c>
      <c r="AI16188">
        <v>4</v>
      </c>
      <c r="AJ16188">
        <v>0</v>
      </c>
      <c r="AK16188" s="2" t="s">
        <v>324</v>
      </c>
      <c r="AL16188" s="2" t="s">
        <v>325</v>
      </c>
      <c r="AM16188" s="2" t="s">
        <v>291</v>
      </c>
      <c r="AN16188">
        <v>26</v>
      </c>
      <c r="AO16188">
        <v>14086</v>
      </c>
      <c r="AP16188" s="2" t="s">
        <v>326</v>
      </c>
      <c r="AQ16188" s="2" t="s">
        <v>327</v>
      </c>
      <c r="AR16188" s="1"/>
      <c r="AS16188" s="2" t="s">
        <v>328</v>
      </c>
      <c r="AT16188">
        <v>46.399997711181641</v>
      </c>
      <c r="AU16188">
        <v>-5.4903895514351984</v>
      </c>
    </row>
    <row r="16189" spans="1:47" x14ac:dyDescent="0.25">
      <c r="A16189" s="1">
        <v>42833</v>
      </c>
      <c r="B16189">
        <v>6204.6240643001911</v>
      </c>
      <c r="C16189">
        <v>88</v>
      </c>
      <c r="D16189">
        <v>20</v>
      </c>
      <c r="E16189">
        <v>52</v>
      </c>
      <c r="F16189">
        <v>6</v>
      </c>
      <c r="G16189">
        <v>17</v>
      </c>
      <c r="H16189">
        <v>1</v>
      </c>
      <c r="I16189">
        <v>29</v>
      </c>
      <c r="J16189">
        <v>77</v>
      </c>
      <c r="K16189">
        <v>5291.5109154846004</v>
      </c>
      <c r="L16189">
        <v>80.57953330259987</v>
      </c>
      <c r="M16189">
        <v>11</v>
      </c>
      <c r="N16189">
        <v>5.0788559208766997E-3</v>
      </c>
      <c r="O16189">
        <v>2.7451383968821865</v>
      </c>
      <c r="P16189">
        <v>0.74967432895397867</v>
      </c>
      <c r="Q16189">
        <v>0</v>
      </c>
      <c r="R16189">
        <v>-3.558182001113892</v>
      </c>
      <c r="S16189" s="2" t="s">
        <v>323</v>
      </c>
      <c r="T16189">
        <v>44.934600000000003</v>
      </c>
      <c r="U16189">
        <v>5.6112100000000004E-4</v>
      </c>
      <c r="V16189">
        <v>20.462</v>
      </c>
      <c r="W16189">
        <v>0</v>
      </c>
      <c r="X16189">
        <v>3.7595099999999999E-2</v>
      </c>
      <c r="Y16189">
        <v>4.31362E-2</v>
      </c>
      <c r="Z16189">
        <v>0</v>
      </c>
      <c r="AA16189">
        <v>2.37845</v>
      </c>
      <c r="AB16189">
        <v>32.143500000000003</v>
      </c>
      <c r="AC16189">
        <v>0</v>
      </c>
      <c r="AD16189">
        <v>1.36418468119</v>
      </c>
      <c r="AE16189">
        <v>2.7645546258499999E-2</v>
      </c>
      <c r="AF16189">
        <v>14083.862494200001</v>
      </c>
      <c r="AG16189">
        <v>20633</v>
      </c>
      <c r="AH16189">
        <v>1.4650099999999999</v>
      </c>
      <c r="AI16189">
        <v>4</v>
      </c>
      <c r="AJ16189">
        <v>0</v>
      </c>
      <c r="AK16189" s="2" t="s">
        <v>324</v>
      </c>
      <c r="AL16189" s="2" t="s">
        <v>325</v>
      </c>
      <c r="AM16189" s="2" t="s">
        <v>291</v>
      </c>
      <c r="AN16189">
        <v>26</v>
      </c>
      <c r="AO16189">
        <v>14086</v>
      </c>
      <c r="AP16189" s="2" t="s">
        <v>326</v>
      </c>
      <c r="AQ16189" s="2" t="s">
        <v>327</v>
      </c>
      <c r="AR16189" s="1"/>
      <c r="AS16189" s="2" t="s">
        <v>328</v>
      </c>
      <c r="AT16189">
        <v>56.19999885559082</v>
      </c>
      <c r="AU16189">
        <v>-1.2871429068701608</v>
      </c>
    </row>
    <row r="16190" spans="1:47" x14ac:dyDescent="0.25">
      <c r="A16190" s="1">
        <v>42838</v>
      </c>
      <c r="B16190">
        <v>7099.2284900472132</v>
      </c>
      <c r="C16190">
        <v>96</v>
      </c>
      <c r="D16190">
        <v>60</v>
      </c>
      <c r="E16190">
        <v>8</v>
      </c>
      <c r="F16190">
        <v>15</v>
      </c>
      <c r="G16190">
        <v>9</v>
      </c>
      <c r="H16190">
        <v>47</v>
      </c>
      <c r="I16190">
        <v>26</v>
      </c>
      <c r="J16190">
        <v>78</v>
      </c>
      <c r="K16190">
        <v>5453.3721450635057</v>
      </c>
      <c r="L16190">
        <v>91.015749872400221</v>
      </c>
      <c r="M16190">
        <v>18</v>
      </c>
      <c r="N16190">
        <v>6.4949608062709E-3</v>
      </c>
      <c r="O16190">
        <v>4.8097090139245982</v>
      </c>
      <c r="P16190">
        <v>0.77755823728712892</v>
      </c>
      <c r="Q16190">
        <v>0</v>
      </c>
      <c r="R16190">
        <v>-5.5763630867004403</v>
      </c>
      <c r="S16190" s="2" t="s">
        <v>323</v>
      </c>
      <c r="T16190">
        <v>44.934600000000003</v>
      </c>
      <c r="U16190">
        <v>5.6112100000000004E-4</v>
      </c>
      <c r="V16190">
        <v>20.462</v>
      </c>
      <c r="W16190">
        <v>0</v>
      </c>
      <c r="X16190">
        <v>3.7595099999999999E-2</v>
      </c>
      <c r="Y16190">
        <v>4.31362E-2</v>
      </c>
      <c r="Z16190">
        <v>0</v>
      </c>
      <c r="AA16190">
        <v>2.37845</v>
      </c>
      <c r="AB16190">
        <v>32.143500000000003</v>
      </c>
      <c r="AC16190">
        <v>0</v>
      </c>
      <c r="AD16190">
        <v>1.36418468119</v>
      </c>
      <c r="AE16190">
        <v>2.7645546258499999E-2</v>
      </c>
      <c r="AF16190">
        <v>14083.862494200001</v>
      </c>
      <c r="AG16190">
        <v>20633</v>
      </c>
      <c r="AH16190">
        <v>1.4650099999999999</v>
      </c>
      <c r="AI16190">
        <v>4</v>
      </c>
      <c r="AJ16190">
        <v>0</v>
      </c>
      <c r="AK16190" s="2" t="s">
        <v>324</v>
      </c>
      <c r="AL16190" s="2" t="s">
        <v>325</v>
      </c>
      <c r="AM16190" s="2" t="s">
        <v>291</v>
      </c>
      <c r="AN16190">
        <v>26</v>
      </c>
      <c r="AO16190">
        <v>14086</v>
      </c>
      <c r="AP16190" s="2" t="s">
        <v>326</v>
      </c>
      <c r="AQ16190" s="2" t="s">
        <v>327</v>
      </c>
      <c r="AR16190" s="1"/>
      <c r="AS16190" s="2" t="s">
        <v>328</v>
      </c>
      <c r="AT16190">
        <v>189.00001239776611</v>
      </c>
      <c r="AU16190">
        <v>-2.4822076814515248</v>
      </c>
    </row>
    <row r="16191" spans="1:47" x14ac:dyDescent="0.25">
      <c r="A16191" s="1">
        <v>42840</v>
      </c>
      <c r="B16191">
        <v>7097.6519674723449</v>
      </c>
      <c r="C16191">
        <v>95</v>
      </c>
      <c r="D16191">
        <v>56</v>
      </c>
      <c r="E16191">
        <v>17</v>
      </c>
      <c r="F16191">
        <v>18</v>
      </c>
      <c r="G16191">
        <v>9</v>
      </c>
      <c r="H16191">
        <v>21</v>
      </c>
      <c r="I16191">
        <v>39</v>
      </c>
      <c r="J16191">
        <v>82</v>
      </c>
      <c r="K16191">
        <v>6199.4345577258473</v>
      </c>
      <c r="L16191">
        <v>86.556731310638369</v>
      </c>
      <c r="M16191">
        <v>13</v>
      </c>
      <c r="N16191">
        <v>1.2125371768474001E-2</v>
      </c>
      <c r="O16191">
        <v>4.1672073102211504</v>
      </c>
      <c r="P16191">
        <v>0.3767999895347845</v>
      </c>
      <c r="Q16191">
        <v>0</v>
      </c>
      <c r="R16191">
        <v>-4.2254538536071777</v>
      </c>
      <c r="S16191" s="2" t="s">
        <v>323</v>
      </c>
      <c r="T16191">
        <v>44.934600000000003</v>
      </c>
      <c r="U16191">
        <v>5.6112100000000004E-4</v>
      </c>
      <c r="V16191">
        <v>20.462</v>
      </c>
      <c r="W16191">
        <v>0</v>
      </c>
      <c r="X16191">
        <v>3.7595099999999999E-2</v>
      </c>
      <c r="Y16191">
        <v>4.31362E-2</v>
      </c>
      <c r="Z16191">
        <v>0</v>
      </c>
      <c r="AA16191">
        <v>2.37845</v>
      </c>
      <c r="AB16191">
        <v>32.143500000000003</v>
      </c>
      <c r="AC16191">
        <v>0</v>
      </c>
      <c r="AD16191">
        <v>1.36418468119</v>
      </c>
      <c r="AE16191">
        <v>2.7645546258499999E-2</v>
      </c>
      <c r="AF16191">
        <v>14083.862494200001</v>
      </c>
      <c r="AG16191">
        <v>20633</v>
      </c>
      <c r="AH16191">
        <v>1.4650099999999999</v>
      </c>
      <c r="AI16191">
        <v>4</v>
      </c>
      <c r="AJ16191">
        <v>0</v>
      </c>
      <c r="AK16191" s="2" t="s">
        <v>324</v>
      </c>
      <c r="AL16191" s="2" t="s">
        <v>325</v>
      </c>
      <c r="AM16191" s="2" t="s">
        <v>291</v>
      </c>
      <c r="AN16191">
        <v>26</v>
      </c>
      <c r="AO16191">
        <v>14086</v>
      </c>
      <c r="AP16191" s="2" t="s">
        <v>326</v>
      </c>
      <c r="AQ16191" s="2" t="s">
        <v>327</v>
      </c>
      <c r="AR16191" s="1"/>
      <c r="AS16191" s="2" t="s">
        <v>328</v>
      </c>
      <c r="AT16191">
        <v>183.30001211166382</v>
      </c>
      <c r="AU16191">
        <v>-3.3238958886691501</v>
      </c>
    </row>
    <row r="16192" spans="1:47" x14ac:dyDescent="0.25">
      <c r="A16192" s="1">
        <v>42845</v>
      </c>
      <c r="B16192">
        <v>6507.7777960585136</v>
      </c>
      <c r="C16192">
        <v>121</v>
      </c>
      <c r="D16192">
        <v>21</v>
      </c>
      <c r="E16192">
        <v>71</v>
      </c>
      <c r="F16192">
        <v>7</v>
      </c>
      <c r="G16192">
        <v>18</v>
      </c>
      <c r="H16192">
        <v>10</v>
      </c>
      <c r="I16192">
        <v>33</v>
      </c>
      <c r="J16192">
        <v>102</v>
      </c>
      <c r="K16192">
        <v>5504.5018667420154</v>
      </c>
      <c r="L16192">
        <v>63.801743098612882</v>
      </c>
      <c r="M16192">
        <v>19</v>
      </c>
      <c r="N16192">
        <v>1.2184873949579801E-2</v>
      </c>
      <c r="O16192">
        <v>5.0148022185025489</v>
      </c>
      <c r="P16192">
        <v>0.62771649881490066</v>
      </c>
      <c r="Q16192">
        <v>65.800003051757813</v>
      </c>
      <c r="R16192">
        <v>-0.52181810140609741</v>
      </c>
      <c r="S16192" s="2" t="s">
        <v>323</v>
      </c>
      <c r="T16192">
        <v>44.934600000000003</v>
      </c>
      <c r="U16192">
        <v>5.6112100000000004E-4</v>
      </c>
      <c r="V16192">
        <v>20.462</v>
      </c>
      <c r="W16192">
        <v>0</v>
      </c>
      <c r="X16192">
        <v>3.7595099999999999E-2</v>
      </c>
      <c r="Y16192">
        <v>4.31362E-2</v>
      </c>
      <c r="Z16192">
        <v>0</v>
      </c>
      <c r="AA16192">
        <v>2.37845</v>
      </c>
      <c r="AB16192">
        <v>32.143500000000003</v>
      </c>
      <c r="AC16192">
        <v>0</v>
      </c>
      <c r="AD16192">
        <v>1.36418468119</v>
      </c>
      <c r="AE16192">
        <v>2.7645546258499999E-2</v>
      </c>
      <c r="AF16192">
        <v>14083.862494200001</v>
      </c>
      <c r="AG16192">
        <v>20633</v>
      </c>
      <c r="AH16192">
        <v>1.4650099999999999</v>
      </c>
      <c r="AI16192">
        <v>4</v>
      </c>
      <c r="AJ16192">
        <v>0</v>
      </c>
      <c r="AK16192" s="2" t="s">
        <v>324</v>
      </c>
      <c r="AL16192" s="2" t="s">
        <v>325</v>
      </c>
      <c r="AM16192" s="2" t="s">
        <v>291</v>
      </c>
      <c r="AN16192">
        <v>26</v>
      </c>
      <c r="AO16192">
        <v>14086</v>
      </c>
      <c r="AP16192" s="2" t="s">
        <v>326</v>
      </c>
      <c r="AQ16192" s="2" t="s">
        <v>327</v>
      </c>
      <c r="AR16192" s="1"/>
      <c r="AS16192" s="2" t="s">
        <v>328</v>
      </c>
      <c r="AT16192">
        <v>72.400002956390381</v>
      </c>
      <c r="AU16192">
        <v>-3.6164933868816922</v>
      </c>
    </row>
    <row r="16193" spans="1:47" x14ac:dyDescent="0.25">
      <c r="A16193" s="1">
        <v>42850</v>
      </c>
      <c r="B16193">
        <v>6698.5671346468498</v>
      </c>
      <c r="C16193">
        <v>72</v>
      </c>
      <c r="D16193">
        <v>50</v>
      </c>
      <c r="E16193">
        <v>23</v>
      </c>
      <c r="F16193">
        <v>11</v>
      </c>
      <c r="G16193">
        <v>12</v>
      </c>
      <c r="H16193">
        <v>3</v>
      </c>
      <c r="I16193">
        <v>35</v>
      </c>
      <c r="J16193">
        <v>62</v>
      </c>
      <c r="K16193">
        <v>5994.8292379699724</v>
      </c>
      <c r="L16193">
        <v>108.04140539752986</v>
      </c>
      <c r="M16193">
        <v>10</v>
      </c>
      <c r="N16193">
        <v>3.6217303822936998E-3</v>
      </c>
      <c r="O16193">
        <v>2.4575995624748987</v>
      </c>
      <c r="P16193">
        <v>0.72824140531845016</v>
      </c>
      <c r="Q16193">
        <v>0</v>
      </c>
      <c r="R16193">
        <v>2.6336362361907959</v>
      </c>
      <c r="S16193" s="2" t="s">
        <v>323</v>
      </c>
      <c r="T16193">
        <v>44.934600000000003</v>
      </c>
      <c r="U16193">
        <v>5.6112100000000004E-4</v>
      </c>
      <c r="V16193">
        <v>20.462</v>
      </c>
      <c r="W16193">
        <v>0</v>
      </c>
      <c r="X16193">
        <v>3.7595099999999999E-2</v>
      </c>
      <c r="Y16193">
        <v>4.31362E-2</v>
      </c>
      <c r="Z16193">
        <v>0</v>
      </c>
      <c r="AA16193">
        <v>2.37845</v>
      </c>
      <c r="AB16193">
        <v>32.143500000000003</v>
      </c>
      <c r="AC16193">
        <v>0</v>
      </c>
      <c r="AD16193">
        <v>1.36418468119</v>
      </c>
      <c r="AE16193">
        <v>2.7645546258499999E-2</v>
      </c>
      <c r="AF16193">
        <v>14083.862494200001</v>
      </c>
      <c r="AG16193">
        <v>20633</v>
      </c>
      <c r="AH16193">
        <v>1.4650099999999999</v>
      </c>
      <c r="AI16193">
        <v>4</v>
      </c>
      <c r="AJ16193">
        <v>0</v>
      </c>
      <c r="AK16193" s="2" t="s">
        <v>324</v>
      </c>
      <c r="AL16193" s="2" t="s">
        <v>325</v>
      </c>
      <c r="AM16193" s="2" t="s">
        <v>291</v>
      </c>
      <c r="AN16193">
        <v>26</v>
      </c>
      <c r="AO16193">
        <v>14086</v>
      </c>
      <c r="AP16193" s="2" t="s">
        <v>326</v>
      </c>
      <c r="AQ16193" s="2" t="s">
        <v>327</v>
      </c>
      <c r="AR16193" s="1"/>
      <c r="AS16193" s="2" t="s">
        <v>328</v>
      </c>
      <c r="AT16193">
        <v>91.600003242492676</v>
      </c>
      <c r="AU16193">
        <v>0.60610390560967586</v>
      </c>
    </row>
    <row r="16194" spans="1:47" x14ac:dyDescent="0.25">
      <c r="A16194" s="1">
        <v>42852</v>
      </c>
      <c r="B16194">
        <v>6993.9300919983789</v>
      </c>
      <c r="C16194">
        <v>77</v>
      </c>
      <c r="D16194">
        <v>33</v>
      </c>
      <c r="E16194">
        <v>6</v>
      </c>
      <c r="F16194">
        <v>13</v>
      </c>
      <c r="G16194">
        <v>5</v>
      </c>
      <c r="H16194">
        <v>21</v>
      </c>
      <c r="I16194">
        <v>37</v>
      </c>
      <c r="J16194">
        <v>72</v>
      </c>
      <c r="K16194">
        <v>5822.3847082510601</v>
      </c>
      <c r="L16194">
        <v>97.137917944421915</v>
      </c>
      <c r="M16194">
        <v>5</v>
      </c>
      <c r="N16194">
        <v>3.5087719298240001E-4</v>
      </c>
      <c r="O16194">
        <v>1.1815999037584659</v>
      </c>
      <c r="P16194">
        <v>0.66821067529629086</v>
      </c>
      <c r="Q16194">
        <v>0</v>
      </c>
      <c r="R16194">
        <v>1.003636360168457</v>
      </c>
      <c r="S16194" s="2" t="s">
        <v>323</v>
      </c>
      <c r="T16194">
        <v>44.934600000000003</v>
      </c>
      <c r="U16194">
        <v>5.6112100000000004E-4</v>
      </c>
      <c r="V16194">
        <v>20.462</v>
      </c>
      <c r="W16194">
        <v>0</v>
      </c>
      <c r="X16194">
        <v>3.7595099999999999E-2</v>
      </c>
      <c r="Y16194">
        <v>4.31362E-2</v>
      </c>
      <c r="Z16194">
        <v>0</v>
      </c>
      <c r="AA16194">
        <v>2.37845</v>
      </c>
      <c r="AB16194">
        <v>32.143500000000003</v>
      </c>
      <c r="AC16194">
        <v>0</v>
      </c>
      <c r="AD16194">
        <v>1.36418468119</v>
      </c>
      <c r="AE16194">
        <v>2.7645546258499999E-2</v>
      </c>
      <c r="AF16194">
        <v>14083.862494200001</v>
      </c>
      <c r="AG16194">
        <v>20633</v>
      </c>
      <c r="AH16194">
        <v>1.4650099999999999</v>
      </c>
      <c r="AI16194">
        <v>4</v>
      </c>
      <c r="AJ16194">
        <v>0</v>
      </c>
      <c r="AK16194" s="2" t="s">
        <v>324</v>
      </c>
      <c r="AL16194" s="2" t="s">
        <v>325</v>
      </c>
      <c r="AM16194" s="2" t="s">
        <v>291</v>
      </c>
      <c r="AN16194">
        <v>26</v>
      </c>
      <c r="AO16194">
        <v>14086</v>
      </c>
      <c r="AP16194" s="2" t="s">
        <v>326</v>
      </c>
      <c r="AQ16194" s="2" t="s">
        <v>327</v>
      </c>
      <c r="AR16194" s="1"/>
      <c r="AS16194" s="2" t="s">
        <v>328</v>
      </c>
      <c r="AT16194">
        <v>54.300000190734863</v>
      </c>
      <c r="AU16194">
        <v>1.11519478900092</v>
      </c>
    </row>
    <row r="16195" spans="1:47" x14ac:dyDescent="0.25">
      <c r="A16195" s="1">
        <v>42857</v>
      </c>
      <c r="B16195">
        <v>6978.429369391486</v>
      </c>
      <c r="C16195">
        <v>83</v>
      </c>
      <c r="D16195">
        <v>16</v>
      </c>
      <c r="E16195">
        <v>14</v>
      </c>
      <c r="F16195">
        <v>7</v>
      </c>
      <c r="G16195">
        <v>7</v>
      </c>
      <c r="H16195">
        <v>5</v>
      </c>
      <c r="I16195">
        <v>57</v>
      </c>
      <c r="J16195">
        <v>80</v>
      </c>
      <c r="K16195">
        <v>5816.446696779929</v>
      </c>
      <c r="L16195">
        <v>87.230367117393541</v>
      </c>
      <c r="M16195">
        <v>3</v>
      </c>
      <c r="N16195">
        <v>3.0111412225229998E-4</v>
      </c>
      <c r="O16195">
        <v>0.62624610098835132</v>
      </c>
      <c r="P16195">
        <v>0.39840215005304791</v>
      </c>
      <c r="Q16195">
        <v>0</v>
      </c>
      <c r="R16195">
        <v>4.4990906715393066</v>
      </c>
      <c r="S16195" s="2" t="s">
        <v>323</v>
      </c>
      <c r="T16195">
        <v>44.934600000000003</v>
      </c>
      <c r="U16195">
        <v>5.6112100000000004E-4</v>
      </c>
      <c r="V16195">
        <v>20.462</v>
      </c>
      <c r="W16195">
        <v>0</v>
      </c>
      <c r="X16195">
        <v>3.7595099999999999E-2</v>
      </c>
      <c r="Y16195">
        <v>4.31362E-2</v>
      </c>
      <c r="Z16195">
        <v>0</v>
      </c>
      <c r="AA16195">
        <v>2.37845</v>
      </c>
      <c r="AB16195">
        <v>32.143500000000003</v>
      </c>
      <c r="AC16195">
        <v>0</v>
      </c>
      <c r="AD16195">
        <v>1.36418468119</v>
      </c>
      <c r="AE16195">
        <v>2.7645546258499999E-2</v>
      </c>
      <c r="AF16195">
        <v>14083.862494200001</v>
      </c>
      <c r="AG16195">
        <v>20633</v>
      </c>
      <c r="AH16195">
        <v>1.4650099999999999</v>
      </c>
      <c r="AI16195">
        <v>4</v>
      </c>
      <c r="AJ16195">
        <v>0</v>
      </c>
      <c r="AK16195" s="2" t="s">
        <v>324</v>
      </c>
      <c r="AL16195" s="2" t="s">
        <v>325</v>
      </c>
      <c r="AM16195" s="2" t="s">
        <v>291</v>
      </c>
      <c r="AN16195">
        <v>26</v>
      </c>
      <c r="AO16195">
        <v>14086</v>
      </c>
      <c r="AP16195" s="2" t="s">
        <v>326</v>
      </c>
      <c r="AQ16195" s="2" t="s">
        <v>327</v>
      </c>
      <c r="AR16195" s="1"/>
      <c r="AS16195" s="2" t="s">
        <v>328</v>
      </c>
      <c r="AT16195">
        <v>99.600004196166992</v>
      </c>
      <c r="AU16195">
        <v>1.6418182040963853</v>
      </c>
    </row>
    <row r="16196" spans="1:47" x14ac:dyDescent="0.25">
      <c r="A16196" s="1">
        <v>42862</v>
      </c>
      <c r="B16196">
        <v>5542.5882087844884</v>
      </c>
      <c r="C16196">
        <v>200</v>
      </c>
      <c r="D16196">
        <v>39</v>
      </c>
      <c r="E16196">
        <v>104</v>
      </c>
      <c r="F16196">
        <v>19</v>
      </c>
      <c r="G16196">
        <v>6</v>
      </c>
      <c r="H16196">
        <v>34</v>
      </c>
      <c r="I16196">
        <v>43</v>
      </c>
      <c r="J16196">
        <v>148</v>
      </c>
      <c r="K16196">
        <v>3238.4655794874411</v>
      </c>
      <c r="L16196">
        <v>37.449920329624923</v>
      </c>
      <c r="M16196">
        <v>52</v>
      </c>
      <c r="N16196">
        <v>1.73087660524846E-2</v>
      </c>
      <c r="O16196">
        <v>11.468756399374374</v>
      </c>
      <c r="P16196">
        <v>0.78545276411682552</v>
      </c>
      <c r="Q16196">
        <v>0</v>
      </c>
      <c r="R16196">
        <v>-0.72181814908981323</v>
      </c>
      <c r="S16196" s="2" t="s">
        <v>323</v>
      </c>
      <c r="T16196">
        <v>44.934600000000003</v>
      </c>
      <c r="U16196">
        <v>5.6112100000000004E-4</v>
      </c>
      <c r="V16196">
        <v>20.462</v>
      </c>
      <c r="W16196">
        <v>0</v>
      </c>
      <c r="X16196">
        <v>3.7595099999999999E-2</v>
      </c>
      <c r="Y16196">
        <v>4.31362E-2</v>
      </c>
      <c r="Z16196">
        <v>0</v>
      </c>
      <c r="AA16196">
        <v>2.37845</v>
      </c>
      <c r="AB16196">
        <v>32.143500000000003</v>
      </c>
      <c r="AC16196">
        <v>0</v>
      </c>
      <c r="AD16196">
        <v>1.36418468119</v>
      </c>
      <c r="AE16196">
        <v>2.7645546258499999E-2</v>
      </c>
      <c r="AF16196">
        <v>14083.862494200001</v>
      </c>
      <c r="AG16196">
        <v>20633</v>
      </c>
      <c r="AH16196">
        <v>1.4650099999999999</v>
      </c>
      <c r="AI16196">
        <v>4</v>
      </c>
      <c r="AJ16196">
        <v>0</v>
      </c>
      <c r="AK16196" s="2" t="s">
        <v>324</v>
      </c>
      <c r="AL16196" s="2" t="s">
        <v>325</v>
      </c>
      <c r="AM16196" s="2" t="s">
        <v>291</v>
      </c>
      <c r="AN16196">
        <v>26</v>
      </c>
      <c r="AO16196">
        <v>14086</v>
      </c>
      <c r="AP16196" s="2" t="s">
        <v>326</v>
      </c>
      <c r="AQ16196" s="2" t="s">
        <v>327</v>
      </c>
      <c r="AR16196" s="1"/>
      <c r="AS16196" s="2" t="s">
        <v>328</v>
      </c>
      <c r="AT16196">
        <v>0</v>
      </c>
      <c r="AU16196">
        <v>2.8244154708726064</v>
      </c>
    </row>
    <row r="16197" spans="1:47" x14ac:dyDescent="0.25">
      <c r="A16197" s="1">
        <v>42864</v>
      </c>
      <c r="B16197">
        <v>5678.4403024942103</v>
      </c>
      <c r="C16197">
        <v>160</v>
      </c>
      <c r="D16197">
        <v>129</v>
      </c>
      <c r="E16197">
        <v>63</v>
      </c>
      <c r="F16197">
        <v>28</v>
      </c>
      <c r="G16197">
        <v>32</v>
      </c>
      <c r="H16197">
        <v>12</v>
      </c>
      <c r="I16197">
        <v>57</v>
      </c>
      <c r="J16197">
        <v>122</v>
      </c>
      <c r="K16197">
        <v>4216.6222947224423</v>
      </c>
      <c r="L16197">
        <v>46.544592643395163</v>
      </c>
      <c r="M16197">
        <v>38</v>
      </c>
      <c r="N16197">
        <v>3.0570814425602999E-2</v>
      </c>
      <c r="O16197">
        <v>14.127061248746864</v>
      </c>
      <c r="P16197">
        <v>0.60664639688762734</v>
      </c>
      <c r="Q16197">
        <v>0</v>
      </c>
      <c r="R16197">
        <v>0.1772727370262146</v>
      </c>
      <c r="S16197" s="2" t="s">
        <v>323</v>
      </c>
      <c r="T16197">
        <v>44.934600000000003</v>
      </c>
      <c r="U16197">
        <v>5.6112100000000004E-4</v>
      </c>
      <c r="V16197">
        <v>20.462</v>
      </c>
      <c r="W16197">
        <v>0</v>
      </c>
      <c r="X16197">
        <v>3.7595099999999999E-2</v>
      </c>
      <c r="Y16197">
        <v>4.31362E-2</v>
      </c>
      <c r="Z16197">
        <v>0</v>
      </c>
      <c r="AA16197">
        <v>2.37845</v>
      </c>
      <c r="AB16197">
        <v>32.143500000000003</v>
      </c>
      <c r="AC16197">
        <v>0</v>
      </c>
      <c r="AD16197">
        <v>1.36418468119</v>
      </c>
      <c r="AE16197">
        <v>2.7645546258499999E-2</v>
      </c>
      <c r="AF16197">
        <v>14083.862494200001</v>
      </c>
      <c r="AG16197">
        <v>20633</v>
      </c>
      <c r="AH16197">
        <v>1.4650099999999999</v>
      </c>
      <c r="AI16197">
        <v>4</v>
      </c>
      <c r="AJ16197">
        <v>0</v>
      </c>
      <c r="AK16197" s="2" t="s">
        <v>324</v>
      </c>
      <c r="AL16197" s="2" t="s">
        <v>325</v>
      </c>
      <c r="AM16197" s="2" t="s">
        <v>291</v>
      </c>
      <c r="AN16197">
        <v>26</v>
      </c>
      <c r="AO16197">
        <v>14086</v>
      </c>
      <c r="AP16197" s="2" t="s">
        <v>326</v>
      </c>
      <c r="AQ16197" s="2" t="s">
        <v>327</v>
      </c>
      <c r="AR16197" s="1"/>
      <c r="AS16197" s="2" t="s">
        <v>328</v>
      </c>
      <c r="AT16197">
        <v>0</v>
      </c>
      <c r="AU16197">
        <v>1.7235063825334822</v>
      </c>
    </row>
    <row r="16198" spans="1:47" x14ac:dyDescent="0.25">
      <c r="A16198" s="1">
        <v>42869</v>
      </c>
      <c r="B16198">
        <v>4082.1498749387033</v>
      </c>
      <c r="C16198">
        <v>280</v>
      </c>
      <c r="D16198">
        <v>61</v>
      </c>
      <c r="E16198">
        <v>163</v>
      </c>
      <c r="F16198">
        <v>41</v>
      </c>
      <c r="G16198">
        <v>29</v>
      </c>
      <c r="H16198">
        <v>16</v>
      </c>
      <c r="I16198">
        <v>60</v>
      </c>
      <c r="J16198">
        <v>235</v>
      </c>
      <c r="K16198">
        <v>882.77937101271209</v>
      </c>
      <c r="L16198">
        <v>17.370850531654067</v>
      </c>
      <c r="M16198">
        <v>45</v>
      </c>
      <c r="N16198">
        <v>3.0169412856810999E-3</v>
      </c>
      <c r="O16198">
        <v>3.285357353377012</v>
      </c>
      <c r="P16198">
        <v>0.91999962418378101</v>
      </c>
      <c r="Q16198">
        <v>0</v>
      </c>
      <c r="R16198">
        <v>1.0836364030838013</v>
      </c>
      <c r="S16198" s="2" t="s">
        <v>323</v>
      </c>
      <c r="T16198">
        <v>44.934600000000003</v>
      </c>
      <c r="U16198">
        <v>5.6112100000000004E-4</v>
      </c>
      <c r="V16198">
        <v>20.462</v>
      </c>
      <c r="W16198">
        <v>0</v>
      </c>
      <c r="X16198">
        <v>3.7595099999999999E-2</v>
      </c>
      <c r="Y16198">
        <v>4.31362E-2</v>
      </c>
      <c r="Z16198">
        <v>0</v>
      </c>
      <c r="AA16198">
        <v>2.37845</v>
      </c>
      <c r="AB16198">
        <v>32.143500000000003</v>
      </c>
      <c r="AC16198">
        <v>0</v>
      </c>
      <c r="AD16198">
        <v>1.36418468119</v>
      </c>
      <c r="AE16198">
        <v>2.7645546258499999E-2</v>
      </c>
      <c r="AF16198">
        <v>14083.862494200001</v>
      </c>
      <c r="AG16198">
        <v>20633</v>
      </c>
      <c r="AH16198">
        <v>1.4650099999999999</v>
      </c>
      <c r="AI16198">
        <v>4</v>
      </c>
      <c r="AJ16198">
        <v>0</v>
      </c>
      <c r="AK16198" s="2" t="s">
        <v>324</v>
      </c>
      <c r="AL16198" s="2" t="s">
        <v>325</v>
      </c>
      <c r="AM16198" s="2" t="s">
        <v>291</v>
      </c>
      <c r="AN16198">
        <v>26</v>
      </c>
      <c r="AO16198">
        <v>14086</v>
      </c>
      <c r="AP16198" s="2" t="s">
        <v>326</v>
      </c>
      <c r="AQ16198" s="2" t="s">
        <v>327</v>
      </c>
      <c r="AR16198" s="1"/>
      <c r="AS16198" s="2" t="s">
        <v>328</v>
      </c>
      <c r="AT16198">
        <v>0</v>
      </c>
      <c r="AU16198">
        <v>0.14285715616175107</v>
      </c>
    </row>
    <row r="16199" spans="1:47" x14ac:dyDescent="0.25">
      <c r="A16199" s="1">
        <v>42874</v>
      </c>
      <c r="B16199">
        <v>5610.1684439170813</v>
      </c>
      <c r="C16199">
        <v>166</v>
      </c>
      <c r="D16199">
        <v>189</v>
      </c>
      <c r="E16199">
        <v>76</v>
      </c>
      <c r="F16199">
        <v>28</v>
      </c>
      <c r="G16199">
        <v>45</v>
      </c>
      <c r="H16199">
        <v>14</v>
      </c>
      <c r="I16199">
        <v>48</v>
      </c>
      <c r="J16199">
        <v>133</v>
      </c>
      <c r="K16199">
        <v>4282.7527197430709</v>
      </c>
      <c r="L16199">
        <v>42.181717623436697</v>
      </c>
      <c r="M16199">
        <v>33</v>
      </c>
      <c r="N16199">
        <v>1.10864745011086E-2</v>
      </c>
      <c r="O16199">
        <v>5.8265183498056015</v>
      </c>
      <c r="P16199">
        <v>0.7890898974649363</v>
      </c>
      <c r="Q16199">
        <v>26.600002288818359</v>
      </c>
      <c r="R16199">
        <v>7.580909252166748</v>
      </c>
      <c r="S16199" s="2" t="s">
        <v>323</v>
      </c>
      <c r="T16199">
        <v>44.934600000000003</v>
      </c>
      <c r="U16199">
        <v>5.6112100000000004E-4</v>
      </c>
      <c r="V16199">
        <v>20.462</v>
      </c>
      <c r="W16199">
        <v>0</v>
      </c>
      <c r="X16199">
        <v>3.7595099999999999E-2</v>
      </c>
      <c r="Y16199">
        <v>4.31362E-2</v>
      </c>
      <c r="Z16199">
        <v>0</v>
      </c>
      <c r="AA16199">
        <v>2.37845</v>
      </c>
      <c r="AB16199">
        <v>32.143500000000003</v>
      </c>
      <c r="AC16199">
        <v>0</v>
      </c>
      <c r="AD16199">
        <v>1.36418468119</v>
      </c>
      <c r="AE16199">
        <v>2.7645546258499999E-2</v>
      </c>
      <c r="AF16199">
        <v>14083.862494200001</v>
      </c>
      <c r="AG16199">
        <v>20633</v>
      </c>
      <c r="AH16199">
        <v>1.4650099999999999</v>
      </c>
      <c r="AI16199">
        <v>4</v>
      </c>
      <c r="AJ16199">
        <v>0</v>
      </c>
      <c r="AK16199" s="2" t="s">
        <v>324</v>
      </c>
      <c r="AL16199" s="2" t="s">
        <v>325</v>
      </c>
      <c r="AM16199" s="2" t="s">
        <v>291</v>
      </c>
      <c r="AN16199">
        <v>26</v>
      </c>
      <c r="AO16199">
        <v>14086</v>
      </c>
      <c r="AP16199" s="2" t="s">
        <v>326</v>
      </c>
      <c r="AQ16199" s="2" t="s">
        <v>327</v>
      </c>
      <c r="AR16199" s="1"/>
      <c r="AS16199" s="2" t="s">
        <v>328</v>
      </c>
      <c r="AT16199">
        <v>105.90000343322754</v>
      </c>
      <c r="AU16199">
        <v>3.231948035103934</v>
      </c>
    </row>
    <row r="16200" spans="1:47" x14ac:dyDescent="0.25">
      <c r="A16200" s="1">
        <v>42876</v>
      </c>
      <c r="B16200">
        <v>4126.965514899558</v>
      </c>
      <c r="C16200">
        <v>269</v>
      </c>
      <c r="D16200">
        <v>47</v>
      </c>
      <c r="E16200">
        <v>185</v>
      </c>
      <c r="F16200">
        <v>30</v>
      </c>
      <c r="G16200">
        <v>30</v>
      </c>
      <c r="H16200">
        <v>4</v>
      </c>
      <c r="I16200">
        <v>50</v>
      </c>
      <c r="J16200">
        <v>201</v>
      </c>
      <c r="K16200">
        <v>2523.3221149505243</v>
      </c>
      <c r="L16200">
        <v>20.532166740793805</v>
      </c>
      <c r="M16200">
        <v>69</v>
      </c>
      <c r="N16200">
        <v>1.9676896416792398E-2</v>
      </c>
      <c r="O16200">
        <v>9.6099665878934637</v>
      </c>
      <c r="P16200">
        <v>0.84845360752687171</v>
      </c>
      <c r="Q16200">
        <v>0</v>
      </c>
      <c r="R16200">
        <v>6.6245450973510742</v>
      </c>
      <c r="S16200" s="2" t="s">
        <v>323</v>
      </c>
      <c r="T16200">
        <v>44.934600000000003</v>
      </c>
      <c r="U16200">
        <v>5.6112100000000004E-4</v>
      </c>
      <c r="V16200">
        <v>20.462</v>
      </c>
      <c r="W16200">
        <v>0</v>
      </c>
      <c r="X16200">
        <v>3.7595099999999999E-2</v>
      </c>
      <c r="Y16200">
        <v>4.31362E-2</v>
      </c>
      <c r="Z16200">
        <v>0</v>
      </c>
      <c r="AA16200">
        <v>2.37845</v>
      </c>
      <c r="AB16200">
        <v>32.143500000000003</v>
      </c>
      <c r="AC16200">
        <v>0</v>
      </c>
      <c r="AD16200">
        <v>1.36418468119</v>
      </c>
      <c r="AE16200">
        <v>2.7645546258499999E-2</v>
      </c>
      <c r="AF16200">
        <v>14083.862494200001</v>
      </c>
      <c r="AG16200">
        <v>20633</v>
      </c>
      <c r="AH16200">
        <v>1.4650099999999999</v>
      </c>
      <c r="AI16200">
        <v>4</v>
      </c>
      <c r="AJ16200">
        <v>0</v>
      </c>
      <c r="AK16200" s="2" t="s">
        <v>324</v>
      </c>
      <c r="AL16200" s="2" t="s">
        <v>325</v>
      </c>
      <c r="AM16200" s="2" t="s">
        <v>291</v>
      </c>
      <c r="AN16200">
        <v>26</v>
      </c>
      <c r="AO16200">
        <v>14086</v>
      </c>
      <c r="AP16200" s="2" t="s">
        <v>326</v>
      </c>
      <c r="AQ16200" s="2" t="s">
        <v>327</v>
      </c>
      <c r="AR16200" s="1"/>
      <c r="AS16200" s="2" t="s">
        <v>328</v>
      </c>
      <c r="AT16200">
        <v>105.90000343322754</v>
      </c>
      <c r="AU16200">
        <v>4.7392206702913553</v>
      </c>
    </row>
    <row r="16201" spans="1:47" x14ac:dyDescent="0.25">
      <c r="A16201" s="1">
        <v>42881</v>
      </c>
      <c r="B16201">
        <v>1925.8839480491365</v>
      </c>
      <c r="C16201">
        <v>184</v>
      </c>
      <c r="D16201">
        <v>75</v>
      </c>
      <c r="E16201">
        <v>114</v>
      </c>
      <c r="F16201">
        <v>32</v>
      </c>
      <c r="G16201">
        <v>34</v>
      </c>
      <c r="H16201">
        <v>13</v>
      </c>
      <c r="I16201">
        <v>25</v>
      </c>
      <c r="J16201">
        <v>151</v>
      </c>
      <c r="K16201">
        <v>1012.1184087407833</v>
      </c>
      <c r="L16201">
        <v>12.754198331451228</v>
      </c>
      <c r="M16201">
        <v>33</v>
      </c>
      <c r="N16201">
        <v>3.4228067014952001E-3</v>
      </c>
      <c r="O16201">
        <v>4.120293933636308</v>
      </c>
      <c r="P16201">
        <v>0.86285965651684449</v>
      </c>
      <c r="Q16201">
        <v>0</v>
      </c>
      <c r="R16201">
        <v>5.7654547691345215</v>
      </c>
      <c r="S16201" s="2" t="s">
        <v>323</v>
      </c>
      <c r="T16201">
        <v>44.934600000000003</v>
      </c>
      <c r="U16201">
        <v>5.6112100000000004E-4</v>
      </c>
      <c r="V16201">
        <v>20.462</v>
      </c>
      <c r="W16201">
        <v>0</v>
      </c>
      <c r="X16201">
        <v>3.7595099999999999E-2</v>
      </c>
      <c r="Y16201">
        <v>4.31362E-2</v>
      </c>
      <c r="Z16201">
        <v>0</v>
      </c>
      <c r="AA16201">
        <v>2.37845</v>
      </c>
      <c r="AB16201">
        <v>32.143500000000003</v>
      </c>
      <c r="AC16201">
        <v>0</v>
      </c>
      <c r="AD16201">
        <v>1.36418468119</v>
      </c>
      <c r="AE16201">
        <v>2.7645546258499999E-2</v>
      </c>
      <c r="AF16201">
        <v>14083.862494200001</v>
      </c>
      <c r="AG16201">
        <v>20633</v>
      </c>
      <c r="AH16201">
        <v>1.4650099999999999</v>
      </c>
      <c r="AI16201">
        <v>4</v>
      </c>
      <c r="AJ16201">
        <v>0</v>
      </c>
      <c r="AK16201" s="2" t="s">
        <v>324</v>
      </c>
      <c r="AL16201" s="2" t="s">
        <v>325</v>
      </c>
      <c r="AM16201" s="2" t="s">
        <v>291</v>
      </c>
      <c r="AN16201">
        <v>26</v>
      </c>
      <c r="AO16201">
        <v>14086</v>
      </c>
      <c r="AP16201" s="2" t="s">
        <v>326</v>
      </c>
      <c r="AQ16201" s="2" t="s">
        <v>327</v>
      </c>
      <c r="AR16201" s="1"/>
      <c r="AS16201" s="2" t="s">
        <v>328</v>
      </c>
      <c r="AT16201">
        <v>0</v>
      </c>
      <c r="AU16201">
        <v>7.5854546001979282</v>
      </c>
    </row>
    <row r="16202" spans="1:47" x14ac:dyDescent="0.25">
      <c r="A16202" s="1">
        <v>42886</v>
      </c>
      <c r="B16202">
        <v>420.07737857820803</v>
      </c>
      <c r="C16202">
        <v>61</v>
      </c>
      <c r="D16202">
        <v>5</v>
      </c>
      <c r="E16202">
        <v>37</v>
      </c>
      <c r="F16202">
        <v>2</v>
      </c>
      <c r="G16202">
        <v>6</v>
      </c>
      <c r="H16202">
        <v>9</v>
      </c>
      <c r="I16202">
        <v>13</v>
      </c>
      <c r="J16202">
        <v>59</v>
      </c>
      <c r="K16202">
        <v>255.57252402734048</v>
      </c>
      <c r="L16202">
        <v>7.1199555691221699</v>
      </c>
      <c r="M16202">
        <v>2</v>
      </c>
      <c r="N16202">
        <v>0</v>
      </c>
      <c r="O16202">
        <v>0.53670097991582844</v>
      </c>
      <c r="P16202">
        <v>0.43359932170622589</v>
      </c>
      <c r="Q16202">
        <v>17.500001907348633</v>
      </c>
      <c r="R16202">
        <v>4.0536365509033203</v>
      </c>
      <c r="S16202" s="2" t="s">
        <v>323</v>
      </c>
      <c r="T16202">
        <v>44.934600000000003</v>
      </c>
      <c r="U16202">
        <v>5.6112100000000004E-4</v>
      </c>
      <c r="V16202">
        <v>20.462</v>
      </c>
      <c r="W16202">
        <v>0</v>
      </c>
      <c r="X16202">
        <v>3.7595099999999999E-2</v>
      </c>
      <c r="Y16202">
        <v>4.31362E-2</v>
      </c>
      <c r="Z16202">
        <v>0</v>
      </c>
      <c r="AA16202">
        <v>2.37845</v>
      </c>
      <c r="AB16202">
        <v>32.143500000000003</v>
      </c>
      <c r="AC16202">
        <v>0</v>
      </c>
      <c r="AD16202">
        <v>1.36418468119</v>
      </c>
      <c r="AE16202">
        <v>2.7645546258499999E-2</v>
      </c>
      <c r="AF16202">
        <v>14083.862494200001</v>
      </c>
      <c r="AG16202">
        <v>20633</v>
      </c>
      <c r="AH16202">
        <v>1.4650099999999999</v>
      </c>
      <c r="AI16202">
        <v>4</v>
      </c>
      <c r="AJ16202">
        <v>0</v>
      </c>
      <c r="AK16202" s="2" t="s">
        <v>324</v>
      </c>
      <c r="AL16202" s="2" t="s">
        <v>325</v>
      </c>
      <c r="AM16202" s="2" t="s">
        <v>291</v>
      </c>
      <c r="AN16202">
        <v>26</v>
      </c>
      <c r="AO16202">
        <v>14086</v>
      </c>
      <c r="AP16202" s="2" t="s">
        <v>326</v>
      </c>
      <c r="AQ16202" s="2" t="s">
        <v>327</v>
      </c>
      <c r="AR16202" s="1"/>
      <c r="AS16202" s="2" t="s">
        <v>328</v>
      </c>
      <c r="AT16202">
        <v>71.600000381469727</v>
      </c>
      <c r="AU16202">
        <v>5.0398700918470114</v>
      </c>
    </row>
    <row r="16203" spans="1:47" x14ac:dyDescent="0.25">
      <c r="A16203" s="1">
        <v>42888</v>
      </c>
      <c r="B16203">
        <v>3209.5291240811421</v>
      </c>
      <c r="C16203">
        <v>400</v>
      </c>
      <c r="D16203">
        <v>43</v>
      </c>
      <c r="E16203">
        <v>4</v>
      </c>
      <c r="F16203">
        <v>4</v>
      </c>
      <c r="G16203">
        <v>2</v>
      </c>
      <c r="H16203">
        <v>386</v>
      </c>
      <c r="I16203">
        <v>6</v>
      </c>
      <c r="J16203">
        <v>317</v>
      </c>
      <c r="K16203">
        <v>1810.4567915610228</v>
      </c>
      <c r="L16203">
        <v>10.124697552306438</v>
      </c>
      <c r="M16203">
        <v>86</v>
      </c>
      <c r="N16203">
        <v>6.4230929081496996E-3</v>
      </c>
      <c r="O16203">
        <v>6.7802576137393959</v>
      </c>
      <c r="P16203">
        <v>0.88252842993234648</v>
      </c>
      <c r="Q16203">
        <v>0</v>
      </c>
      <c r="R16203">
        <v>3.8718185424804688</v>
      </c>
      <c r="S16203" s="2" t="s">
        <v>323</v>
      </c>
      <c r="T16203">
        <v>44.934600000000003</v>
      </c>
      <c r="U16203">
        <v>5.6112100000000004E-4</v>
      </c>
      <c r="V16203">
        <v>20.462</v>
      </c>
      <c r="W16203">
        <v>0</v>
      </c>
      <c r="X16203">
        <v>3.7595099999999999E-2</v>
      </c>
      <c r="Y16203">
        <v>4.31362E-2</v>
      </c>
      <c r="Z16203">
        <v>0</v>
      </c>
      <c r="AA16203">
        <v>2.37845</v>
      </c>
      <c r="AB16203">
        <v>32.143500000000003</v>
      </c>
      <c r="AC16203">
        <v>0</v>
      </c>
      <c r="AD16203">
        <v>1.36418468119</v>
      </c>
      <c r="AE16203">
        <v>2.7645546258499999E-2</v>
      </c>
      <c r="AF16203">
        <v>14083.862494200001</v>
      </c>
      <c r="AG16203">
        <v>20633</v>
      </c>
      <c r="AH16203">
        <v>1.4650099999999999</v>
      </c>
      <c r="AI16203">
        <v>4</v>
      </c>
      <c r="AJ16203">
        <v>0</v>
      </c>
      <c r="AK16203" s="2" t="s">
        <v>324</v>
      </c>
      <c r="AL16203" s="2" t="s">
        <v>325</v>
      </c>
      <c r="AM16203" s="2" t="s">
        <v>291</v>
      </c>
      <c r="AN16203">
        <v>26</v>
      </c>
      <c r="AO16203">
        <v>14086</v>
      </c>
      <c r="AP16203" s="2" t="s">
        <v>326</v>
      </c>
      <c r="AQ16203" s="2" t="s">
        <v>327</v>
      </c>
      <c r="AR16203" s="1"/>
      <c r="AS16203" s="2" t="s">
        <v>328</v>
      </c>
      <c r="AT16203">
        <v>95.399999618530273</v>
      </c>
      <c r="AU16203">
        <v>3.9977922098977223</v>
      </c>
    </row>
    <row r="16204" spans="1:47" x14ac:dyDescent="0.25">
      <c r="A16204" s="1">
        <v>42893</v>
      </c>
      <c r="B16204">
        <v>332.18428979499572</v>
      </c>
      <c r="C16204">
        <v>37</v>
      </c>
      <c r="D16204">
        <v>2</v>
      </c>
      <c r="E16204">
        <v>25</v>
      </c>
      <c r="F16204">
        <v>1</v>
      </c>
      <c r="G16204">
        <v>4</v>
      </c>
      <c r="H16204">
        <v>3</v>
      </c>
      <c r="I16204">
        <v>8</v>
      </c>
      <c r="J16204">
        <v>36</v>
      </c>
      <c r="K16204">
        <v>251.14686257024141</v>
      </c>
      <c r="L16204">
        <v>9.2273413831943234</v>
      </c>
      <c r="M16204">
        <v>1</v>
      </c>
      <c r="N16204">
        <v>0</v>
      </c>
      <c r="O16204">
        <v>0.61022759629898637</v>
      </c>
      <c r="P16204">
        <v>0</v>
      </c>
      <c r="Q16204">
        <v>0</v>
      </c>
      <c r="R16204">
        <v>15.305453300476074</v>
      </c>
      <c r="S16204" s="2" t="s">
        <v>323</v>
      </c>
      <c r="T16204">
        <v>44.934600000000003</v>
      </c>
      <c r="U16204">
        <v>5.6112100000000004E-4</v>
      </c>
      <c r="V16204">
        <v>20.462</v>
      </c>
      <c r="W16204">
        <v>0</v>
      </c>
      <c r="X16204">
        <v>3.7595099999999999E-2</v>
      </c>
      <c r="Y16204">
        <v>4.31362E-2</v>
      </c>
      <c r="Z16204">
        <v>0</v>
      </c>
      <c r="AA16204">
        <v>2.37845</v>
      </c>
      <c r="AB16204">
        <v>32.143500000000003</v>
      </c>
      <c r="AC16204">
        <v>0</v>
      </c>
      <c r="AD16204">
        <v>1.36418468119</v>
      </c>
      <c r="AE16204">
        <v>2.7645546258499999E-2</v>
      </c>
      <c r="AF16204">
        <v>14083.862494200001</v>
      </c>
      <c r="AG16204">
        <v>20633</v>
      </c>
      <c r="AH16204">
        <v>1.4650099999999999</v>
      </c>
      <c r="AI16204">
        <v>4</v>
      </c>
      <c r="AJ16204">
        <v>0</v>
      </c>
      <c r="AK16204" s="2" t="s">
        <v>324</v>
      </c>
      <c r="AL16204" s="2" t="s">
        <v>325</v>
      </c>
      <c r="AM16204" s="2" t="s">
        <v>291</v>
      </c>
      <c r="AN16204">
        <v>26</v>
      </c>
      <c r="AO16204">
        <v>14086</v>
      </c>
      <c r="AP16204" s="2" t="s">
        <v>326</v>
      </c>
      <c r="AQ16204" s="2" t="s">
        <v>327</v>
      </c>
      <c r="AR16204" s="1"/>
      <c r="AS16204" s="2" t="s">
        <v>328</v>
      </c>
      <c r="AT16204">
        <v>47.299997329711914</v>
      </c>
      <c r="AU16204">
        <v>7.1858440807887485</v>
      </c>
    </row>
    <row r="16205" spans="1:47" x14ac:dyDescent="0.25">
      <c r="A16205" s="1">
        <v>42898</v>
      </c>
      <c r="B16205">
        <v>1428.0567200447672</v>
      </c>
      <c r="C16205">
        <v>352</v>
      </c>
      <c r="D16205">
        <v>21</v>
      </c>
      <c r="E16205">
        <v>5</v>
      </c>
      <c r="F16205">
        <v>4</v>
      </c>
      <c r="G16205">
        <v>4</v>
      </c>
      <c r="H16205">
        <v>333</v>
      </c>
      <c r="I16205">
        <v>10</v>
      </c>
      <c r="J16205">
        <v>303</v>
      </c>
      <c r="K16205">
        <v>567.67834917587857</v>
      </c>
      <c r="L16205">
        <v>4.7130584819959367</v>
      </c>
      <c r="M16205">
        <v>50</v>
      </c>
      <c r="N16205">
        <v>1.0744810744810001E-3</v>
      </c>
      <c r="O16205">
        <v>3.1825849222098515</v>
      </c>
      <c r="P16205">
        <v>0.92160405839841641</v>
      </c>
      <c r="Q16205">
        <v>0</v>
      </c>
      <c r="R16205">
        <v>13.881817817687988</v>
      </c>
      <c r="S16205" s="2" t="s">
        <v>323</v>
      </c>
      <c r="T16205">
        <v>44.934600000000003</v>
      </c>
      <c r="U16205">
        <v>5.6112100000000004E-4</v>
      </c>
      <c r="V16205">
        <v>20.462</v>
      </c>
      <c r="W16205">
        <v>0</v>
      </c>
      <c r="X16205">
        <v>3.7595099999999999E-2</v>
      </c>
      <c r="Y16205">
        <v>4.31362E-2</v>
      </c>
      <c r="Z16205">
        <v>0</v>
      </c>
      <c r="AA16205">
        <v>2.37845</v>
      </c>
      <c r="AB16205">
        <v>32.143500000000003</v>
      </c>
      <c r="AC16205">
        <v>0</v>
      </c>
      <c r="AD16205">
        <v>1.36418468119</v>
      </c>
      <c r="AE16205">
        <v>2.7645546258499999E-2</v>
      </c>
      <c r="AF16205">
        <v>14083.862494200001</v>
      </c>
      <c r="AG16205">
        <v>20633</v>
      </c>
      <c r="AH16205">
        <v>1.4650099999999999</v>
      </c>
      <c r="AI16205">
        <v>4</v>
      </c>
      <c r="AJ16205">
        <v>0</v>
      </c>
      <c r="AK16205" s="2" t="s">
        <v>324</v>
      </c>
      <c r="AL16205" s="2" t="s">
        <v>325</v>
      </c>
      <c r="AM16205" s="2" t="s">
        <v>291</v>
      </c>
      <c r="AN16205">
        <v>26</v>
      </c>
      <c r="AO16205">
        <v>14086</v>
      </c>
      <c r="AP16205" s="2" t="s">
        <v>326</v>
      </c>
      <c r="AQ16205" s="2" t="s">
        <v>327</v>
      </c>
      <c r="AR16205" s="1"/>
      <c r="AS16205" s="2" t="s">
        <v>328</v>
      </c>
      <c r="AT16205">
        <v>0</v>
      </c>
      <c r="AU16205">
        <v>14.48792130606515</v>
      </c>
    </row>
    <row r="16206" spans="1:47" x14ac:dyDescent="0.25">
      <c r="A16206" s="1">
        <v>42900</v>
      </c>
      <c r="B16206">
        <v>316.45583647269285</v>
      </c>
      <c r="C16206">
        <v>25</v>
      </c>
      <c r="D16206">
        <v>5</v>
      </c>
      <c r="E16206">
        <v>15</v>
      </c>
      <c r="F16206">
        <v>3</v>
      </c>
      <c r="G16206">
        <v>3</v>
      </c>
      <c r="H16206">
        <v>1</v>
      </c>
      <c r="I16206">
        <v>6</v>
      </c>
      <c r="J16206">
        <v>25</v>
      </c>
      <c r="K16206">
        <v>249.8843229043193</v>
      </c>
      <c r="L16206">
        <v>12.658233458907718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12.721817970275881</v>
      </c>
      <c r="S16206" s="2" t="s">
        <v>323</v>
      </c>
      <c r="T16206">
        <v>44.934600000000003</v>
      </c>
      <c r="U16206">
        <v>5.6112100000000004E-4</v>
      </c>
      <c r="V16206">
        <v>20.462</v>
      </c>
      <c r="W16206">
        <v>0</v>
      </c>
      <c r="X16206">
        <v>3.7595099999999999E-2</v>
      </c>
      <c r="Y16206">
        <v>4.31362E-2</v>
      </c>
      <c r="Z16206">
        <v>0</v>
      </c>
      <c r="AA16206">
        <v>2.37845</v>
      </c>
      <c r="AB16206">
        <v>32.143500000000003</v>
      </c>
      <c r="AC16206">
        <v>0</v>
      </c>
      <c r="AD16206">
        <v>1.36418468119</v>
      </c>
      <c r="AE16206">
        <v>2.7645546258499999E-2</v>
      </c>
      <c r="AF16206">
        <v>14083.862494200001</v>
      </c>
      <c r="AG16206">
        <v>20633</v>
      </c>
      <c r="AH16206">
        <v>1.4650099999999999</v>
      </c>
      <c r="AI16206">
        <v>4</v>
      </c>
      <c r="AJ16206">
        <v>0</v>
      </c>
      <c r="AK16206" s="2" t="s">
        <v>324</v>
      </c>
      <c r="AL16206" s="2" t="s">
        <v>325</v>
      </c>
      <c r="AM16206" s="2" t="s">
        <v>291</v>
      </c>
      <c r="AN16206">
        <v>26</v>
      </c>
      <c r="AO16206">
        <v>14086</v>
      </c>
      <c r="AP16206" s="2" t="s">
        <v>326</v>
      </c>
      <c r="AQ16206" s="2" t="s">
        <v>327</v>
      </c>
      <c r="AR16206" s="1"/>
      <c r="AS16206" s="2" t="s">
        <v>328</v>
      </c>
      <c r="AT16206">
        <v>0</v>
      </c>
      <c r="AU16206">
        <v>14.651557513645717</v>
      </c>
    </row>
    <row r="16207" spans="1:47" x14ac:dyDescent="0.25">
      <c r="A16207" s="1">
        <v>42905</v>
      </c>
      <c r="B16207">
        <v>3105.3219859881265</v>
      </c>
      <c r="C16207">
        <v>548</v>
      </c>
      <c r="D16207">
        <v>21</v>
      </c>
      <c r="E16207">
        <v>1</v>
      </c>
      <c r="F16207">
        <v>3</v>
      </c>
      <c r="G16207">
        <v>1</v>
      </c>
      <c r="H16207">
        <v>540</v>
      </c>
      <c r="I16207">
        <v>4</v>
      </c>
      <c r="J16207">
        <v>401</v>
      </c>
      <c r="K16207">
        <v>806.46676232673065</v>
      </c>
      <c r="L16207">
        <v>7.7439451022147781</v>
      </c>
      <c r="M16207">
        <v>154</v>
      </c>
      <c r="N16207">
        <v>3.6563071297989001E-3</v>
      </c>
      <c r="O16207">
        <v>6.4440726113259439</v>
      </c>
      <c r="P16207">
        <v>0.96507027593912598</v>
      </c>
      <c r="Q16207">
        <v>0</v>
      </c>
      <c r="R16207">
        <v>13.6463623046875</v>
      </c>
      <c r="S16207" s="2" t="s">
        <v>323</v>
      </c>
      <c r="T16207">
        <v>44.934600000000003</v>
      </c>
      <c r="U16207">
        <v>5.6112100000000004E-4</v>
      </c>
      <c r="V16207">
        <v>20.462</v>
      </c>
      <c r="W16207">
        <v>0</v>
      </c>
      <c r="X16207">
        <v>3.7595099999999999E-2</v>
      </c>
      <c r="Y16207">
        <v>4.31362E-2</v>
      </c>
      <c r="Z16207">
        <v>0</v>
      </c>
      <c r="AA16207">
        <v>2.37845</v>
      </c>
      <c r="AB16207">
        <v>32.143500000000003</v>
      </c>
      <c r="AC16207">
        <v>0</v>
      </c>
      <c r="AD16207">
        <v>1.36418468119</v>
      </c>
      <c r="AE16207">
        <v>2.7645546258499999E-2</v>
      </c>
      <c r="AF16207">
        <v>14083.862494200001</v>
      </c>
      <c r="AG16207">
        <v>20633</v>
      </c>
      <c r="AH16207">
        <v>1.4650099999999999</v>
      </c>
      <c r="AI16207">
        <v>4</v>
      </c>
      <c r="AJ16207">
        <v>0</v>
      </c>
      <c r="AK16207" s="2" t="s">
        <v>324</v>
      </c>
      <c r="AL16207" s="2" t="s">
        <v>325</v>
      </c>
      <c r="AM16207" s="2" t="s">
        <v>291</v>
      </c>
      <c r="AN16207">
        <v>26</v>
      </c>
      <c r="AO16207">
        <v>14086</v>
      </c>
      <c r="AP16207" s="2" t="s">
        <v>326</v>
      </c>
      <c r="AQ16207" s="2" t="s">
        <v>327</v>
      </c>
      <c r="AR16207" s="1"/>
      <c r="AS16207" s="2" t="s">
        <v>328</v>
      </c>
      <c r="AT16207">
        <v>110.10000228881836</v>
      </c>
      <c r="AU16207">
        <v>14.218180792672294</v>
      </c>
    </row>
    <row r="16208" spans="1:47" x14ac:dyDescent="0.25">
      <c r="A16208" s="1">
        <v>42910</v>
      </c>
      <c r="B16208">
        <v>798.98946753032317</v>
      </c>
      <c r="C16208">
        <v>202</v>
      </c>
      <c r="D16208">
        <v>119</v>
      </c>
      <c r="E16208">
        <v>83</v>
      </c>
      <c r="F16208">
        <v>73</v>
      </c>
      <c r="G16208">
        <v>50</v>
      </c>
      <c r="H16208">
        <v>26</v>
      </c>
      <c r="I16208">
        <v>20</v>
      </c>
      <c r="J16208">
        <v>185</v>
      </c>
      <c r="K16208">
        <v>250.9497786220231</v>
      </c>
      <c r="L16208">
        <v>4.3188619866503952</v>
      </c>
      <c r="M16208">
        <v>17</v>
      </c>
      <c r="N16208">
        <v>9.9502487562189038E-5</v>
      </c>
      <c r="O16208">
        <v>1.4523575736845598</v>
      </c>
      <c r="P16208">
        <v>0.91812049945151819</v>
      </c>
      <c r="Q16208">
        <v>0</v>
      </c>
      <c r="R16208">
        <v>10.91818141937256</v>
      </c>
      <c r="S16208" s="2" t="s">
        <v>323</v>
      </c>
      <c r="T16208">
        <v>44.934600000000003</v>
      </c>
      <c r="U16208">
        <v>5.6112100000000004E-4</v>
      </c>
      <c r="V16208">
        <v>20.462</v>
      </c>
      <c r="W16208">
        <v>0</v>
      </c>
      <c r="X16208">
        <v>3.7595099999999999E-2</v>
      </c>
      <c r="Y16208">
        <v>4.31362E-2</v>
      </c>
      <c r="Z16208">
        <v>0</v>
      </c>
      <c r="AA16208">
        <v>2.37845</v>
      </c>
      <c r="AB16208">
        <v>32.143500000000003</v>
      </c>
      <c r="AC16208">
        <v>0</v>
      </c>
      <c r="AD16208">
        <v>1.36418468119</v>
      </c>
      <c r="AE16208">
        <v>2.7645546258499999E-2</v>
      </c>
      <c r="AF16208">
        <v>14083.862494200001</v>
      </c>
      <c r="AG16208">
        <v>20633</v>
      </c>
      <c r="AH16208">
        <v>1.4650099999999999</v>
      </c>
      <c r="AI16208">
        <v>4</v>
      </c>
      <c r="AJ16208">
        <v>0</v>
      </c>
      <c r="AK16208" s="2" t="s">
        <v>324</v>
      </c>
      <c r="AL16208" s="2" t="s">
        <v>325</v>
      </c>
      <c r="AM16208" s="2" t="s">
        <v>291</v>
      </c>
      <c r="AN16208">
        <v>26</v>
      </c>
      <c r="AO16208">
        <v>14086</v>
      </c>
      <c r="AP16208" s="2" t="s">
        <v>326</v>
      </c>
      <c r="AQ16208" s="2" t="s">
        <v>327</v>
      </c>
      <c r="AR16208" s="1"/>
      <c r="AS16208" s="2" t="s">
        <v>328</v>
      </c>
      <c r="AT16208">
        <v>124.40000152587891</v>
      </c>
      <c r="AU16208">
        <v>10.545843737465995</v>
      </c>
    </row>
    <row r="16209" spans="1:47" x14ac:dyDescent="0.25">
      <c r="A16209" s="1">
        <v>42912</v>
      </c>
      <c r="B16209">
        <v>312.76215098850537</v>
      </c>
      <c r="C16209">
        <v>24</v>
      </c>
      <c r="D16209">
        <v>8</v>
      </c>
      <c r="E16209">
        <v>6</v>
      </c>
      <c r="F16209">
        <v>4</v>
      </c>
      <c r="G16209">
        <v>4</v>
      </c>
      <c r="H16209">
        <v>1</v>
      </c>
      <c r="I16209">
        <v>13</v>
      </c>
      <c r="J16209">
        <v>23</v>
      </c>
      <c r="K16209">
        <v>249.80599590811823</v>
      </c>
      <c r="L16209">
        <v>13.598354390804577</v>
      </c>
      <c r="M16209">
        <v>1</v>
      </c>
      <c r="N16209">
        <v>0</v>
      </c>
      <c r="O16209">
        <v>0.80357068303768386</v>
      </c>
      <c r="P16209">
        <v>0</v>
      </c>
      <c r="Q16209">
        <v>41.700000762939453</v>
      </c>
      <c r="R16209">
        <v>11.360000610351563</v>
      </c>
      <c r="S16209" s="2" t="s">
        <v>323</v>
      </c>
      <c r="T16209">
        <v>44.934600000000003</v>
      </c>
      <c r="U16209">
        <v>5.6112100000000004E-4</v>
      </c>
      <c r="V16209">
        <v>20.462</v>
      </c>
      <c r="W16209">
        <v>0</v>
      </c>
      <c r="X16209">
        <v>3.7595099999999999E-2</v>
      </c>
      <c r="Y16209">
        <v>4.31362E-2</v>
      </c>
      <c r="Z16209">
        <v>0</v>
      </c>
      <c r="AA16209">
        <v>2.37845</v>
      </c>
      <c r="AB16209">
        <v>32.143500000000003</v>
      </c>
      <c r="AC16209">
        <v>0</v>
      </c>
      <c r="AD16209">
        <v>1.36418468119</v>
      </c>
      <c r="AE16209">
        <v>2.7645546258499999E-2</v>
      </c>
      <c r="AF16209">
        <v>14083.862494200001</v>
      </c>
      <c r="AG16209">
        <v>20633</v>
      </c>
      <c r="AH16209">
        <v>1.4650099999999999</v>
      </c>
      <c r="AI16209">
        <v>4</v>
      </c>
      <c r="AJ16209">
        <v>0</v>
      </c>
      <c r="AK16209" s="2" t="s">
        <v>324</v>
      </c>
      <c r="AL16209" s="2" t="s">
        <v>325</v>
      </c>
      <c r="AM16209" s="2" t="s">
        <v>291</v>
      </c>
      <c r="AN16209">
        <v>26</v>
      </c>
      <c r="AO16209">
        <v>14086</v>
      </c>
      <c r="AP16209" s="2" t="s">
        <v>326</v>
      </c>
      <c r="AQ16209" s="2" t="s">
        <v>327</v>
      </c>
      <c r="AR16209" s="1"/>
      <c r="AS16209" s="2" t="s">
        <v>328</v>
      </c>
      <c r="AT16209">
        <v>173.39999771118164</v>
      </c>
      <c r="AU16209">
        <v>9.9109089033944269</v>
      </c>
    </row>
    <row r="16210" spans="1:47" x14ac:dyDescent="0.25">
      <c r="A16210" s="1">
        <v>42917</v>
      </c>
      <c r="B16210">
        <v>321.04335741145792</v>
      </c>
      <c r="C16210">
        <v>30</v>
      </c>
      <c r="D16210">
        <v>4</v>
      </c>
      <c r="E16210">
        <v>1</v>
      </c>
      <c r="F16210">
        <v>2</v>
      </c>
      <c r="G16210">
        <v>1</v>
      </c>
      <c r="H16210">
        <v>10</v>
      </c>
      <c r="I16210">
        <v>17</v>
      </c>
      <c r="J16210">
        <v>29</v>
      </c>
      <c r="K16210">
        <v>251.369351277937</v>
      </c>
      <c r="L16210">
        <v>11.070460600395096</v>
      </c>
      <c r="M16210">
        <v>1</v>
      </c>
      <c r="N16210">
        <v>0</v>
      </c>
      <c r="O16210">
        <v>0.6358774531169471</v>
      </c>
      <c r="P16210">
        <v>0</v>
      </c>
      <c r="Q16210">
        <v>0</v>
      </c>
      <c r="R16210">
        <v>17.756364822387695</v>
      </c>
      <c r="S16210" s="2" t="s">
        <v>323</v>
      </c>
      <c r="T16210">
        <v>44.934600000000003</v>
      </c>
      <c r="U16210">
        <v>5.6112100000000004E-4</v>
      </c>
      <c r="V16210">
        <v>20.462</v>
      </c>
      <c r="W16210">
        <v>0</v>
      </c>
      <c r="X16210">
        <v>3.7595099999999999E-2</v>
      </c>
      <c r="Y16210">
        <v>4.31362E-2</v>
      </c>
      <c r="Z16210">
        <v>0</v>
      </c>
      <c r="AA16210">
        <v>2.37845</v>
      </c>
      <c r="AB16210">
        <v>32.143500000000003</v>
      </c>
      <c r="AC16210">
        <v>0</v>
      </c>
      <c r="AD16210">
        <v>1.36418468119</v>
      </c>
      <c r="AE16210">
        <v>2.7645546258499999E-2</v>
      </c>
      <c r="AF16210">
        <v>14083.862494200001</v>
      </c>
      <c r="AG16210">
        <v>20633</v>
      </c>
      <c r="AH16210">
        <v>1.4650099999999999</v>
      </c>
      <c r="AI16210">
        <v>4</v>
      </c>
      <c r="AJ16210">
        <v>0</v>
      </c>
      <c r="AK16210" s="2" t="s">
        <v>324</v>
      </c>
      <c r="AL16210" s="2" t="s">
        <v>325</v>
      </c>
      <c r="AM16210" s="2" t="s">
        <v>291</v>
      </c>
      <c r="AN16210">
        <v>26</v>
      </c>
      <c r="AO16210">
        <v>14086</v>
      </c>
      <c r="AP16210" s="2" t="s">
        <v>326</v>
      </c>
      <c r="AQ16210" s="2" t="s">
        <v>327</v>
      </c>
      <c r="AR16210" s="1"/>
      <c r="AS16210" s="2" t="s">
        <v>328</v>
      </c>
      <c r="AT16210">
        <v>183.49999618530273</v>
      </c>
      <c r="AU16210">
        <v>13.283376285008021</v>
      </c>
    </row>
    <row r="16211" spans="1:47" x14ac:dyDescent="0.25">
      <c r="A16211" s="1">
        <v>42922</v>
      </c>
      <c r="B16211">
        <v>3013.9787946799247</v>
      </c>
      <c r="C16211">
        <v>489</v>
      </c>
      <c r="D16211">
        <v>17</v>
      </c>
      <c r="E16211">
        <v>4</v>
      </c>
      <c r="F16211">
        <v>3</v>
      </c>
      <c r="G16211">
        <v>2</v>
      </c>
      <c r="H16211">
        <v>472</v>
      </c>
      <c r="I16211">
        <v>10</v>
      </c>
      <c r="J16211">
        <v>371</v>
      </c>
      <c r="K16211">
        <v>729.98034382590231</v>
      </c>
      <c r="L16211">
        <v>8.1239320611318728</v>
      </c>
      <c r="M16211">
        <v>121</v>
      </c>
      <c r="N16211">
        <v>1.5484565927222E-3</v>
      </c>
      <c r="O16211">
        <v>5.4274777443989537</v>
      </c>
      <c r="P16211">
        <v>0.96332548289556597</v>
      </c>
      <c r="Q16211">
        <v>0</v>
      </c>
      <c r="R16211">
        <v>7.785454273223877</v>
      </c>
      <c r="S16211" s="2" t="s">
        <v>323</v>
      </c>
      <c r="T16211">
        <v>44.934600000000003</v>
      </c>
      <c r="U16211">
        <v>5.6112100000000004E-4</v>
      </c>
      <c r="V16211">
        <v>20.462</v>
      </c>
      <c r="W16211">
        <v>0</v>
      </c>
      <c r="X16211">
        <v>3.7595099999999999E-2</v>
      </c>
      <c r="Y16211">
        <v>4.31362E-2</v>
      </c>
      <c r="Z16211">
        <v>0</v>
      </c>
      <c r="AA16211">
        <v>2.37845</v>
      </c>
      <c r="AB16211">
        <v>32.143500000000003</v>
      </c>
      <c r="AC16211">
        <v>0</v>
      </c>
      <c r="AD16211">
        <v>1.36418468119</v>
      </c>
      <c r="AE16211">
        <v>2.7645546258499999E-2</v>
      </c>
      <c r="AF16211">
        <v>14083.862494200001</v>
      </c>
      <c r="AG16211">
        <v>20633</v>
      </c>
      <c r="AH16211">
        <v>1.4650099999999999</v>
      </c>
      <c r="AI16211">
        <v>4</v>
      </c>
      <c r="AJ16211">
        <v>0</v>
      </c>
      <c r="AK16211" s="2" t="s">
        <v>324</v>
      </c>
      <c r="AL16211" s="2" t="s">
        <v>325</v>
      </c>
      <c r="AM16211" s="2" t="s">
        <v>291</v>
      </c>
      <c r="AN16211">
        <v>26</v>
      </c>
      <c r="AO16211">
        <v>14086</v>
      </c>
      <c r="AP16211" s="2" t="s">
        <v>326</v>
      </c>
      <c r="AQ16211" s="2" t="s">
        <v>327</v>
      </c>
      <c r="AR16211" s="1"/>
      <c r="AS16211" s="2" t="s">
        <v>328</v>
      </c>
      <c r="AT16211">
        <v>252.5</v>
      </c>
      <c r="AU16211">
        <v>14.930649416787285</v>
      </c>
    </row>
    <row r="16212" spans="1:47" x14ac:dyDescent="0.25">
      <c r="A16212" s="1">
        <v>42924</v>
      </c>
      <c r="B16212">
        <v>301.62356653929851</v>
      </c>
      <c r="C16212">
        <v>21</v>
      </c>
      <c r="D16212">
        <v>0</v>
      </c>
      <c r="E16212">
        <v>13</v>
      </c>
      <c r="F16212">
        <v>0</v>
      </c>
      <c r="G16212">
        <v>1</v>
      </c>
      <c r="H16212">
        <v>0</v>
      </c>
      <c r="I16212">
        <v>8</v>
      </c>
      <c r="J16212">
        <v>21</v>
      </c>
      <c r="K16212">
        <v>249.94595954545449</v>
      </c>
      <c r="L16212">
        <v>14.363026978061834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14.5345458984375</v>
      </c>
      <c r="S16212" s="2" t="s">
        <v>323</v>
      </c>
      <c r="T16212">
        <v>44.934600000000003</v>
      </c>
      <c r="U16212">
        <v>5.6112100000000004E-4</v>
      </c>
      <c r="V16212">
        <v>20.462</v>
      </c>
      <c r="W16212">
        <v>0</v>
      </c>
      <c r="X16212">
        <v>3.7595099999999999E-2</v>
      </c>
      <c r="Y16212">
        <v>4.31362E-2</v>
      </c>
      <c r="Z16212">
        <v>0</v>
      </c>
      <c r="AA16212">
        <v>2.37845</v>
      </c>
      <c r="AB16212">
        <v>32.143500000000003</v>
      </c>
      <c r="AC16212">
        <v>0</v>
      </c>
      <c r="AD16212">
        <v>1.36418468119</v>
      </c>
      <c r="AE16212">
        <v>2.7645546258499999E-2</v>
      </c>
      <c r="AF16212">
        <v>14083.862494200001</v>
      </c>
      <c r="AG16212">
        <v>20633</v>
      </c>
      <c r="AH16212">
        <v>1.4650099999999999</v>
      </c>
      <c r="AI16212">
        <v>4</v>
      </c>
      <c r="AJ16212">
        <v>0</v>
      </c>
      <c r="AK16212" s="2" t="s">
        <v>324</v>
      </c>
      <c r="AL16212" s="2" t="s">
        <v>325</v>
      </c>
      <c r="AM16212" s="2" t="s">
        <v>291</v>
      </c>
      <c r="AN16212">
        <v>26</v>
      </c>
      <c r="AO16212">
        <v>14086</v>
      </c>
      <c r="AP16212" s="2" t="s">
        <v>326</v>
      </c>
      <c r="AQ16212" s="2" t="s">
        <v>327</v>
      </c>
      <c r="AR16212" s="1"/>
      <c r="AS16212" s="2" t="s">
        <v>328</v>
      </c>
      <c r="AT16212">
        <v>252.5</v>
      </c>
      <c r="AU16212">
        <v>13.730909143175397</v>
      </c>
    </row>
    <row r="16213" spans="1:47" x14ac:dyDescent="0.25">
      <c r="A16213" s="1">
        <v>42929</v>
      </c>
      <c r="B16213">
        <v>338.02520629787853</v>
      </c>
      <c r="C16213">
        <v>34</v>
      </c>
      <c r="D16213">
        <v>0</v>
      </c>
      <c r="E16213">
        <v>2</v>
      </c>
      <c r="F16213">
        <v>0</v>
      </c>
      <c r="G16213">
        <v>1</v>
      </c>
      <c r="H16213">
        <v>12</v>
      </c>
      <c r="I16213">
        <v>20</v>
      </c>
      <c r="J16213">
        <v>32</v>
      </c>
      <c r="K16213">
        <v>250.89201876290559</v>
      </c>
      <c r="L16213">
        <v>10.563287696808706</v>
      </c>
      <c r="M16213">
        <v>2</v>
      </c>
      <c r="N16213">
        <v>0</v>
      </c>
      <c r="O16213">
        <v>1.2258550301180808</v>
      </c>
      <c r="P16213">
        <v>0.49629297191320598</v>
      </c>
      <c r="Q16213">
        <v>12.699999809265137</v>
      </c>
      <c r="R16213">
        <v>15.394545555114746</v>
      </c>
      <c r="S16213" s="2" t="s">
        <v>323</v>
      </c>
      <c r="T16213">
        <v>44.934600000000003</v>
      </c>
      <c r="U16213">
        <v>5.6112100000000004E-4</v>
      </c>
      <c r="V16213">
        <v>20.462</v>
      </c>
      <c r="W16213">
        <v>0</v>
      </c>
      <c r="X16213">
        <v>3.7595099999999999E-2</v>
      </c>
      <c r="Y16213">
        <v>4.31362E-2</v>
      </c>
      <c r="Z16213">
        <v>0</v>
      </c>
      <c r="AA16213">
        <v>2.37845</v>
      </c>
      <c r="AB16213">
        <v>32.143500000000003</v>
      </c>
      <c r="AC16213">
        <v>0</v>
      </c>
      <c r="AD16213">
        <v>1.36418468119</v>
      </c>
      <c r="AE16213">
        <v>2.7645546258499999E-2</v>
      </c>
      <c r="AF16213">
        <v>14083.862494200001</v>
      </c>
      <c r="AG16213">
        <v>20633</v>
      </c>
      <c r="AH16213">
        <v>1.4650099999999999</v>
      </c>
      <c r="AI16213">
        <v>4</v>
      </c>
      <c r="AJ16213">
        <v>0</v>
      </c>
      <c r="AK16213" s="2" t="s">
        <v>324</v>
      </c>
      <c r="AL16213" s="2" t="s">
        <v>325</v>
      </c>
      <c r="AM16213" s="2" t="s">
        <v>291</v>
      </c>
      <c r="AN16213">
        <v>26</v>
      </c>
      <c r="AO16213">
        <v>14086</v>
      </c>
      <c r="AP16213" s="2" t="s">
        <v>326</v>
      </c>
      <c r="AQ16213" s="2" t="s">
        <v>327</v>
      </c>
      <c r="AR16213" s="1"/>
      <c r="AS16213" s="2" t="s">
        <v>328</v>
      </c>
      <c r="AT16213">
        <v>329.59998607635498</v>
      </c>
      <c r="AU16213">
        <v>15.119999613080706</v>
      </c>
    </row>
    <row r="16214" spans="1:47" x14ac:dyDescent="0.25">
      <c r="A16214" s="1">
        <v>42941</v>
      </c>
      <c r="B16214">
        <v>309.921348669346</v>
      </c>
      <c r="C16214">
        <v>23</v>
      </c>
      <c r="D16214">
        <v>4</v>
      </c>
      <c r="E16214">
        <v>0</v>
      </c>
      <c r="F16214">
        <v>2</v>
      </c>
      <c r="G16214">
        <v>0</v>
      </c>
      <c r="H16214">
        <v>2</v>
      </c>
      <c r="I16214">
        <v>19</v>
      </c>
      <c r="J16214">
        <v>23</v>
      </c>
      <c r="K16214">
        <v>250.71514623582979</v>
      </c>
      <c r="L16214">
        <v>13.474841246493304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18.288183212280281</v>
      </c>
      <c r="S16214" s="2" t="s">
        <v>323</v>
      </c>
      <c r="T16214">
        <v>44.934600000000003</v>
      </c>
      <c r="U16214">
        <v>5.6112100000000004E-4</v>
      </c>
      <c r="V16214">
        <v>20.462</v>
      </c>
      <c r="W16214">
        <v>0</v>
      </c>
      <c r="X16214">
        <v>3.7595099999999999E-2</v>
      </c>
      <c r="Y16214">
        <v>4.31362E-2</v>
      </c>
      <c r="Z16214">
        <v>0</v>
      </c>
      <c r="AA16214">
        <v>2.37845</v>
      </c>
      <c r="AB16214">
        <v>32.143500000000003</v>
      </c>
      <c r="AC16214">
        <v>0</v>
      </c>
      <c r="AD16214">
        <v>1.36418468119</v>
      </c>
      <c r="AE16214">
        <v>2.7645546258499999E-2</v>
      </c>
      <c r="AF16214">
        <v>14083.862494200001</v>
      </c>
      <c r="AG16214">
        <v>20633</v>
      </c>
      <c r="AH16214">
        <v>1.4650099999999999</v>
      </c>
      <c r="AI16214">
        <v>4</v>
      </c>
      <c r="AJ16214">
        <v>0</v>
      </c>
      <c r="AK16214" s="2" t="s">
        <v>324</v>
      </c>
      <c r="AL16214" s="2" t="s">
        <v>325</v>
      </c>
      <c r="AM16214" s="2" t="s">
        <v>291</v>
      </c>
      <c r="AN16214">
        <v>26</v>
      </c>
      <c r="AO16214">
        <v>14086</v>
      </c>
      <c r="AP16214" s="2" t="s">
        <v>326</v>
      </c>
      <c r="AQ16214" s="2" t="s">
        <v>327</v>
      </c>
      <c r="AR16214" s="1"/>
      <c r="AS16214" s="2" t="s">
        <v>328</v>
      </c>
      <c r="AT16214">
        <v>0</v>
      </c>
      <c r="AU16214">
        <v>14.48220811571394</v>
      </c>
    </row>
    <row r="16215" spans="1:47" x14ac:dyDescent="0.25">
      <c r="A16215" s="1">
        <v>42946</v>
      </c>
      <c r="B16215">
        <v>2733.3519522958791</v>
      </c>
      <c r="C16215">
        <v>513</v>
      </c>
      <c r="D16215">
        <v>15</v>
      </c>
      <c r="E16215">
        <v>3</v>
      </c>
      <c r="F16215">
        <v>3</v>
      </c>
      <c r="G16215">
        <v>1</v>
      </c>
      <c r="H16215">
        <v>501</v>
      </c>
      <c r="I16215">
        <v>6</v>
      </c>
      <c r="J16215">
        <v>395</v>
      </c>
      <c r="K16215">
        <v>649.62437724714948</v>
      </c>
      <c r="L16215">
        <v>6.9198783602427287</v>
      </c>
      <c r="M16215">
        <v>119</v>
      </c>
      <c r="N16215">
        <v>8.0418297455967999E-3</v>
      </c>
      <c r="O16215">
        <v>6.3603350085954968</v>
      </c>
      <c r="P16215">
        <v>0.94795552759392165</v>
      </c>
      <c r="Q16215">
        <v>0</v>
      </c>
      <c r="R16215">
        <v>16.335453033447266</v>
      </c>
      <c r="S16215" s="2" t="s">
        <v>323</v>
      </c>
      <c r="T16215">
        <v>44.934600000000003</v>
      </c>
      <c r="U16215">
        <v>5.6112100000000004E-4</v>
      </c>
      <c r="V16215">
        <v>20.462</v>
      </c>
      <c r="W16215">
        <v>0</v>
      </c>
      <c r="X16215">
        <v>3.7595099999999999E-2</v>
      </c>
      <c r="Y16215">
        <v>4.31362E-2</v>
      </c>
      <c r="Z16215">
        <v>0</v>
      </c>
      <c r="AA16215">
        <v>2.37845</v>
      </c>
      <c r="AB16215">
        <v>32.143500000000003</v>
      </c>
      <c r="AC16215">
        <v>0</v>
      </c>
      <c r="AD16215">
        <v>1.36418468119</v>
      </c>
      <c r="AE16215">
        <v>2.7645546258499999E-2</v>
      </c>
      <c r="AF16215">
        <v>14083.862494200001</v>
      </c>
      <c r="AG16215">
        <v>20633</v>
      </c>
      <c r="AH16215">
        <v>1.4650099999999999</v>
      </c>
      <c r="AI16215">
        <v>4</v>
      </c>
      <c r="AJ16215">
        <v>0</v>
      </c>
      <c r="AK16215" s="2" t="s">
        <v>324</v>
      </c>
      <c r="AL16215" s="2" t="s">
        <v>325</v>
      </c>
      <c r="AM16215" s="2" t="s">
        <v>291</v>
      </c>
      <c r="AN16215">
        <v>26</v>
      </c>
      <c r="AO16215">
        <v>14086</v>
      </c>
      <c r="AP16215" s="2" t="s">
        <v>326</v>
      </c>
      <c r="AQ16215" s="2" t="s">
        <v>327</v>
      </c>
      <c r="AR16215" s="1"/>
      <c r="AS16215" s="2" t="s">
        <v>328</v>
      </c>
      <c r="AT16215">
        <v>22.600002288818359</v>
      </c>
      <c r="AU16215">
        <v>18.008051736014231</v>
      </c>
    </row>
    <row r="16216" spans="1:47" x14ac:dyDescent="0.25">
      <c r="A16216" s="1">
        <v>42953</v>
      </c>
      <c r="B16216">
        <v>2641.0543811228008</v>
      </c>
      <c r="C16216">
        <v>475</v>
      </c>
      <c r="D16216">
        <v>345</v>
      </c>
      <c r="E16216">
        <v>163</v>
      </c>
      <c r="F16216">
        <v>185</v>
      </c>
      <c r="G16216">
        <v>168</v>
      </c>
      <c r="H16216">
        <v>48</v>
      </c>
      <c r="I16216">
        <v>79</v>
      </c>
      <c r="J16216">
        <v>376</v>
      </c>
      <c r="K16216">
        <v>525.42793249488261</v>
      </c>
      <c r="L16216">
        <v>7.0240808008585107</v>
      </c>
      <c r="M16216">
        <v>100</v>
      </c>
      <c r="N16216">
        <v>1.1775095672652001E-3</v>
      </c>
      <c r="O16216">
        <v>4.1520613198051324</v>
      </c>
      <c r="P16216">
        <v>0.9650746313655072</v>
      </c>
      <c r="Q16216">
        <v>0</v>
      </c>
      <c r="R16216">
        <v>12.189999580383301</v>
      </c>
      <c r="S16216" s="2" t="s">
        <v>323</v>
      </c>
      <c r="T16216">
        <v>44.934600000000003</v>
      </c>
      <c r="U16216">
        <v>5.6112100000000004E-4</v>
      </c>
      <c r="V16216">
        <v>20.462</v>
      </c>
      <c r="W16216">
        <v>0</v>
      </c>
      <c r="X16216">
        <v>3.7595099999999999E-2</v>
      </c>
      <c r="Y16216">
        <v>4.31362E-2</v>
      </c>
      <c r="Z16216">
        <v>0</v>
      </c>
      <c r="AA16216">
        <v>2.37845</v>
      </c>
      <c r="AB16216">
        <v>32.143500000000003</v>
      </c>
      <c r="AC16216">
        <v>0</v>
      </c>
      <c r="AD16216">
        <v>1.36418468119</v>
      </c>
      <c r="AE16216">
        <v>2.7645546258499999E-2</v>
      </c>
      <c r="AF16216">
        <v>14083.862494200001</v>
      </c>
      <c r="AG16216">
        <v>20633</v>
      </c>
      <c r="AH16216">
        <v>1.4650099999999999</v>
      </c>
      <c r="AI16216">
        <v>4</v>
      </c>
      <c r="AJ16216">
        <v>0</v>
      </c>
      <c r="AK16216" s="2" t="s">
        <v>324</v>
      </c>
      <c r="AL16216" s="2" t="s">
        <v>325</v>
      </c>
      <c r="AM16216" s="2" t="s">
        <v>291</v>
      </c>
      <c r="AN16216">
        <v>26</v>
      </c>
      <c r="AO16216">
        <v>14086</v>
      </c>
      <c r="AP16216" s="2" t="s">
        <v>326</v>
      </c>
      <c r="AQ16216" s="2" t="s">
        <v>327</v>
      </c>
      <c r="AR16216" s="1"/>
      <c r="AS16216" s="2" t="s">
        <v>328</v>
      </c>
      <c r="AT16216">
        <v>41.600000381469727</v>
      </c>
      <c r="AU16216">
        <v>14.922986575535365</v>
      </c>
    </row>
    <row r="16217" spans="1:47" x14ac:dyDescent="0.25">
      <c r="A16217" s="1">
        <v>42958</v>
      </c>
      <c r="B16217">
        <v>2653.7781630449763</v>
      </c>
      <c r="C16217">
        <v>516</v>
      </c>
      <c r="D16217">
        <v>313</v>
      </c>
      <c r="E16217">
        <v>190</v>
      </c>
      <c r="F16217">
        <v>172</v>
      </c>
      <c r="G16217">
        <v>185</v>
      </c>
      <c r="H16217">
        <v>67</v>
      </c>
      <c r="I16217">
        <v>87</v>
      </c>
      <c r="J16217">
        <v>394</v>
      </c>
      <c r="K16217">
        <v>625.87331326991148</v>
      </c>
      <c r="L16217">
        <v>6.7354775711801409</v>
      </c>
      <c r="M16217">
        <v>123</v>
      </c>
      <c r="N16217">
        <v>2.5990706811227001E-3</v>
      </c>
      <c r="O16217">
        <v>5.9045770803084938</v>
      </c>
      <c r="P16217">
        <v>0.95445036594087163</v>
      </c>
      <c r="Q16217">
        <v>0</v>
      </c>
      <c r="R16217">
        <v>15.271817207336426</v>
      </c>
      <c r="S16217" s="2" t="s">
        <v>323</v>
      </c>
      <c r="T16217">
        <v>44.934600000000003</v>
      </c>
      <c r="U16217">
        <v>5.6112100000000004E-4</v>
      </c>
      <c r="V16217">
        <v>20.462</v>
      </c>
      <c r="W16217">
        <v>0</v>
      </c>
      <c r="X16217">
        <v>3.7595099999999999E-2</v>
      </c>
      <c r="Y16217">
        <v>4.31362E-2</v>
      </c>
      <c r="Z16217">
        <v>0</v>
      </c>
      <c r="AA16217">
        <v>2.37845</v>
      </c>
      <c r="AB16217">
        <v>32.143500000000003</v>
      </c>
      <c r="AC16217">
        <v>0</v>
      </c>
      <c r="AD16217">
        <v>1.36418468119</v>
      </c>
      <c r="AE16217">
        <v>2.7645546258499999E-2</v>
      </c>
      <c r="AF16217">
        <v>14083.862494200001</v>
      </c>
      <c r="AG16217">
        <v>20633</v>
      </c>
      <c r="AH16217">
        <v>1.4650099999999999</v>
      </c>
      <c r="AI16217">
        <v>4</v>
      </c>
      <c r="AJ16217">
        <v>0</v>
      </c>
      <c r="AK16217" s="2" t="s">
        <v>324</v>
      </c>
      <c r="AL16217" s="2" t="s">
        <v>325</v>
      </c>
      <c r="AM16217" s="2" t="s">
        <v>291</v>
      </c>
      <c r="AN16217">
        <v>26</v>
      </c>
      <c r="AO16217">
        <v>14086</v>
      </c>
      <c r="AP16217" s="2" t="s">
        <v>326</v>
      </c>
      <c r="AQ16217" s="2" t="s">
        <v>327</v>
      </c>
      <c r="AR16217" s="1"/>
      <c r="AS16217" s="2" t="s">
        <v>328</v>
      </c>
      <c r="AT16217">
        <v>48.500001907348633</v>
      </c>
      <c r="AU16217">
        <v>14.054675102233887</v>
      </c>
    </row>
    <row r="16218" spans="1:47" x14ac:dyDescent="0.25">
      <c r="A16218" s="1">
        <v>42970</v>
      </c>
      <c r="B16218">
        <v>824.74844661333077</v>
      </c>
      <c r="C16218">
        <v>178</v>
      </c>
      <c r="D16218">
        <v>132</v>
      </c>
      <c r="E16218">
        <v>71</v>
      </c>
      <c r="F16218">
        <v>66</v>
      </c>
      <c r="G16218">
        <v>54</v>
      </c>
      <c r="H16218">
        <v>18</v>
      </c>
      <c r="I16218">
        <v>23</v>
      </c>
      <c r="J16218">
        <v>162</v>
      </c>
      <c r="K16218">
        <v>253.80470750489559</v>
      </c>
      <c r="L16218">
        <v>5.0910397939094469</v>
      </c>
      <c r="M16218">
        <v>16</v>
      </c>
      <c r="N16218">
        <v>1.2840267077550001E-4</v>
      </c>
      <c r="O16218">
        <v>1.4951821369086762</v>
      </c>
      <c r="P16218">
        <v>0.91273141491282161</v>
      </c>
      <c r="Q16218">
        <v>0</v>
      </c>
      <c r="R16218">
        <v>9.1609086990356445</v>
      </c>
      <c r="S16218" s="2" t="s">
        <v>323</v>
      </c>
      <c r="T16218">
        <v>44.934600000000003</v>
      </c>
      <c r="U16218">
        <v>5.6112100000000004E-4</v>
      </c>
      <c r="V16218">
        <v>20.462</v>
      </c>
      <c r="W16218">
        <v>0</v>
      </c>
      <c r="X16218">
        <v>3.7595099999999999E-2</v>
      </c>
      <c r="Y16218">
        <v>4.31362E-2</v>
      </c>
      <c r="Z16218">
        <v>0</v>
      </c>
      <c r="AA16218">
        <v>2.37845</v>
      </c>
      <c r="AB16218">
        <v>32.143500000000003</v>
      </c>
      <c r="AC16218">
        <v>0</v>
      </c>
      <c r="AD16218">
        <v>1.36418468119</v>
      </c>
      <c r="AE16218">
        <v>2.7645546258499999E-2</v>
      </c>
      <c r="AF16218">
        <v>14083.862494200001</v>
      </c>
      <c r="AG16218">
        <v>20633</v>
      </c>
      <c r="AH16218">
        <v>1.4650099999999999</v>
      </c>
      <c r="AI16218">
        <v>4</v>
      </c>
      <c r="AJ16218">
        <v>0</v>
      </c>
      <c r="AK16218" s="2" t="s">
        <v>324</v>
      </c>
      <c r="AL16218" s="2" t="s">
        <v>325</v>
      </c>
      <c r="AM16218" s="2" t="s">
        <v>291</v>
      </c>
      <c r="AN16218">
        <v>26</v>
      </c>
      <c r="AO16218">
        <v>14086</v>
      </c>
      <c r="AP16218" s="2" t="s">
        <v>326</v>
      </c>
      <c r="AQ16218" s="2" t="s">
        <v>327</v>
      </c>
      <c r="AR16218" s="1"/>
      <c r="AS16218" s="2" t="s">
        <v>328</v>
      </c>
      <c r="AT16218">
        <v>206.10000467300415</v>
      </c>
      <c r="AU16218">
        <v>13.714025497436523</v>
      </c>
    </row>
    <row r="16219" spans="1:47" x14ac:dyDescent="0.25">
      <c r="A16219" s="1">
        <v>42977</v>
      </c>
      <c r="B16219">
        <v>327.06530704782955</v>
      </c>
      <c r="C16219">
        <v>30</v>
      </c>
      <c r="D16219">
        <v>12</v>
      </c>
      <c r="E16219">
        <v>3</v>
      </c>
      <c r="F16219">
        <v>6</v>
      </c>
      <c r="G16219">
        <v>2</v>
      </c>
      <c r="H16219">
        <v>4</v>
      </c>
      <c r="I16219">
        <v>17</v>
      </c>
      <c r="J16219">
        <v>28</v>
      </c>
      <c r="K16219">
        <v>250.66166482896224</v>
      </c>
      <c r="L16219">
        <v>11.680903823136772</v>
      </c>
      <c r="M16219">
        <v>2</v>
      </c>
      <c r="N16219">
        <v>2.4630541871921E-3</v>
      </c>
      <c r="O16219">
        <v>1.7675573932479225</v>
      </c>
      <c r="P16219">
        <v>0</v>
      </c>
      <c r="Q16219">
        <v>12.899999618530272</v>
      </c>
      <c r="R16219">
        <v>12.200908660888672</v>
      </c>
      <c r="S16219" s="2" t="s">
        <v>323</v>
      </c>
      <c r="T16219">
        <v>44.934600000000003</v>
      </c>
      <c r="U16219">
        <v>5.6112100000000004E-4</v>
      </c>
      <c r="V16219">
        <v>20.462</v>
      </c>
      <c r="W16219">
        <v>0</v>
      </c>
      <c r="X16219">
        <v>3.7595099999999999E-2</v>
      </c>
      <c r="Y16219">
        <v>4.31362E-2</v>
      </c>
      <c r="Z16219">
        <v>0</v>
      </c>
      <c r="AA16219">
        <v>2.37845</v>
      </c>
      <c r="AB16219">
        <v>32.143500000000003</v>
      </c>
      <c r="AC16219">
        <v>0</v>
      </c>
      <c r="AD16219">
        <v>1.36418468119</v>
      </c>
      <c r="AE16219">
        <v>2.7645546258499999E-2</v>
      </c>
      <c r="AF16219">
        <v>14083.862494200001</v>
      </c>
      <c r="AG16219">
        <v>20633</v>
      </c>
      <c r="AH16219">
        <v>1.4650099999999999</v>
      </c>
      <c r="AI16219">
        <v>4</v>
      </c>
      <c r="AJ16219">
        <v>0</v>
      </c>
      <c r="AK16219" s="2" t="s">
        <v>324</v>
      </c>
      <c r="AL16219" s="2" t="s">
        <v>325</v>
      </c>
      <c r="AM16219" s="2" t="s">
        <v>291</v>
      </c>
      <c r="AN16219">
        <v>26</v>
      </c>
      <c r="AO16219">
        <v>14086</v>
      </c>
      <c r="AP16219" s="2" t="s">
        <v>326</v>
      </c>
      <c r="AQ16219" s="2" t="s">
        <v>327</v>
      </c>
      <c r="AR16219" s="1"/>
      <c r="AS16219" s="2" t="s">
        <v>328</v>
      </c>
      <c r="AT16219">
        <v>137.0000057220459</v>
      </c>
      <c r="AU16219">
        <v>9.7933764457702637</v>
      </c>
    </row>
    <row r="16220" spans="1:47" x14ac:dyDescent="0.25">
      <c r="A16220" s="1">
        <v>42982</v>
      </c>
      <c r="B16220">
        <v>2680.3134550373925</v>
      </c>
      <c r="C16220">
        <v>535</v>
      </c>
      <c r="D16220">
        <v>7</v>
      </c>
      <c r="E16220">
        <v>2</v>
      </c>
      <c r="F16220">
        <v>3</v>
      </c>
      <c r="G16220">
        <v>1</v>
      </c>
      <c r="H16220">
        <v>514</v>
      </c>
      <c r="I16220">
        <v>16</v>
      </c>
      <c r="J16220">
        <v>434</v>
      </c>
      <c r="K16220">
        <v>377.00939452435472</v>
      </c>
      <c r="L16220">
        <v>6.1758374540032062</v>
      </c>
      <c r="M16220">
        <v>101</v>
      </c>
      <c r="N16220">
        <v>1.1313250556877999E-3</v>
      </c>
      <c r="O16220">
        <v>3.6655414720946231</v>
      </c>
      <c r="P16220">
        <v>0.96902281623691799</v>
      </c>
      <c r="Q16220">
        <v>0</v>
      </c>
      <c r="R16220">
        <v>10.114544868469238</v>
      </c>
      <c r="S16220" s="2" t="s">
        <v>323</v>
      </c>
      <c r="T16220">
        <v>44.934600000000003</v>
      </c>
      <c r="U16220">
        <v>5.6112100000000004E-4</v>
      </c>
      <c r="V16220">
        <v>20.462</v>
      </c>
      <c r="W16220">
        <v>0</v>
      </c>
      <c r="X16220">
        <v>3.7595099999999999E-2</v>
      </c>
      <c r="Y16220">
        <v>4.31362E-2</v>
      </c>
      <c r="Z16220">
        <v>0</v>
      </c>
      <c r="AA16220">
        <v>2.37845</v>
      </c>
      <c r="AB16220">
        <v>32.143500000000003</v>
      </c>
      <c r="AC16220">
        <v>0</v>
      </c>
      <c r="AD16220">
        <v>1.36418468119</v>
      </c>
      <c r="AE16220">
        <v>2.7645546258499999E-2</v>
      </c>
      <c r="AF16220">
        <v>14083.862494200001</v>
      </c>
      <c r="AG16220">
        <v>20633</v>
      </c>
      <c r="AH16220">
        <v>1.4650099999999999</v>
      </c>
      <c r="AI16220">
        <v>4</v>
      </c>
      <c r="AJ16220">
        <v>0</v>
      </c>
      <c r="AK16220" s="2" t="s">
        <v>324</v>
      </c>
      <c r="AL16220" s="2" t="s">
        <v>325</v>
      </c>
      <c r="AM16220" s="2" t="s">
        <v>291</v>
      </c>
      <c r="AN16220">
        <v>26</v>
      </c>
      <c r="AO16220">
        <v>14086</v>
      </c>
      <c r="AP16220" s="2" t="s">
        <v>326</v>
      </c>
      <c r="AQ16220" s="2" t="s">
        <v>327</v>
      </c>
      <c r="AR16220" s="1"/>
      <c r="AS16220" s="2" t="s">
        <v>328</v>
      </c>
      <c r="AT16220">
        <v>187.5000057220459</v>
      </c>
      <c r="AU16220">
        <v>10.806103706359863</v>
      </c>
    </row>
    <row r="16221" spans="1:47" x14ac:dyDescent="0.25">
      <c r="A16221" s="1">
        <v>42989</v>
      </c>
      <c r="B16221">
        <v>329.67635119104222</v>
      </c>
      <c r="C16221">
        <v>32</v>
      </c>
      <c r="D16221">
        <v>5</v>
      </c>
      <c r="E16221">
        <v>10</v>
      </c>
      <c r="F16221">
        <v>3</v>
      </c>
      <c r="G16221">
        <v>6</v>
      </c>
      <c r="H16221">
        <v>4</v>
      </c>
      <c r="I16221">
        <v>15</v>
      </c>
      <c r="J16221">
        <v>32</v>
      </c>
      <c r="K16221">
        <v>250.66999757164544</v>
      </c>
      <c r="L16221">
        <v>10.302385974720067</v>
      </c>
      <c r="M16221">
        <v>0</v>
      </c>
      <c r="N16221">
        <v>0</v>
      </c>
      <c r="O16221">
        <v>0</v>
      </c>
      <c r="P16221">
        <v>0</v>
      </c>
      <c r="Q16221">
        <v>10.600000381469728</v>
      </c>
      <c r="R16221">
        <v>12.154544830322266</v>
      </c>
      <c r="S16221" s="2" t="s">
        <v>323</v>
      </c>
      <c r="T16221">
        <v>44.934600000000003</v>
      </c>
      <c r="U16221">
        <v>5.6112100000000004E-4</v>
      </c>
      <c r="V16221">
        <v>20.462</v>
      </c>
      <c r="W16221">
        <v>0</v>
      </c>
      <c r="X16221">
        <v>3.7595099999999999E-2</v>
      </c>
      <c r="Y16221">
        <v>4.31362E-2</v>
      </c>
      <c r="Z16221">
        <v>0</v>
      </c>
      <c r="AA16221">
        <v>2.37845</v>
      </c>
      <c r="AB16221">
        <v>32.143500000000003</v>
      </c>
      <c r="AC16221">
        <v>0</v>
      </c>
      <c r="AD16221">
        <v>1.36418468119</v>
      </c>
      <c r="AE16221">
        <v>2.7645546258499999E-2</v>
      </c>
      <c r="AF16221">
        <v>14083.862494200001</v>
      </c>
      <c r="AG16221">
        <v>20633</v>
      </c>
      <c r="AH16221">
        <v>1.4650099999999999</v>
      </c>
      <c r="AI16221">
        <v>4</v>
      </c>
      <c r="AJ16221">
        <v>0</v>
      </c>
      <c r="AK16221" s="2" t="s">
        <v>324</v>
      </c>
      <c r="AL16221" s="2" t="s">
        <v>325</v>
      </c>
      <c r="AM16221" s="2" t="s">
        <v>291</v>
      </c>
      <c r="AN16221">
        <v>26</v>
      </c>
      <c r="AO16221">
        <v>14086</v>
      </c>
      <c r="AP16221" s="2" t="s">
        <v>326</v>
      </c>
      <c r="AQ16221" s="2" t="s">
        <v>327</v>
      </c>
      <c r="AR16221" s="1"/>
      <c r="AS16221" s="2" t="s">
        <v>328</v>
      </c>
      <c r="AT16221">
        <v>252.39998435974118</v>
      </c>
      <c r="AU16221">
        <v>9.6728570120675226</v>
      </c>
    </row>
    <row r="16222" spans="1:47" x14ac:dyDescent="0.25">
      <c r="A16222" s="1">
        <v>42994</v>
      </c>
      <c r="B16222">
        <v>403.2857598433086</v>
      </c>
      <c r="C16222">
        <v>73</v>
      </c>
      <c r="D16222">
        <v>10</v>
      </c>
      <c r="E16222">
        <v>3</v>
      </c>
      <c r="F16222">
        <v>5</v>
      </c>
      <c r="G16222">
        <v>5</v>
      </c>
      <c r="H16222">
        <v>46</v>
      </c>
      <c r="I16222">
        <v>19</v>
      </c>
      <c r="J16222">
        <v>68</v>
      </c>
      <c r="K16222">
        <v>251.78058065179232</v>
      </c>
      <c r="L16222">
        <v>5.9306729388721848</v>
      </c>
      <c r="M16222">
        <v>5</v>
      </c>
      <c r="N16222">
        <v>3.9123630672919997E-4</v>
      </c>
      <c r="O16222">
        <v>1.3679296435133548</v>
      </c>
      <c r="P16222">
        <v>0.73138972242061451</v>
      </c>
      <c r="Q16222">
        <v>0</v>
      </c>
      <c r="R16222">
        <v>7.1236362457275391</v>
      </c>
      <c r="S16222" s="2" t="s">
        <v>323</v>
      </c>
      <c r="T16222">
        <v>44.934600000000003</v>
      </c>
      <c r="U16222">
        <v>5.6112100000000004E-4</v>
      </c>
      <c r="V16222">
        <v>20.462</v>
      </c>
      <c r="W16222">
        <v>0</v>
      </c>
      <c r="X16222">
        <v>3.7595099999999999E-2</v>
      </c>
      <c r="Y16222">
        <v>4.31362E-2</v>
      </c>
      <c r="Z16222">
        <v>0</v>
      </c>
      <c r="AA16222">
        <v>2.37845</v>
      </c>
      <c r="AB16222">
        <v>32.143500000000003</v>
      </c>
      <c r="AC16222">
        <v>0</v>
      </c>
      <c r="AD16222">
        <v>1.36418468119</v>
      </c>
      <c r="AE16222">
        <v>2.7645546258499999E-2</v>
      </c>
      <c r="AF16222">
        <v>14083.862494200001</v>
      </c>
      <c r="AG16222">
        <v>20633</v>
      </c>
      <c r="AH16222">
        <v>1.4650099999999999</v>
      </c>
      <c r="AI16222">
        <v>4</v>
      </c>
      <c r="AJ16222">
        <v>0</v>
      </c>
      <c r="AK16222" s="2" t="s">
        <v>324</v>
      </c>
      <c r="AL16222" s="2" t="s">
        <v>325</v>
      </c>
      <c r="AM16222" s="2" t="s">
        <v>291</v>
      </c>
      <c r="AN16222">
        <v>26</v>
      </c>
      <c r="AO16222">
        <v>14086</v>
      </c>
      <c r="AP16222" s="2" t="s">
        <v>326</v>
      </c>
      <c r="AQ16222" s="2" t="s">
        <v>327</v>
      </c>
      <c r="AR16222" s="1"/>
      <c r="AS16222" s="2" t="s">
        <v>328</v>
      </c>
      <c r="AT16222">
        <v>304.29998755455017</v>
      </c>
      <c r="AU16222">
        <v>9.5920781408037463</v>
      </c>
    </row>
    <row r="16223" spans="1:47" x14ac:dyDescent="0.25">
      <c r="A16223" s="1">
        <v>42996</v>
      </c>
      <c r="B16223">
        <v>311.12333490451101</v>
      </c>
      <c r="C16223">
        <v>26</v>
      </c>
      <c r="D16223">
        <v>5</v>
      </c>
      <c r="E16223">
        <v>5</v>
      </c>
      <c r="F16223">
        <v>3</v>
      </c>
      <c r="G16223">
        <v>3</v>
      </c>
      <c r="H16223">
        <v>1</v>
      </c>
      <c r="I16223">
        <v>17</v>
      </c>
      <c r="J16223">
        <v>26</v>
      </c>
      <c r="K16223">
        <v>250.81800498237016</v>
      </c>
      <c r="L16223">
        <v>11.966282111711957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7.4127273559570313</v>
      </c>
      <c r="S16223" s="2" t="s">
        <v>323</v>
      </c>
      <c r="T16223">
        <v>44.934600000000003</v>
      </c>
      <c r="U16223">
        <v>5.6112100000000004E-4</v>
      </c>
      <c r="V16223">
        <v>20.462</v>
      </c>
      <c r="W16223">
        <v>0</v>
      </c>
      <c r="X16223">
        <v>3.7595099999999999E-2</v>
      </c>
      <c r="Y16223">
        <v>4.31362E-2</v>
      </c>
      <c r="Z16223">
        <v>0</v>
      </c>
      <c r="AA16223">
        <v>2.37845</v>
      </c>
      <c r="AB16223">
        <v>32.143500000000003</v>
      </c>
      <c r="AC16223">
        <v>0</v>
      </c>
      <c r="AD16223">
        <v>1.36418468119</v>
      </c>
      <c r="AE16223">
        <v>2.7645546258499999E-2</v>
      </c>
      <c r="AF16223">
        <v>14083.862494200001</v>
      </c>
      <c r="AG16223">
        <v>20633</v>
      </c>
      <c r="AH16223">
        <v>1.4650099999999999</v>
      </c>
      <c r="AI16223">
        <v>4</v>
      </c>
      <c r="AJ16223">
        <v>0</v>
      </c>
      <c r="AK16223" s="2" t="s">
        <v>324</v>
      </c>
      <c r="AL16223" s="2" t="s">
        <v>325</v>
      </c>
      <c r="AM16223" s="2" t="s">
        <v>291</v>
      </c>
      <c r="AN16223">
        <v>26</v>
      </c>
      <c r="AO16223">
        <v>14086</v>
      </c>
      <c r="AP16223" s="2" t="s">
        <v>326</v>
      </c>
      <c r="AQ16223" s="2" t="s">
        <v>327</v>
      </c>
      <c r="AR16223" s="1"/>
      <c r="AS16223" s="2" t="s">
        <v>328</v>
      </c>
      <c r="AT16223">
        <v>80.700002431869507</v>
      </c>
      <c r="AU16223">
        <v>8.6498702594212116</v>
      </c>
    </row>
    <row r="16224" spans="1:47" x14ac:dyDescent="0.25">
      <c r="A16224" s="1">
        <v>43006</v>
      </c>
      <c r="B16224">
        <v>3074.0707578286801</v>
      </c>
      <c r="C16224">
        <v>443</v>
      </c>
      <c r="D16224">
        <v>19</v>
      </c>
      <c r="E16224">
        <v>0</v>
      </c>
      <c r="F16224">
        <v>5</v>
      </c>
      <c r="G16224">
        <v>2</v>
      </c>
      <c r="H16224">
        <v>431</v>
      </c>
      <c r="I16224">
        <v>7</v>
      </c>
      <c r="J16224">
        <v>319</v>
      </c>
      <c r="K16224">
        <v>755.62452884332947</v>
      </c>
      <c r="L16224">
        <v>9.6365854477388115</v>
      </c>
      <c r="M16224">
        <v>125</v>
      </c>
      <c r="N16224">
        <v>6.8642841752084996E-3</v>
      </c>
      <c r="O16224">
        <v>6.3710499097553042</v>
      </c>
      <c r="P16224">
        <v>0.94867566523844804</v>
      </c>
      <c r="Q16224">
        <v>0</v>
      </c>
      <c r="R16224">
        <v>7.8154544830322266</v>
      </c>
      <c r="S16224" s="2" t="s">
        <v>323</v>
      </c>
      <c r="T16224">
        <v>44.934600000000003</v>
      </c>
      <c r="U16224">
        <v>5.6112100000000004E-4</v>
      </c>
      <c r="V16224">
        <v>20.462</v>
      </c>
      <c r="W16224">
        <v>0</v>
      </c>
      <c r="X16224">
        <v>3.7595099999999999E-2</v>
      </c>
      <c r="Y16224">
        <v>4.31362E-2</v>
      </c>
      <c r="Z16224">
        <v>0</v>
      </c>
      <c r="AA16224">
        <v>2.37845</v>
      </c>
      <c r="AB16224">
        <v>32.143500000000003</v>
      </c>
      <c r="AC16224">
        <v>0</v>
      </c>
      <c r="AD16224">
        <v>1.36418468119</v>
      </c>
      <c r="AE16224">
        <v>2.7645546258499999E-2</v>
      </c>
      <c r="AF16224">
        <v>14083.862494200001</v>
      </c>
      <c r="AG16224">
        <v>20633</v>
      </c>
      <c r="AH16224">
        <v>1.4650099999999999</v>
      </c>
      <c r="AI16224">
        <v>4</v>
      </c>
      <c r="AJ16224">
        <v>0</v>
      </c>
      <c r="AK16224" s="2" t="s">
        <v>324</v>
      </c>
      <c r="AL16224" s="2" t="s">
        <v>325</v>
      </c>
      <c r="AM16224" s="2" t="s">
        <v>291</v>
      </c>
      <c r="AN16224">
        <v>26</v>
      </c>
      <c r="AO16224">
        <v>14086</v>
      </c>
      <c r="AP16224" s="2" t="s">
        <v>326</v>
      </c>
      <c r="AQ16224" s="2" t="s">
        <v>327</v>
      </c>
      <c r="AR16224" s="1"/>
      <c r="AS16224" s="2" t="s">
        <v>328</v>
      </c>
      <c r="AT16224">
        <v>0</v>
      </c>
      <c r="AU16224">
        <v>8.2825973374502997</v>
      </c>
    </row>
    <row r="16225" spans="1:47" x14ac:dyDescent="0.25">
      <c r="A16225" s="1">
        <v>43018</v>
      </c>
      <c r="B16225">
        <v>3463.6005141768051</v>
      </c>
      <c r="C16225">
        <v>562</v>
      </c>
      <c r="D16225">
        <v>325</v>
      </c>
      <c r="E16225">
        <v>202</v>
      </c>
      <c r="F16225">
        <v>180</v>
      </c>
      <c r="G16225">
        <v>175</v>
      </c>
      <c r="H16225">
        <v>110</v>
      </c>
      <c r="I16225">
        <v>70</v>
      </c>
      <c r="J16225">
        <v>397</v>
      </c>
      <c r="K16225">
        <v>646.70356684131968</v>
      </c>
      <c r="L16225">
        <v>8.7244345445259555</v>
      </c>
      <c r="M16225">
        <v>171</v>
      </c>
      <c r="N16225">
        <v>4.9656226126813998E-3</v>
      </c>
      <c r="O16225">
        <v>8.089501409113053</v>
      </c>
      <c r="P16225">
        <v>0.95969441604426375</v>
      </c>
      <c r="Q16225">
        <v>41.600002288818359</v>
      </c>
      <c r="R16225">
        <v>4.0245456695556641</v>
      </c>
      <c r="S16225" s="2" t="s">
        <v>323</v>
      </c>
      <c r="T16225">
        <v>44.934600000000003</v>
      </c>
      <c r="U16225">
        <v>5.6112100000000004E-4</v>
      </c>
      <c r="V16225">
        <v>20.462</v>
      </c>
      <c r="W16225">
        <v>0</v>
      </c>
      <c r="X16225">
        <v>3.7595099999999999E-2</v>
      </c>
      <c r="Y16225">
        <v>4.31362E-2</v>
      </c>
      <c r="Z16225">
        <v>0</v>
      </c>
      <c r="AA16225">
        <v>2.37845</v>
      </c>
      <c r="AB16225">
        <v>32.143500000000003</v>
      </c>
      <c r="AC16225">
        <v>0</v>
      </c>
      <c r="AD16225">
        <v>1.36418468119</v>
      </c>
      <c r="AE16225">
        <v>2.7645546258499999E-2</v>
      </c>
      <c r="AF16225">
        <v>14083.862494200001</v>
      </c>
      <c r="AG16225">
        <v>20633</v>
      </c>
      <c r="AH16225">
        <v>1.4650099999999999</v>
      </c>
      <c r="AI16225">
        <v>4</v>
      </c>
      <c r="AJ16225">
        <v>0</v>
      </c>
      <c r="AK16225" s="2" t="s">
        <v>324</v>
      </c>
      <c r="AL16225" s="2" t="s">
        <v>325</v>
      </c>
      <c r="AM16225" s="2" t="s">
        <v>291</v>
      </c>
      <c r="AN16225">
        <v>26</v>
      </c>
      <c r="AO16225">
        <v>14086</v>
      </c>
      <c r="AP16225" s="2" t="s">
        <v>326</v>
      </c>
      <c r="AQ16225" s="2" t="s">
        <v>327</v>
      </c>
      <c r="AR16225" s="1"/>
      <c r="AS16225" s="2" t="s">
        <v>328</v>
      </c>
      <c r="AT16225">
        <v>96.600000977516174</v>
      </c>
      <c r="AU16225">
        <v>5.959740161895752</v>
      </c>
    </row>
    <row r="16226" spans="1:47" x14ac:dyDescent="0.25">
      <c r="A16226" s="1">
        <v>43020</v>
      </c>
      <c r="B16226">
        <v>4237.7370783623519</v>
      </c>
      <c r="C16226">
        <v>373</v>
      </c>
      <c r="D16226">
        <v>476</v>
      </c>
      <c r="E16226">
        <v>119</v>
      </c>
      <c r="F16226">
        <v>153</v>
      </c>
      <c r="G16226">
        <v>156</v>
      </c>
      <c r="H16226">
        <v>48</v>
      </c>
      <c r="I16226">
        <v>53</v>
      </c>
      <c r="J16226">
        <v>266</v>
      </c>
      <c r="K16226">
        <v>1282.3195332932214</v>
      </c>
      <c r="L16226">
        <v>15.931342399858462</v>
      </c>
      <c r="M16226">
        <v>108</v>
      </c>
      <c r="N16226">
        <v>1.8201315827609199E-2</v>
      </c>
      <c r="O16226">
        <v>11.203680168884212</v>
      </c>
      <c r="P16226">
        <v>0.91234507555192157</v>
      </c>
      <c r="Q16226">
        <v>0</v>
      </c>
      <c r="R16226">
        <v>4.4572725296020508</v>
      </c>
      <c r="S16226" s="2" t="s">
        <v>323</v>
      </c>
      <c r="T16226">
        <v>44.934600000000003</v>
      </c>
      <c r="U16226">
        <v>5.6112100000000004E-4</v>
      </c>
      <c r="V16226">
        <v>20.462</v>
      </c>
      <c r="W16226">
        <v>0</v>
      </c>
      <c r="X16226">
        <v>3.7595099999999999E-2</v>
      </c>
      <c r="Y16226">
        <v>4.31362E-2</v>
      </c>
      <c r="Z16226">
        <v>0</v>
      </c>
      <c r="AA16226">
        <v>2.37845</v>
      </c>
      <c r="AB16226">
        <v>32.143500000000003</v>
      </c>
      <c r="AC16226">
        <v>0</v>
      </c>
      <c r="AD16226">
        <v>1.36418468119</v>
      </c>
      <c r="AE16226">
        <v>2.7645546258499999E-2</v>
      </c>
      <c r="AF16226">
        <v>14083.862494200001</v>
      </c>
      <c r="AG16226">
        <v>20633</v>
      </c>
      <c r="AH16226">
        <v>1.4650099999999999</v>
      </c>
      <c r="AI16226">
        <v>4</v>
      </c>
      <c r="AJ16226">
        <v>0</v>
      </c>
      <c r="AK16226" s="2" t="s">
        <v>324</v>
      </c>
      <c r="AL16226" s="2" t="s">
        <v>325</v>
      </c>
      <c r="AM16226" s="2" t="s">
        <v>291</v>
      </c>
      <c r="AN16226">
        <v>26</v>
      </c>
      <c r="AO16226">
        <v>14086</v>
      </c>
      <c r="AP16226" s="2" t="s">
        <v>326</v>
      </c>
      <c r="AQ16226" s="2" t="s">
        <v>327</v>
      </c>
      <c r="AR16226" s="1"/>
      <c r="AS16226" s="2" t="s">
        <v>328</v>
      </c>
      <c r="AT16226">
        <v>43.200002312660217</v>
      </c>
      <c r="AU16226">
        <v>5.1922076770237515</v>
      </c>
    </row>
    <row r="16227" spans="1:47" x14ac:dyDescent="0.25">
      <c r="A16227" s="1">
        <v>43025</v>
      </c>
      <c r="B16227">
        <v>4000.2518659443022</v>
      </c>
      <c r="C16227">
        <v>429</v>
      </c>
      <c r="D16227">
        <v>268</v>
      </c>
      <c r="E16227">
        <v>186</v>
      </c>
      <c r="F16227">
        <v>155</v>
      </c>
      <c r="G16227">
        <v>137</v>
      </c>
      <c r="H16227">
        <v>34</v>
      </c>
      <c r="I16227">
        <v>54</v>
      </c>
      <c r="J16227">
        <v>302</v>
      </c>
      <c r="K16227">
        <v>1119.4666231566357</v>
      </c>
      <c r="L16227">
        <v>13.245867105775838</v>
      </c>
      <c r="M16227">
        <v>130</v>
      </c>
      <c r="N16227">
        <v>9.5427783492743994E-3</v>
      </c>
      <c r="O16227">
        <v>7.8590407212649769</v>
      </c>
      <c r="P16227">
        <v>0.94361869367502282</v>
      </c>
      <c r="Q16227">
        <v>0</v>
      </c>
      <c r="R16227">
        <v>3.3081817626953125</v>
      </c>
      <c r="S16227" s="2" t="s">
        <v>323</v>
      </c>
      <c r="T16227">
        <v>44.934600000000003</v>
      </c>
      <c r="U16227">
        <v>5.6112100000000004E-4</v>
      </c>
      <c r="V16227">
        <v>20.462</v>
      </c>
      <c r="W16227">
        <v>0</v>
      </c>
      <c r="X16227">
        <v>3.7595099999999999E-2</v>
      </c>
      <c r="Y16227">
        <v>4.31362E-2</v>
      </c>
      <c r="Z16227">
        <v>0</v>
      </c>
      <c r="AA16227">
        <v>2.37845</v>
      </c>
      <c r="AB16227">
        <v>32.143500000000003</v>
      </c>
      <c r="AC16227">
        <v>0</v>
      </c>
      <c r="AD16227">
        <v>1.36418468119</v>
      </c>
      <c r="AE16227">
        <v>2.7645546258499999E-2</v>
      </c>
      <c r="AF16227">
        <v>14083.862494200001</v>
      </c>
      <c r="AG16227">
        <v>20633</v>
      </c>
      <c r="AH16227">
        <v>1.4650099999999999</v>
      </c>
      <c r="AI16227">
        <v>4</v>
      </c>
      <c r="AJ16227">
        <v>0</v>
      </c>
      <c r="AK16227" s="2" t="s">
        <v>324</v>
      </c>
      <c r="AL16227" s="2" t="s">
        <v>325</v>
      </c>
      <c r="AM16227" s="2" t="s">
        <v>291</v>
      </c>
      <c r="AN16227">
        <v>26</v>
      </c>
      <c r="AO16227">
        <v>14086</v>
      </c>
      <c r="AP16227" s="2" t="s">
        <v>326</v>
      </c>
      <c r="AQ16227" s="2" t="s">
        <v>327</v>
      </c>
      <c r="AR16227" s="1"/>
      <c r="AS16227" s="2" t="s">
        <v>328</v>
      </c>
      <c r="AT16227">
        <v>115.4000072479248</v>
      </c>
      <c r="AU16227">
        <v>4.7183114801134378</v>
      </c>
    </row>
    <row r="16228" spans="1:47" x14ac:dyDescent="0.25">
      <c r="A16228" s="1">
        <v>43030</v>
      </c>
      <c r="B16228">
        <v>2876.2647557937389</v>
      </c>
      <c r="C16228">
        <v>528</v>
      </c>
      <c r="D16228">
        <v>271</v>
      </c>
      <c r="E16228">
        <v>266</v>
      </c>
      <c r="F16228">
        <v>165</v>
      </c>
      <c r="G16228">
        <v>141</v>
      </c>
      <c r="H16228">
        <v>36</v>
      </c>
      <c r="I16228">
        <v>61</v>
      </c>
      <c r="J16228">
        <v>415</v>
      </c>
      <c r="K16228">
        <v>841.0156635394037</v>
      </c>
      <c r="L16228">
        <v>6.9307584476957604</v>
      </c>
      <c r="M16228">
        <v>116</v>
      </c>
      <c r="N16228">
        <v>1.6955144623775999E-3</v>
      </c>
      <c r="O16228">
        <v>5.0695746171081986</v>
      </c>
      <c r="P16228">
        <v>0.95674140379535522</v>
      </c>
      <c r="Q16228">
        <v>0</v>
      </c>
      <c r="R16228">
        <v>-1.1463636159896851</v>
      </c>
      <c r="S16228" s="2" t="s">
        <v>323</v>
      </c>
      <c r="T16228">
        <v>44.934600000000003</v>
      </c>
      <c r="U16228">
        <v>5.6112100000000004E-4</v>
      </c>
      <c r="V16228">
        <v>20.462</v>
      </c>
      <c r="W16228">
        <v>0</v>
      </c>
      <c r="X16228">
        <v>3.7595099999999999E-2</v>
      </c>
      <c r="Y16228">
        <v>4.31362E-2</v>
      </c>
      <c r="Z16228">
        <v>0</v>
      </c>
      <c r="AA16228">
        <v>2.37845</v>
      </c>
      <c r="AB16228">
        <v>32.143500000000003</v>
      </c>
      <c r="AC16228">
        <v>0</v>
      </c>
      <c r="AD16228">
        <v>1.36418468119</v>
      </c>
      <c r="AE16228">
        <v>2.7645546258499999E-2</v>
      </c>
      <c r="AF16228">
        <v>14083.862494200001</v>
      </c>
      <c r="AG16228">
        <v>20633</v>
      </c>
      <c r="AH16228">
        <v>1.4650099999999999</v>
      </c>
      <c r="AI16228">
        <v>4</v>
      </c>
      <c r="AJ16228">
        <v>0</v>
      </c>
      <c r="AK16228" s="2" t="s">
        <v>324</v>
      </c>
      <c r="AL16228" s="2" t="s">
        <v>325</v>
      </c>
      <c r="AM16228" s="2" t="s">
        <v>291</v>
      </c>
      <c r="AN16228">
        <v>26</v>
      </c>
      <c r="AO16228">
        <v>14086</v>
      </c>
      <c r="AP16228" s="2" t="s">
        <v>326</v>
      </c>
      <c r="AQ16228" s="2" t="s">
        <v>327</v>
      </c>
      <c r="AR16228" s="1"/>
      <c r="AS16228" s="2" t="s">
        <v>328</v>
      </c>
      <c r="AT16228">
        <v>89.200004577636719</v>
      </c>
      <c r="AU16228">
        <v>1.0606492757797241</v>
      </c>
    </row>
    <row r="16229" spans="1:47" x14ac:dyDescent="0.25">
      <c r="A16229" s="1">
        <v>43032</v>
      </c>
      <c r="B16229">
        <v>3757.5027395880502</v>
      </c>
      <c r="C16229">
        <v>304</v>
      </c>
      <c r="D16229">
        <v>342</v>
      </c>
      <c r="E16229">
        <v>87</v>
      </c>
      <c r="F16229">
        <v>96</v>
      </c>
      <c r="G16229">
        <v>94</v>
      </c>
      <c r="H16229">
        <v>33</v>
      </c>
      <c r="I16229">
        <v>88</v>
      </c>
      <c r="J16229">
        <v>261</v>
      </c>
      <c r="K16229">
        <v>1573.722608743466</v>
      </c>
      <c r="L16229">
        <v>14.396562220643878</v>
      </c>
      <c r="M16229">
        <v>43</v>
      </c>
      <c r="N16229">
        <v>7.2126417939800003E-4</v>
      </c>
      <c r="O16229">
        <v>2.3511554585486558</v>
      </c>
      <c r="P16229">
        <v>0.94917716762713522</v>
      </c>
      <c r="Q16229">
        <v>0</v>
      </c>
      <c r="R16229">
        <v>-1.7000000476837158</v>
      </c>
      <c r="S16229" s="2" t="s">
        <v>323</v>
      </c>
      <c r="T16229">
        <v>44.934600000000003</v>
      </c>
      <c r="U16229">
        <v>5.6112100000000004E-4</v>
      </c>
      <c r="V16229">
        <v>20.462</v>
      </c>
      <c r="W16229">
        <v>0</v>
      </c>
      <c r="X16229">
        <v>3.7595099999999999E-2</v>
      </c>
      <c r="Y16229">
        <v>4.31362E-2</v>
      </c>
      <c r="Z16229">
        <v>0</v>
      </c>
      <c r="AA16229">
        <v>2.37845</v>
      </c>
      <c r="AB16229">
        <v>32.143500000000003</v>
      </c>
      <c r="AC16229">
        <v>0</v>
      </c>
      <c r="AD16229">
        <v>1.36418468119</v>
      </c>
      <c r="AE16229">
        <v>2.7645546258499999E-2</v>
      </c>
      <c r="AF16229">
        <v>14083.862494200001</v>
      </c>
      <c r="AG16229">
        <v>20633</v>
      </c>
      <c r="AH16229">
        <v>1.4650099999999999</v>
      </c>
      <c r="AI16229">
        <v>4</v>
      </c>
      <c r="AJ16229">
        <v>0</v>
      </c>
      <c r="AK16229" s="2" t="s">
        <v>324</v>
      </c>
      <c r="AL16229" s="2" t="s">
        <v>325</v>
      </c>
      <c r="AM16229" s="2" t="s">
        <v>291</v>
      </c>
      <c r="AN16229">
        <v>26</v>
      </c>
      <c r="AO16229">
        <v>14086</v>
      </c>
      <c r="AP16229" s="2" t="s">
        <v>326</v>
      </c>
      <c r="AQ16229" s="2" t="s">
        <v>327</v>
      </c>
      <c r="AR16229" s="1"/>
      <c r="AS16229" s="2" t="s">
        <v>328</v>
      </c>
      <c r="AT16229">
        <v>0</v>
      </c>
      <c r="AU16229">
        <v>-1.0636364221572876</v>
      </c>
    </row>
    <row r="16230" spans="1:47" x14ac:dyDescent="0.25">
      <c r="A16230" s="1">
        <v>43042</v>
      </c>
      <c r="B16230">
        <v>2873.8408216722696</v>
      </c>
      <c r="C16230">
        <v>345</v>
      </c>
      <c r="D16230">
        <v>102</v>
      </c>
      <c r="E16230">
        <v>154</v>
      </c>
      <c r="F16230">
        <v>61</v>
      </c>
      <c r="G16230">
        <v>63</v>
      </c>
      <c r="H16230">
        <v>43</v>
      </c>
      <c r="I16230">
        <v>87</v>
      </c>
      <c r="J16230">
        <v>293</v>
      </c>
      <c r="K16230">
        <v>1215.3853759102933</v>
      </c>
      <c r="L16230">
        <v>9.8083304493934182</v>
      </c>
      <c r="M16230">
        <v>53</v>
      </c>
      <c r="N16230">
        <v>4.6782832734422004E-3</v>
      </c>
      <c r="O16230">
        <v>4.4121688082903363</v>
      </c>
      <c r="P16230">
        <v>0.89075880436379407</v>
      </c>
      <c r="Q16230">
        <v>0</v>
      </c>
      <c r="R16230">
        <v>0.67636370658874512</v>
      </c>
      <c r="S16230" s="2" t="s">
        <v>323</v>
      </c>
      <c r="T16230">
        <v>44.934600000000003</v>
      </c>
      <c r="U16230">
        <v>5.6112100000000004E-4</v>
      </c>
      <c r="V16230">
        <v>20.462</v>
      </c>
      <c r="W16230">
        <v>0</v>
      </c>
      <c r="X16230">
        <v>3.7595099999999999E-2</v>
      </c>
      <c r="Y16230">
        <v>4.31362E-2</v>
      </c>
      <c r="Z16230">
        <v>0</v>
      </c>
      <c r="AA16230">
        <v>2.37845</v>
      </c>
      <c r="AB16230">
        <v>32.143500000000003</v>
      </c>
      <c r="AC16230">
        <v>0</v>
      </c>
      <c r="AD16230">
        <v>1.36418468119</v>
      </c>
      <c r="AE16230">
        <v>2.7645546258499999E-2</v>
      </c>
      <c r="AF16230">
        <v>14083.862494200001</v>
      </c>
      <c r="AG16230">
        <v>20633</v>
      </c>
      <c r="AH16230">
        <v>1.4650099999999999</v>
      </c>
      <c r="AI16230">
        <v>4</v>
      </c>
      <c r="AJ16230">
        <v>0</v>
      </c>
      <c r="AK16230" s="2" t="s">
        <v>324</v>
      </c>
      <c r="AL16230" s="2" t="s">
        <v>325</v>
      </c>
      <c r="AM16230" s="2" t="s">
        <v>291</v>
      </c>
      <c r="AN16230">
        <v>26</v>
      </c>
      <c r="AO16230">
        <v>14086</v>
      </c>
      <c r="AP16230" s="2" t="s">
        <v>326</v>
      </c>
      <c r="AQ16230" s="2" t="s">
        <v>327</v>
      </c>
      <c r="AR16230" s="1"/>
      <c r="AS16230" s="2" t="s">
        <v>328</v>
      </c>
      <c r="AT16230">
        <v>145.50000953674316</v>
      </c>
      <c r="AU16230">
        <v>-4.3462337596075882</v>
      </c>
    </row>
    <row r="16231" spans="1:47" x14ac:dyDescent="0.25">
      <c r="A16231" s="1">
        <v>43044</v>
      </c>
      <c r="B16231">
        <v>5626.5931312410612</v>
      </c>
      <c r="C16231">
        <v>146</v>
      </c>
      <c r="D16231">
        <v>280</v>
      </c>
      <c r="E16231">
        <v>33</v>
      </c>
      <c r="F16231">
        <v>33</v>
      </c>
      <c r="G16231">
        <v>36</v>
      </c>
      <c r="H16231">
        <v>40</v>
      </c>
      <c r="I16231">
        <v>40</v>
      </c>
      <c r="J16231">
        <v>103</v>
      </c>
      <c r="K16231">
        <v>4617.9664340653326</v>
      </c>
      <c r="L16231">
        <v>54.627117779039402</v>
      </c>
      <c r="M16231">
        <v>44</v>
      </c>
      <c r="N16231">
        <v>2.90229885057471E-2</v>
      </c>
      <c r="O16231">
        <v>17.264437576001573</v>
      </c>
      <c r="P16231">
        <v>0.62864775184247612</v>
      </c>
      <c r="Q16231">
        <v>57</v>
      </c>
      <c r="R16231">
        <v>2.14090895652771</v>
      </c>
      <c r="S16231" s="2" t="s">
        <v>323</v>
      </c>
      <c r="T16231">
        <v>44.934600000000003</v>
      </c>
      <c r="U16231">
        <v>5.6112100000000004E-4</v>
      </c>
      <c r="V16231">
        <v>20.462</v>
      </c>
      <c r="W16231">
        <v>0</v>
      </c>
      <c r="X16231">
        <v>3.7595099999999999E-2</v>
      </c>
      <c r="Y16231">
        <v>4.31362E-2</v>
      </c>
      <c r="Z16231">
        <v>0</v>
      </c>
      <c r="AA16231">
        <v>2.37845</v>
      </c>
      <c r="AB16231">
        <v>32.143500000000003</v>
      </c>
      <c r="AC16231">
        <v>0</v>
      </c>
      <c r="AD16231">
        <v>1.36418468119</v>
      </c>
      <c r="AE16231">
        <v>2.7645546258499999E-2</v>
      </c>
      <c r="AF16231">
        <v>14083.862494200001</v>
      </c>
      <c r="AG16231">
        <v>20633</v>
      </c>
      <c r="AH16231">
        <v>1.4650099999999999</v>
      </c>
      <c r="AI16231">
        <v>4</v>
      </c>
      <c r="AJ16231">
        <v>0</v>
      </c>
      <c r="AK16231" s="2" t="s">
        <v>324</v>
      </c>
      <c r="AL16231" s="2" t="s">
        <v>325</v>
      </c>
      <c r="AM16231" s="2" t="s">
        <v>291</v>
      </c>
      <c r="AN16231">
        <v>26</v>
      </c>
      <c r="AO16231">
        <v>14086</v>
      </c>
      <c r="AP16231" s="2" t="s">
        <v>326</v>
      </c>
      <c r="AQ16231" s="2" t="s">
        <v>327</v>
      </c>
      <c r="AR16231" s="1"/>
      <c r="AS16231" s="2" t="s">
        <v>328</v>
      </c>
      <c r="AT16231">
        <v>78.900001525878906</v>
      </c>
      <c r="AU16231">
        <v>-3.8780519621712828</v>
      </c>
    </row>
    <row r="16232" spans="1:47" x14ac:dyDescent="0.25">
      <c r="A16232" s="1">
        <v>43049</v>
      </c>
      <c r="B16232">
        <v>1742.427306339695</v>
      </c>
      <c r="C16232">
        <v>173</v>
      </c>
      <c r="D16232">
        <v>12</v>
      </c>
      <c r="E16232">
        <v>140</v>
      </c>
      <c r="F16232">
        <v>7</v>
      </c>
      <c r="G16232">
        <v>9</v>
      </c>
      <c r="H16232">
        <v>9</v>
      </c>
      <c r="I16232">
        <v>17</v>
      </c>
      <c r="J16232">
        <v>143</v>
      </c>
      <c r="K16232">
        <v>301.42532460664381</v>
      </c>
      <c r="L16232">
        <v>12.184806338039822</v>
      </c>
      <c r="M16232">
        <v>30</v>
      </c>
      <c r="N16232">
        <v>1.5639874881000001E-3</v>
      </c>
      <c r="O16232">
        <v>3.565213007280041</v>
      </c>
      <c r="P16232">
        <v>0.92459800587086882</v>
      </c>
      <c r="Q16232">
        <v>0</v>
      </c>
      <c r="R16232">
        <v>3.0063631534576416</v>
      </c>
      <c r="S16232" s="2" t="s">
        <v>323</v>
      </c>
      <c r="T16232">
        <v>44.934600000000003</v>
      </c>
      <c r="U16232">
        <v>5.6112100000000004E-4</v>
      </c>
      <c r="V16232">
        <v>20.462</v>
      </c>
      <c r="W16232">
        <v>0</v>
      </c>
      <c r="X16232">
        <v>3.7595099999999999E-2</v>
      </c>
      <c r="Y16232">
        <v>4.31362E-2</v>
      </c>
      <c r="Z16232">
        <v>0</v>
      </c>
      <c r="AA16232">
        <v>2.37845</v>
      </c>
      <c r="AB16232">
        <v>32.143500000000003</v>
      </c>
      <c r="AC16232">
        <v>0</v>
      </c>
      <c r="AD16232">
        <v>1.36418468119</v>
      </c>
      <c r="AE16232">
        <v>2.7645546258499999E-2</v>
      </c>
      <c r="AF16232">
        <v>14083.862494200001</v>
      </c>
      <c r="AG16232">
        <v>20633</v>
      </c>
      <c r="AH16232">
        <v>1.4650099999999999</v>
      </c>
      <c r="AI16232">
        <v>4</v>
      </c>
      <c r="AJ16232">
        <v>0</v>
      </c>
      <c r="AK16232" s="2" t="s">
        <v>324</v>
      </c>
      <c r="AL16232" s="2" t="s">
        <v>325</v>
      </c>
      <c r="AM16232" s="2" t="s">
        <v>291</v>
      </c>
      <c r="AN16232">
        <v>26</v>
      </c>
      <c r="AO16232">
        <v>14086</v>
      </c>
      <c r="AP16232" s="2" t="s">
        <v>326</v>
      </c>
      <c r="AQ16232" s="2" t="s">
        <v>327</v>
      </c>
      <c r="AR16232" s="1"/>
      <c r="AS16232" s="2" t="s">
        <v>328</v>
      </c>
      <c r="AT16232">
        <v>117.99999809265137</v>
      </c>
      <c r="AU16232">
        <v>2.2419478893280029</v>
      </c>
    </row>
    <row r="16233" spans="1:47" x14ac:dyDescent="0.25">
      <c r="A16233" s="1">
        <v>43054</v>
      </c>
      <c r="B16233">
        <v>3534.7594137022115</v>
      </c>
      <c r="C16233">
        <v>355</v>
      </c>
      <c r="D16233">
        <v>118</v>
      </c>
      <c r="E16233">
        <v>72</v>
      </c>
      <c r="F16233">
        <v>33</v>
      </c>
      <c r="G16233">
        <v>45</v>
      </c>
      <c r="H16233">
        <v>227</v>
      </c>
      <c r="I16233">
        <v>23</v>
      </c>
      <c r="J16233">
        <v>275</v>
      </c>
      <c r="K16233">
        <v>1027.0686713199041</v>
      </c>
      <c r="L16233">
        <v>12.853670595280771</v>
      </c>
      <c r="M16233">
        <v>82</v>
      </c>
      <c r="N16233">
        <v>2.1606568396791998E-3</v>
      </c>
      <c r="O16233">
        <v>5.5345019645929092</v>
      </c>
      <c r="P16233">
        <v>0.94279978127338959</v>
      </c>
      <c r="Q16233">
        <v>0</v>
      </c>
      <c r="R16233">
        <v>-5.2927274703979492</v>
      </c>
      <c r="S16233" s="2" t="s">
        <v>323</v>
      </c>
      <c r="T16233">
        <v>44.934600000000003</v>
      </c>
      <c r="U16233">
        <v>5.6112100000000004E-4</v>
      </c>
      <c r="V16233">
        <v>20.462</v>
      </c>
      <c r="W16233">
        <v>0</v>
      </c>
      <c r="X16233">
        <v>3.7595099999999999E-2</v>
      </c>
      <c r="Y16233">
        <v>4.31362E-2</v>
      </c>
      <c r="Z16233">
        <v>0</v>
      </c>
      <c r="AA16233">
        <v>2.37845</v>
      </c>
      <c r="AB16233">
        <v>32.143500000000003</v>
      </c>
      <c r="AC16233">
        <v>0</v>
      </c>
      <c r="AD16233">
        <v>1.36418468119</v>
      </c>
      <c r="AE16233">
        <v>2.7645546258499999E-2</v>
      </c>
      <c r="AF16233">
        <v>14083.862494200001</v>
      </c>
      <c r="AG16233">
        <v>20633</v>
      </c>
      <c r="AH16233">
        <v>1.4650099999999999</v>
      </c>
      <c r="AI16233">
        <v>4</v>
      </c>
      <c r="AJ16233">
        <v>0</v>
      </c>
      <c r="AK16233" s="2" t="s">
        <v>324</v>
      </c>
      <c r="AL16233" s="2" t="s">
        <v>325</v>
      </c>
      <c r="AM16233" s="2" t="s">
        <v>291</v>
      </c>
      <c r="AN16233">
        <v>26</v>
      </c>
      <c r="AO16233">
        <v>14086</v>
      </c>
      <c r="AP16233" s="2" t="s">
        <v>326</v>
      </c>
      <c r="AQ16233" s="2" t="s">
        <v>327</v>
      </c>
      <c r="AR16233" s="1"/>
      <c r="AS16233" s="2" t="s">
        <v>328</v>
      </c>
      <c r="AT16233">
        <v>101.30000019073486</v>
      </c>
      <c r="AU16233">
        <v>0.32389596317495606</v>
      </c>
    </row>
    <row r="16234" spans="1:47" x14ac:dyDescent="0.25">
      <c r="A16234" s="1">
        <v>43056</v>
      </c>
      <c r="B16234">
        <v>5638.9200533533694</v>
      </c>
      <c r="C16234">
        <v>164</v>
      </c>
      <c r="D16234">
        <v>284</v>
      </c>
      <c r="E16234">
        <v>38</v>
      </c>
      <c r="F16234">
        <v>33</v>
      </c>
      <c r="G16234">
        <v>34</v>
      </c>
      <c r="H16234">
        <v>41</v>
      </c>
      <c r="I16234">
        <v>52</v>
      </c>
      <c r="J16234">
        <v>134</v>
      </c>
      <c r="K16234">
        <v>4167.897460142256</v>
      </c>
      <c r="L16234">
        <v>42.081492935472909</v>
      </c>
      <c r="M16234">
        <v>30</v>
      </c>
      <c r="N16234">
        <v>1.2042717564189899E-2</v>
      </c>
      <c r="O16234">
        <v>5.820070933715372</v>
      </c>
      <c r="P16234">
        <v>0.73605926795637422</v>
      </c>
      <c r="Q16234">
        <v>48.100002288818359</v>
      </c>
      <c r="R16234">
        <v>-2.5054547786712646</v>
      </c>
      <c r="S16234" s="2" t="s">
        <v>323</v>
      </c>
      <c r="T16234">
        <v>44.934600000000003</v>
      </c>
      <c r="U16234">
        <v>5.6112100000000004E-4</v>
      </c>
      <c r="V16234">
        <v>20.462</v>
      </c>
      <c r="W16234">
        <v>0</v>
      </c>
      <c r="X16234">
        <v>3.7595099999999999E-2</v>
      </c>
      <c r="Y16234">
        <v>4.31362E-2</v>
      </c>
      <c r="Z16234">
        <v>0</v>
      </c>
      <c r="AA16234">
        <v>2.37845</v>
      </c>
      <c r="AB16234">
        <v>32.143500000000003</v>
      </c>
      <c r="AC16234">
        <v>0</v>
      </c>
      <c r="AD16234">
        <v>1.36418468119</v>
      </c>
      <c r="AE16234">
        <v>2.7645546258499999E-2</v>
      </c>
      <c r="AF16234">
        <v>14083.862494200001</v>
      </c>
      <c r="AG16234">
        <v>20633</v>
      </c>
      <c r="AH16234">
        <v>1.4650099999999999</v>
      </c>
      <c r="AI16234">
        <v>4</v>
      </c>
      <c r="AJ16234">
        <v>0</v>
      </c>
      <c r="AK16234" s="2" t="s">
        <v>324</v>
      </c>
      <c r="AL16234" s="2" t="s">
        <v>325</v>
      </c>
      <c r="AM16234" s="2" t="s">
        <v>291</v>
      </c>
      <c r="AN16234">
        <v>26</v>
      </c>
      <c r="AO16234">
        <v>14086</v>
      </c>
      <c r="AP16234" s="2" t="s">
        <v>326</v>
      </c>
      <c r="AQ16234" s="2" t="s">
        <v>327</v>
      </c>
      <c r="AR16234" s="1"/>
      <c r="AS16234" s="2" t="s">
        <v>328</v>
      </c>
      <c r="AT16234">
        <v>110.60000324249268</v>
      </c>
      <c r="AU16234">
        <v>-2.0498701184988022</v>
      </c>
    </row>
    <row r="16235" spans="1:47" x14ac:dyDescent="0.25">
      <c r="A16235" s="1">
        <v>43061</v>
      </c>
      <c r="B16235">
        <v>4971.7984601566432</v>
      </c>
      <c r="C16235">
        <v>229</v>
      </c>
      <c r="D16235">
        <v>84</v>
      </c>
      <c r="E16235">
        <v>108</v>
      </c>
      <c r="F16235">
        <v>40</v>
      </c>
      <c r="G16235">
        <v>30</v>
      </c>
      <c r="H16235">
        <v>29</v>
      </c>
      <c r="I16235">
        <v>52</v>
      </c>
      <c r="J16235">
        <v>180</v>
      </c>
      <c r="K16235">
        <v>2935.2077906580512</v>
      </c>
      <c r="L16235">
        <v>27.621102556425811</v>
      </c>
      <c r="M16235">
        <v>50</v>
      </c>
      <c r="N16235">
        <v>1.78916454130922E-2</v>
      </c>
      <c r="O16235">
        <v>9.7645097834485117</v>
      </c>
      <c r="P16235">
        <v>0.81203934832927316</v>
      </c>
      <c r="Q16235">
        <v>0</v>
      </c>
      <c r="R16235">
        <v>-12.492727279663086</v>
      </c>
      <c r="S16235" s="2" t="s">
        <v>323</v>
      </c>
      <c r="T16235">
        <v>44.934600000000003</v>
      </c>
      <c r="U16235">
        <v>5.6112100000000004E-4</v>
      </c>
      <c r="V16235">
        <v>20.462</v>
      </c>
      <c r="W16235">
        <v>0</v>
      </c>
      <c r="X16235">
        <v>3.7595099999999999E-2</v>
      </c>
      <c r="Y16235">
        <v>4.31362E-2</v>
      </c>
      <c r="Z16235">
        <v>0</v>
      </c>
      <c r="AA16235">
        <v>2.37845</v>
      </c>
      <c r="AB16235">
        <v>32.143500000000003</v>
      </c>
      <c r="AC16235">
        <v>0</v>
      </c>
      <c r="AD16235">
        <v>1.36418468119</v>
      </c>
      <c r="AE16235">
        <v>2.7645546258499999E-2</v>
      </c>
      <c r="AF16235">
        <v>14083.862494200001</v>
      </c>
      <c r="AG16235">
        <v>20633</v>
      </c>
      <c r="AH16235">
        <v>1.4650099999999999</v>
      </c>
      <c r="AI16235">
        <v>4</v>
      </c>
      <c r="AJ16235">
        <v>0</v>
      </c>
      <c r="AK16235" s="2" t="s">
        <v>324</v>
      </c>
      <c r="AL16235" s="2" t="s">
        <v>325</v>
      </c>
      <c r="AM16235" s="2" t="s">
        <v>291</v>
      </c>
      <c r="AN16235">
        <v>26</v>
      </c>
      <c r="AO16235">
        <v>14086</v>
      </c>
      <c r="AP16235" s="2" t="s">
        <v>326</v>
      </c>
      <c r="AQ16235" s="2" t="s">
        <v>327</v>
      </c>
      <c r="AR16235" s="1"/>
      <c r="AS16235" s="2" t="s">
        <v>328</v>
      </c>
      <c r="AT16235">
        <v>116.90000343322754</v>
      </c>
      <c r="AU16235">
        <v>-5.9507792336600165</v>
      </c>
    </row>
    <row r="16236" spans="1:47" x14ac:dyDescent="0.25">
      <c r="A16236" s="1">
        <v>43066</v>
      </c>
      <c r="B16236">
        <v>6084.9713869122743</v>
      </c>
      <c r="C16236">
        <v>118</v>
      </c>
      <c r="D16236">
        <v>150</v>
      </c>
      <c r="E16236">
        <v>54</v>
      </c>
      <c r="F16236">
        <v>22</v>
      </c>
      <c r="G16236">
        <v>27</v>
      </c>
      <c r="H16236">
        <v>4</v>
      </c>
      <c r="I16236">
        <v>38</v>
      </c>
      <c r="J16236">
        <v>101</v>
      </c>
      <c r="K16236">
        <v>4925.984287100212</v>
      </c>
      <c r="L16236">
        <v>60.247241454576965</v>
      </c>
      <c r="M16236">
        <v>17</v>
      </c>
      <c r="N16236">
        <v>3.2419687592101002E-3</v>
      </c>
      <c r="O16236">
        <v>2.7652313019326851</v>
      </c>
      <c r="P16236">
        <v>0.79524856551670253</v>
      </c>
      <c r="Q16236">
        <v>42.400001525878906</v>
      </c>
      <c r="R16236">
        <v>-9.9999988451600005E-3</v>
      </c>
      <c r="S16236" s="2" t="s">
        <v>323</v>
      </c>
      <c r="T16236">
        <v>44.934600000000003</v>
      </c>
      <c r="U16236">
        <v>5.6112100000000004E-4</v>
      </c>
      <c r="V16236">
        <v>20.462</v>
      </c>
      <c r="W16236">
        <v>0</v>
      </c>
      <c r="X16236">
        <v>3.7595099999999999E-2</v>
      </c>
      <c r="Y16236">
        <v>4.31362E-2</v>
      </c>
      <c r="Z16236">
        <v>0</v>
      </c>
      <c r="AA16236">
        <v>2.37845</v>
      </c>
      <c r="AB16236">
        <v>32.143500000000003</v>
      </c>
      <c r="AC16236">
        <v>0</v>
      </c>
      <c r="AD16236">
        <v>1.36418468119</v>
      </c>
      <c r="AE16236">
        <v>2.7645546258499999E-2</v>
      </c>
      <c r="AF16236">
        <v>14083.862494200001</v>
      </c>
      <c r="AG16236">
        <v>20633</v>
      </c>
      <c r="AH16236">
        <v>1.4650099999999999</v>
      </c>
      <c r="AI16236">
        <v>4</v>
      </c>
      <c r="AJ16236">
        <v>0</v>
      </c>
      <c r="AK16236" s="2" t="s">
        <v>324</v>
      </c>
      <c r="AL16236" s="2" t="s">
        <v>325</v>
      </c>
      <c r="AM16236" s="2" t="s">
        <v>291</v>
      </c>
      <c r="AN16236">
        <v>26</v>
      </c>
      <c r="AO16236">
        <v>14086</v>
      </c>
      <c r="AP16236" s="2" t="s">
        <v>326</v>
      </c>
      <c r="AQ16236" s="2" t="s">
        <v>327</v>
      </c>
      <c r="AR16236" s="1"/>
      <c r="AS16236" s="2" t="s">
        <v>328</v>
      </c>
      <c r="AT16236">
        <v>196.59999561309814</v>
      </c>
      <c r="AU16236">
        <v>-3.5390909797112857</v>
      </c>
    </row>
    <row r="16237" spans="1:47" x14ac:dyDescent="0.25">
      <c r="A16237" s="1">
        <v>43068</v>
      </c>
      <c r="B16237">
        <v>6457.9407821434124</v>
      </c>
      <c r="C16237">
        <v>104</v>
      </c>
      <c r="D16237">
        <v>68</v>
      </c>
      <c r="E16237">
        <v>26</v>
      </c>
      <c r="F16237">
        <v>25</v>
      </c>
      <c r="G16237">
        <v>24</v>
      </c>
      <c r="H16237">
        <v>11</v>
      </c>
      <c r="I16237">
        <v>42</v>
      </c>
      <c r="J16237">
        <v>95</v>
      </c>
      <c r="K16237">
        <v>5323.1655686463137</v>
      </c>
      <c r="L16237">
        <v>67.978324022562262</v>
      </c>
      <c r="M16237">
        <v>9</v>
      </c>
      <c r="N16237">
        <v>1.1422044545973001E-3</v>
      </c>
      <c r="O16237">
        <v>1.6008605655452288</v>
      </c>
      <c r="P16237">
        <v>0.74003777627606926</v>
      </c>
      <c r="Q16237">
        <v>10.299999237060549</v>
      </c>
      <c r="R16237">
        <v>-2.7354543209075928</v>
      </c>
      <c r="S16237" s="2" t="s">
        <v>323</v>
      </c>
      <c r="T16237">
        <v>44.934600000000003</v>
      </c>
      <c r="U16237">
        <v>5.6112100000000004E-4</v>
      </c>
      <c r="V16237">
        <v>20.462</v>
      </c>
      <c r="W16237">
        <v>0</v>
      </c>
      <c r="X16237">
        <v>3.7595099999999999E-2</v>
      </c>
      <c r="Y16237">
        <v>4.31362E-2</v>
      </c>
      <c r="Z16237">
        <v>0</v>
      </c>
      <c r="AA16237">
        <v>2.37845</v>
      </c>
      <c r="AB16237">
        <v>32.143500000000003</v>
      </c>
      <c r="AC16237">
        <v>0</v>
      </c>
      <c r="AD16237">
        <v>1.36418468119</v>
      </c>
      <c r="AE16237">
        <v>2.7645546258499999E-2</v>
      </c>
      <c r="AF16237">
        <v>14083.862494200001</v>
      </c>
      <c r="AG16237">
        <v>20633</v>
      </c>
      <c r="AH16237">
        <v>1.4650099999999999</v>
      </c>
      <c r="AI16237">
        <v>4</v>
      </c>
      <c r="AJ16237">
        <v>0</v>
      </c>
      <c r="AK16237" s="2" t="s">
        <v>324</v>
      </c>
      <c r="AL16237" s="2" t="s">
        <v>325</v>
      </c>
      <c r="AM16237" s="2" t="s">
        <v>291</v>
      </c>
      <c r="AN16237">
        <v>26</v>
      </c>
      <c r="AO16237">
        <v>14086</v>
      </c>
      <c r="AP16237" s="2" t="s">
        <v>326</v>
      </c>
      <c r="AQ16237" s="2" t="s">
        <v>327</v>
      </c>
      <c r="AR16237" s="1"/>
      <c r="AS16237" s="2" t="s">
        <v>328</v>
      </c>
      <c r="AT16237">
        <v>225.79999446868896</v>
      </c>
      <c r="AU16237">
        <v>-1.7545454559315528</v>
      </c>
    </row>
    <row r="16238" spans="1:47" x14ac:dyDescent="0.25">
      <c r="A16238" s="1">
        <v>43073</v>
      </c>
      <c r="B16238">
        <v>6022.4510493782709</v>
      </c>
      <c r="C16238">
        <v>128</v>
      </c>
      <c r="D16238">
        <v>40</v>
      </c>
      <c r="E16238">
        <v>54</v>
      </c>
      <c r="F16238">
        <v>18</v>
      </c>
      <c r="G16238">
        <v>26</v>
      </c>
      <c r="H16238">
        <v>10</v>
      </c>
      <c r="I16238">
        <v>46</v>
      </c>
      <c r="J16238">
        <v>105</v>
      </c>
      <c r="K16238">
        <v>4901.529603770312</v>
      </c>
      <c r="L16238">
        <v>57.356676660745407</v>
      </c>
      <c r="M16238">
        <v>23</v>
      </c>
      <c r="N16238">
        <v>1.6122984626921601E-2</v>
      </c>
      <c r="O16238">
        <v>6.8071857398751074</v>
      </c>
      <c r="P16238">
        <v>0.63294932962634487</v>
      </c>
      <c r="Q16238">
        <v>0</v>
      </c>
      <c r="R16238">
        <v>-9.2009086608886719</v>
      </c>
      <c r="S16238" s="2" t="s">
        <v>323</v>
      </c>
      <c r="T16238">
        <v>44.934600000000003</v>
      </c>
      <c r="U16238">
        <v>5.6112100000000004E-4</v>
      </c>
      <c r="V16238">
        <v>20.462</v>
      </c>
      <c r="W16238">
        <v>0</v>
      </c>
      <c r="X16238">
        <v>3.7595099999999999E-2</v>
      </c>
      <c r="Y16238">
        <v>4.31362E-2</v>
      </c>
      <c r="Z16238">
        <v>0</v>
      </c>
      <c r="AA16238">
        <v>2.37845</v>
      </c>
      <c r="AB16238">
        <v>32.143500000000003</v>
      </c>
      <c r="AC16238">
        <v>0</v>
      </c>
      <c r="AD16238">
        <v>1.36418468119</v>
      </c>
      <c r="AE16238">
        <v>2.7645546258499999E-2</v>
      </c>
      <c r="AF16238">
        <v>14083.862494200001</v>
      </c>
      <c r="AG16238">
        <v>20633</v>
      </c>
      <c r="AH16238">
        <v>1.4650099999999999</v>
      </c>
      <c r="AI16238">
        <v>4</v>
      </c>
      <c r="AJ16238">
        <v>0</v>
      </c>
      <c r="AK16238" s="2" t="s">
        <v>324</v>
      </c>
      <c r="AL16238" s="2" t="s">
        <v>325</v>
      </c>
      <c r="AM16238" s="2" t="s">
        <v>291</v>
      </c>
      <c r="AN16238">
        <v>26</v>
      </c>
      <c r="AO16238">
        <v>14086</v>
      </c>
      <c r="AP16238" s="2" t="s">
        <v>326</v>
      </c>
      <c r="AQ16238" s="2" t="s">
        <v>327</v>
      </c>
      <c r="AR16238" s="1"/>
      <c r="AS16238" s="2" t="s">
        <v>328</v>
      </c>
      <c r="AT16238">
        <v>58.899998664855964</v>
      </c>
      <c r="AU16238">
        <v>-2.6205194286469902</v>
      </c>
    </row>
    <row r="16239" spans="1:47" x14ac:dyDescent="0.25">
      <c r="A16239" s="1">
        <v>43078</v>
      </c>
      <c r="B16239">
        <v>5695.4682383445706</v>
      </c>
      <c r="C16239">
        <v>143</v>
      </c>
      <c r="D16239">
        <v>59</v>
      </c>
      <c r="E16239">
        <v>59</v>
      </c>
      <c r="F16239">
        <v>29</v>
      </c>
      <c r="G16239">
        <v>28</v>
      </c>
      <c r="H16239">
        <v>6</v>
      </c>
      <c r="I16239">
        <v>49</v>
      </c>
      <c r="J16239">
        <v>120</v>
      </c>
      <c r="K16239">
        <v>4585.2973280343158</v>
      </c>
      <c r="L16239">
        <v>47.462235319538117</v>
      </c>
      <c r="M16239">
        <v>23</v>
      </c>
      <c r="N16239">
        <v>1.35850564379182E-2</v>
      </c>
      <c r="O16239">
        <v>8.8599392746044074</v>
      </c>
      <c r="P16239">
        <v>0.4481403205168486</v>
      </c>
      <c r="Q16239">
        <v>45.399997711181641</v>
      </c>
      <c r="R16239">
        <v>-0.63181817531585693</v>
      </c>
      <c r="S16239" s="2" t="s">
        <v>323</v>
      </c>
      <c r="T16239">
        <v>44.934600000000003</v>
      </c>
      <c r="U16239">
        <v>5.6112100000000004E-4</v>
      </c>
      <c r="V16239">
        <v>20.462</v>
      </c>
      <c r="W16239">
        <v>0</v>
      </c>
      <c r="X16239">
        <v>3.7595099999999999E-2</v>
      </c>
      <c r="Y16239">
        <v>4.31362E-2</v>
      </c>
      <c r="Z16239">
        <v>0</v>
      </c>
      <c r="AA16239">
        <v>2.37845</v>
      </c>
      <c r="AB16239">
        <v>32.143500000000003</v>
      </c>
      <c r="AC16239">
        <v>0</v>
      </c>
      <c r="AD16239">
        <v>1.36418468119</v>
      </c>
      <c r="AE16239">
        <v>2.7645546258499999E-2</v>
      </c>
      <c r="AF16239">
        <v>14083.862494200001</v>
      </c>
      <c r="AG16239">
        <v>20633</v>
      </c>
      <c r="AH16239">
        <v>1.4650099999999999</v>
      </c>
      <c r="AI16239">
        <v>4</v>
      </c>
      <c r="AJ16239">
        <v>0</v>
      </c>
      <c r="AK16239" s="2" t="s">
        <v>324</v>
      </c>
      <c r="AL16239" s="2" t="s">
        <v>325</v>
      </c>
      <c r="AM16239" s="2" t="s">
        <v>291</v>
      </c>
      <c r="AN16239">
        <v>26</v>
      </c>
      <c r="AO16239">
        <v>14086</v>
      </c>
      <c r="AP16239" s="2" t="s">
        <v>326</v>
      </c>
      <c r="AQ16239" s="2" t="s">
        <v>327</v>
      </c>
      <c r="AR16239" s="1"/>
      <c r="AS16239" s="2" t="s">
        <v>328</v>
      </c>
      <c r="AT16239">
        <v>144.09999465942383</v>
      </c>
      <c r="AU16239">
        <v>-7.3077923434653451</v>
      </c>
    </row>
    <row r="16240" spans="1:47" x14ac:dyDescent="0.25">
      <c r="A16240" s="1">
        <v>43085</v>
      </c>
      <c r="B16240">
        <v>6678.0174647310887</v>
      </c>
      <c r="C16240">
        <v>117</v>
      </c>
      <c r="D16240">
        <v>84</v>
      </c>
      <c r="E16240">
        <v>17</v>
      </c>
      <c r="F16240">
        <v>19</v>
      </c>
      <c r="G16240">
        <v>12</v>
      </c>
      <c r="H16240">
        <v>27</v>
      </c>
      <c r="I16240">
        <v>54</v>
      </c>
      <c r="J16240">
        <v>103</v>
      </c>
      <c r="K16240">
        <v>5432.4456616083544</v>
      </c>
      <c r="L16240">
        <v>64.835121016806667</v>
      </c>
      <c r="M16240">
        <v>14</v>
      </c>
      <c r="N16240">
        <v>4.3478260869565001E-3</v>
      </c>
      <c r="O16240">
        <v>3.5283487209557798</v>
      </c>
      <c r="P16240">
        <v>0.52641814338364468</v>
      </c>
      <c r="Q16240">
        <v>0</v>
      </c>
      <c r="R16240">
        <v>-7.3909087181091309</v>
      </c>
      <c r="S16240" s="2" t="s">
        <v>323</v>
      </c>
      <c r="T16240">
        <v>44.934600000000003</v>
      </c>
      <c r="U16240">
        <v>5.6112100000000004E-4</v>
      </c>
      <c r="V16240">
        <v>20.462</v>
      </c>
      <c r="W16240">
        <v>0</v>
      </c>
      <c r="X16240">
        <v>3.7595099999999999E-2</v>
      </c>
      <c r="Y16240">
        <v>4.31362E-2</v>
      </c>
      <c r="Z16240">
        <v>0</v>
      </c>
      <c r="AA16240">
        <v>2.37845</v>
      </c>
      <c r="AB16240">
        <v>32.143500000000003</v>
      </c>
      <c r="AC16240">
        <v>0</v>
      </c>
      <c r="AD16240">
        <v>1.36418468119</v>
      </c>
      <c r="AE16240">
        <v>2.7645546258499999E-2</v>
      </c>
      <c r="AF16240">
        <v>14083.862494200001</v>
      </c>
      <c r="AG16240">
        <v>20633</v>
      </c>
      <c r="AH16240">
        <v>1.4650099999999999</v>
      </c>
      <c r="AI16240">
        <v>4</v>
      </c>
      <c r="AJ16240">
        <v>0</v>
      </c>
      <c r="AK16240" s="2" t="s">
        <v>324</v>
      </c>
      <c r="AL16240" s="2" t="s">
        <v>325</v>
      </c>
      <c r="AM16240" s="2" t="s">
        <v>291</v>
      </c>
      <c r="AN16240">
        <v>26</v>
      </c>
      <c r="AO16240">
        <v>14086</v>
      </c>
      <c r="AP16240" s="2" t="s">
        <v>326</v>
      </c>
      <c r="AQ16240" s="2" t="s">
        <v>327</v>
      </c>
      <c r="AR16240" s="1"/>
      <c r="AS16240" s="2" t="s">
        <v>328</v>
      </c>
      <c r="AT16240">
        <v>172.30000972747803</v>
      </c>
      <c r="AU16240">
        <v>-3.8415583478552953</v>
      </c>
    </row>
    <row r="16241" spans="1:47" x14ac:dyDescent="0.25">
      <c r="A16241" s="1">
        <v>43090</v>
      </c>
      <c r="B16241">
        <v>5907.2698753258928</v>
      </c>
      <c r="C16241">
        <v>122</v>
      </c>
      <c r="D16241">
        <v>38</v>
      </c>
      <c r="E16241">
        <v>65</v>
      </c>
      <c r="F16241">
        <v>17</v>
      </c>
      <c r="G16241">
        <v>23</v>
      </c>
      <c r="H16241">
        <v>1</v>
      </c>
      <c r="I16241">
        <v>39</v>
      </c>
      <c r="J16241">
        <v>101</v>
      </c>
      <c r="K16241">
        <v>4916.6375591391898</v>
      </c>
      <c r="L16241">
        <v>58.487820547781091</v>
      </c>
      <c r="M16241">
        <v>21</v>
      </c>
      <c r="N16241">
        <v>5.3719008264462003E-3</v>
      </c>
      <c r="O16241">
        <v>4.4783349194004325</v>
      </c>
      <c r="P16241">
        <v>0.75614458294627862</v>
      </c>
      <c r="Q16241">
        <v>0</v>
      </c>
      <c r="R16241">
        <v>-1.4190908670425415</v>
      </c>
      <c r="S16241" s="2" t="s">
        <v>323</v>
      </c>
      <c r="T16241">
        <v>44.934600000000003</v>
      </c>
      <c r="U16241">
        <v>5.6112100000000004E-4</v>
      </c>
      <c r="V16241">
        <v>20.462</v>
      </c>
      <c r="W16241">
        <v>0</v>
      </c>
      <c r="X16241">
        <v>3.7595099999999999E-2</v>
      </c>
      <c r="Y16241">
        <v>4.31362E-2</v>
      </c>
      <c r="Z16241">
        <v>0</v>
      </c>
      <c r="AA16241">
        <v>2.37845</v>
      </c>
      <c r="AB16241">
        <v>32.143500000000003</v>
      </c>
      <c r="AC16241">
        <v>0</v>
      </c>
      <c r="AD16241">
        <v>1.36418468119</v>
      </c>
      <c r="AE16241">
        <v>2.7645546258499999E-2</v>
      </c>
      <c r="AF16241">
        <v>14083.862494200001</v>
      </c>
      <c r="AG16241">
        <v>20633</v>
      </c>
      <c r="AH16241">
        <v>1.4650099999999999</v>
      </c>
      <c r="AI16241">
        <v>4</v>
      </c>
      <c r="AJ16241">
        <v>0</v>
      </c>
      <c r="AK16241" s="2" t="s">
        <v>324</v>
      </c>
      <c r="AL16241" s="2" t="s">
        <v>325</v>
      </c>
      <c r="AM16241" s="2" t="s">
        <v>291</v>
      </c>
      <c r="AN16241">
        <v>26</v>
      </c>
      <c r="AO16241">
        <v>14086</v>
      </c>
      <c r="AP16241" s="2" t="s">
        <v>326</v>
      </c>
      <c r="AQ16241" s="2" t="s">
        <v>327</v>
      </c>
      <c r="AR16241" s="1"/>
      <c r="AS16241" s="2" t="s">
        <v>328</v>
      </c>
      <c r="AT16241">
        <v>87.100002288818359</v>
      </c>
      <c r="AU16241">
        <v>-4.6285712889262607</v>
      </c>
    </row>
    <row r="16242" spans="1:47" x14ac:dyDescent="0.25">
      <c r="A16242" s="1">
        <v>43097</v>
      </c>
      <c r="B16242">
        <v>6571.8194919782609</v>
      </c>
      <c r="C16242">
        <v>113</v>
      </c>
      <c r="D16242">
        <v>72</v>
      </c>
      <c r="E16242">
        <v>23</v>
      </c>
      <c r="F16242">
        <v>20</v>
      </c>
      <c r="G16242">
        <v>22</v>
      </c>
      <c r="H16242">
        <v>27</v>
      </c>
      <c r="I16242">
        <v>43</v>
      </c>
      <c r="J16242">
        <v>97</v>
      </c>
      <c r="K16242">
        <v>5333.1193853251998</v>
      </c>
      <c r="L16242">
        <v>67.750716412147042</v>
      </c>
      <c r="M16242">
        <v>16</v>
      </c>
      <c r="N16242">
        <v>1.6087516087516E-3</v>
      </c>
      <c r="O16242">
        <v>2.597407085652935</v>
      </c>
      <c r="P16242">
        <v>0.84586549116011045</v>
      </c>
      <c r="Q16242">
        <v>30.799999237060547</v>
      </c>
      <c r="R16242">
        <v>-16.212724685668945</v>
      </c>
      <c r="S16242" s="2" t="s">
        <v>323</v>
      </c>
      <c r="T16242">
        <v>44.934600000000003</v>
      </c>
      <c r="U16242">
        <v>5.6112100000000004E-4</v>
      </c>
      <c r="V16242">
        <v>20.462</v>
      </c>
      <c r="W16242">
        <v>0</v>
      </c>
      <c r="X16242">
        <v>3.7595099999999999E-2</v>
      </c>
      <c r="Y16242">
        <v>4.31362E-2</v>
      </c>
      <c r="Z16242">
        <v>0</v>
      </c>
      <c r="AA16242">
        <v>2.37845</v>
      </c>
      <c r="AB16242">
        <v>32.143500000000003</v>
      </c>
      <c r="AC16242">
        <v>0</v>
      </c>
      <c r="AD16242">
        <v>1.36418468119</v>
      </c>
      <c r="AE16242">
        <v>2.7645546258499999E-2</v>
      </c>
      <c r="AF16242">
        <v>14083.862494200001</v>
      </c>
      <c r="AG16242">
        <v>20633</v>
      </c>
      <c r="AH16242">
        <v>1.4650099999999999</v>
      </c>
      <c r="AI16242">
        <v>4</v>
      </c>
      <c r="AJ16242">
        <v>0</v>
      </c>
      <c r="AK16242" s="2" t="s">
        <v>324</v>
      </c>
      <c r="AL16242" s="2" t="s">
        <v>325</v>
      </c>
      <c r="AM16242" s="2" t="s">
        <v>291</v>
      </c>
      <c r="AN16242">
        <v>26</v>
      </c>
      <c r="AO16242">
        <v>14086</v>
      </c>
      <c r="AP16242" s="2" t="s">
        <v>326</v>
      </c>
      <c r="AQ16242" s="2" t="s">
        <v>327</v>
      </c>
      <c r="AR16242" s="1"/>
      <c r="AS16242" s="2" t="s">
        <v>328</v>
      </c>
      <c r="AT16242">
        <v>70.199998617172241</v>
      </c>
      <c r="AU16242">
        <v>-13.083895478929792</v>
      </c>
    </row>
    <row r="16243" spans="1:47" x14ac:dyDescent="0.25">
      <c r="A16243" s="1">
        <v>43102</v>
      </c>
      <c r="B16243">
        <v>5865.9703392256606</v>
      </c>
      <c r="C16243">
        <v>156</v>
      </c>
      <c r="D16243">
        <v>34</v>
      </c>
      <c r="E16243">
        <v>80</v>
      </c>
      <c r="F16243">
        <v>23</v>
      </c>
      <c r="G16243">
        <v>28</v>
      </c>
      <c r="H16243">
        <v>9</v>
      </c>
      <c r="I16243">
        <v>44</v>
      </c>
      <c r="J16243">
        <v>143</v>
      </c>
      <c r="K16243">
        <v>4673.8323231520271</v>
      </c>
      <c r="L16243">
        <v>41.020771602976637</v>
      </c>
      <c r="M16243">
        <v>13</v>
      </c>
      <c r="N16243">
        <v>1.7595307917887999E-3</v>
      </c>
      <c r="O16243">
        <v>2.0908668367959038</v>
      </c>
      <c r="P16243">
        <v>0.60890289886412885</v>
      </c>
      <c r="Q16243">
        <v>21.700000762939453</v>
      </c>
      <c r="R16243">
        <v>-3.3227272033691406</v>
      </c>
      <c r="S16243" s="2" t="s">
        <v>323</v>
      </c>
      <c r="T16243">
        <v>44.934600000000003</v>
      </c>
      <c r="U16243">
        <v>5.6112100000000004E-4</v>
      </c>
      <c r="V16243">
        <v>20.462</v>
      </c>
      <c r="W16243">
        <v>0</v>
      </c>
      <c r="X16243">
        <v>3.7595099999999999E-2</v>
      </c>
      <c r="Y16243">
        <v>4.31362E-2</v>
      </c>
      <c r="Z16243">
        <v>0</v>
      </c>
      <c r="AA16243">
        <v>2.37845</v>
      </c>
      <c r="AB16243">
        <v>32.143500000000003</v>
      </c>
      <c r="AC16243">
        <v>0</v>
      </c>
      <c r="AD16243">
        <v>1.36418468119</v>
      </c>
      <c r="AE16243">
        <v>2.7645546258499999E-2</v>
      </c>
      <c r="AF16243">
        <v>14083.862494200001</v>
      </c>
      <c r="AG16243">
        <v>20633</v>
      </c>
      <c r="AH16243">
        <v>1.4650099999999999</v>
      </c>
      <c r="AI16243">
        <v>4</v>
      </c>
      <c r="AJ16243">
        <v>0</v>
      </c>
      <c r="AK16243" s="2" t="s">
        <v>324</v>
      </c>
      <c r="AL16243" s="2" t="s">
        <v>325</v>
      </c>
      <c r="AM16243" s="2" t="s">
        <v>291</v>
      </c>
      <c r="AN16243">
        <v>26</v>
      </c>
      <c r="AO16243">
        <v>14086</v>
      </c>
      <c r="AP16243" s="2" t="s">
        <v>326</v>
      </c>
      <c r="AQ16243" s="2" t="s">
        <v>327</v>
      </c>
      <c r="AR16243" s="1"/>
      <c r="AS16243" s="2" t="s">
        <v>328</v>
      </c>
      <c r="AT16243">
        <v>146.50000381469727</v>
      </c>
      <c r="AU16243">
        <v>-6.1610385184841494</v>
      </c>
    </row>
    <row r="16244" spans="1:47" x14ac:dyDescent="0.25">
      <c r="A16244" s="1">
        <v>43104</v>
      </c>
      <c r="B16244">
        <v>6498.1156824781683</v>
      </c>
      <c r="C16244">
        <v>117</v>
      </c>
      <c r="D16244">
        <v>94</v>
      </c>
      <c r="E16244">
        <v>23</v>
      </c>
      <c r="F16244">
        <v>30</v>
      </c>
      <c r="G16244">
        <v>22</v>
      </c>
      <c r="H16244">
        <v>21</v>
      </c>
      <c r="I16244">
        <v>43</v>
      </c>
      <c r="J16244">
        <v>104</v>
      </c>
      <c r="K16244">
        <v>5308.4704539981758</v>
      </c>
      <c r="L16244">
        <v>62.48188156229007</v>
      </c>
      <c r="M16244">
        <v>13</v>
      </c>
      <c r="N16244">
        <v>1.6491754122937999E-3</v>
      </c>
      <c r="O16244">
        <v>2.25673430794992</v>
      </c>
      <c r="P16244">
        <v>0.80097698892530633</v>
      </c>
      <c r="Q16244">
        <v>0</v>
      </c>
      <c r="R16244">
        <v>-7.8945450782775879</v>
      </c>
      <c r="S16244" s="2" t="s">
        <v>323</v>
      </c>
      <c r="T16244">
        <v>44.934600000000003</v>
      </c>
      <c r="U16244">
        <v>5.6112100000000004E-4</v>
      </c>
      <c r="V16244">
        <v>20.462</v>
      </c>
      <c r="W16244">
        <v>0</v>
      </c>
      <c r="X16244">
        <v>3.7595099999999999E-2</v>
      </c>
      <c r="Y16244">
        <v>4.31362E-2</v>
      </c>
      <c r="Z16244">
        <v>0</v>
      </c>
      <c r="AA16244">
        <v>2.37845</v>
      </c>
      <c r="AB16244">
        <v>32.143500000000003</v>
      </c>
      <c r="AC16244">
        <v>0</v>
      </c>
      <c r="AD16244">
        <v>1.36418468119</v>
      </c>
      <c r="AE16244">
        <v>2.7645546258499999E-2</v>
      </c>
      <c r="AF16244">
        <v>14083.862494200001</v>
      </c>
      <c r="AG16244">
        <v>20633</v>
      </c>
      <c r="AH16244">
        <v>1.4650099999999999</v>
      </c>
      <c r="AI16244">
        <v>4</v>
      </c>
      <c r="AJ16244">
        <v>0</v>
      </c>
      <c r="AK16244" s="2" t="s">
        <v>324</v>
      </c>
      <c r="AL16244" s="2" t="s">
        <v>325</v>
      </c>
      <c r="AM16244" s="2" t="s">
        <v>291</v>
      </c>
      <c r="AN16244">
        <v>26</v>
      </c>
      <c r="AO16244">
        <v>14086</v>
      </c>
      <c r="AP16244" s="2" t="s">
        <v>326</v>
      </c>
      <c r="AQ16244" s="2" t="s">
        <v>327</v>
      </c>
      <c r="AR16244" s="1"/>
      <c r="AS16244" s="2" t="s">
        <v>328</v>
      </c>
      <c r="AT16244">
        <v>138.60000610351563</v>
      </c>
      <c r="AU16244">
        <v>-2.988441382667848</v>
      </c>
    </row>
    <row r="16245" spans="1:47" x14ac:dyDescent="0.25">
      <c r="A16245" s="1">
        <v>43109</v>
      </c>
      <c r="B16245">
        <v>6850.4258796537679</v>
      </c>
      <c r="C16245">
        <v>104</v>
      </c>
      <c r="D16245">
        <v>68</v>
      </c>
      <c r="E16245">
        <v>16</v>
      </c>
      <c r="F16245">
        <v>22</v>
      </c>
      <c r="G16245">
        <v>16</v>
      </c>
      <c r="H16245">
        <v>21</v>
      </c>
      <c r="I16245">
        <v>45</v>
      </c>
      <c r="J16245">
        <v>91</v>
      </c>
      <c r="K16245">
        <v>5534.1036809644274</v>
      </c>
      <c r="L16245">
        <v>75.279405270920535</v>
      </c>
      <c r="M16245">
        <v>13</v>
      </c>
      <c r="N16245">
        <v>1.1422044545973001E-3</v>
      </c>
      <c r="O16245">
        <v>2.5138250708362491</v>
      </c>
      <c r="P16245">
        <v>0.84735025946987497</v>
      </c>
      <c r="Q16245">
        <v>0</v>
      </c>
      <c r="R16245">
        <v>-7.630000114440918</v>
      </c>
      <c r="S16245" s="2" t="s">
        <v>323</v>
      </c>
      <c r="T16245">
        <v>44.934600000000003</v>
      </c>
      <c r="U16245">
        <v>5.6112100000000004E-4</v>
      </c>
      <c r="V16245">
        <v>20.462</v>
      </c>
      <c r="W16245">
        <v>0</v>
      </c>
      <c r="X16245">
        <v>3.7595099999999999E-2</v>
      </c>
      <c r="Y16245">
        <v>4.31362E-2</v>
      </c>
      <c r="Z16245">
        <v>0</v>
      </c>
      <c r="AA16245">
        <v>2.37845</v>
      </c>
      <c r="AB16245">
        <v>32.143500000000003</v>
      </c>
      <c r="AC16245">
        <v>0</v>
      </c>
      <c r="AD16245">
        <v>1.36418468119</v>
      </c>
      <c r="AE16245">
        <v>2.7645546258499999E-2</v>
      </c>
      <c r="AF16245">
        <v>14083.862494200001</v>
      </c>
      <c r="AG16245">
        <v>20633</v>
      </c>
      <c r="AH16245">
        <v>1.4650099999999999</v>
      </c>
      <c r="AI16245">
        <v>4</v>
      </c>
      <c r="AJ16245">
        <v>0</v>
      </c>
      <c r="AK16245" s="2" t="s">
        <v>324</v>
      </c>
      <c r="AL16245" s="2" t="s">
        <v>325</v>
      </c>
      <c r="AM16245" s="2" t="s">
        <v>291</v>
      </c>
      <c r="AN16245">
        <v>26</v>
      </c>
      <c r="AO16245">
        <v>14086</v>
      </c>
      <c r="AP16245" s="2" t="s">
        <v>326</v>
      </c>
      <c r="AQ16245" s="2" t="s">
        <v>327</v>
      </c>
      <c r="AR16245" s="1"/>
      <c r="AS16245" s="2" t="s">
        <v>328</v>
      </c>
      <c r="AT16245">
        <v>180.2000036239624</v>
      </c>
      <c r="AU16245">
        <v>-8.0216884613037109</v>
      </c>
    </row>
    <row r="16246" spans="1:47" x14ac:dyDescent="0.25">
      <c r="A16246" s="1">
        <v>43114</v>
      </c>
      <c r="B16246">
        <v>6288.0777658009119</v>
      </c>
      <c r="C16246">
        <v>143</v>
      </c>
      <c r="D16246">
        <v>28</v>
      </c>
      <c r="E16246">
        <v>64</v>
      </c>
      <c r="F16246">
        <v>14</v>
      </c>
      <c r="G16246">
        <v>23</v>
      </c>
      <c r="H16246">
        <v>14</v>
      </c>
      <c r="I16246">
        <v>51</v>
      </c>
      <c r="J16246">
        <v>126</v>
      </c>
      <c r="K16246">
        <v>5095.2802925149617</v>
      </c>
      <c r="L16246">
        <v>49.905379093658013</v>
      </c>
      <c r="M16246">
        <v>17</v>
      </c>
      <c r="N16246">
        <v>1.4983518130056001E-3</v>
      </c>
      <c r="O16246">
        <v>2.3232322271106831</v>
      </c>
      <c r="P16246">
        <v>0.8471866418018551</v>
      </c>
      <c r="Q16246">
        <v>0</v>
      </c>
      <c r="R16246">
        <v>-1.6036362648010254</v>
      </c>
      <c r="S16246" s="2" t="s">
        <v>323</v>
      </c>
      <c r="T16246">
        <v>44.934600000000003</v>
      </c>
      <c r="U16246">
        <v>5.6112100000000004E-4</v>
      </c>
      <c r="V16246">
        <v>20.462</v>
      </c>
      <c r="W16246">
        <v>0</v>
      </c>
      <c r="X16246">
        <v>3.7595099999999999E-2</v>
      </c>
      <c r="Y16246">
        <v>4.31362E-2</v>
      </c>
      <c r="Z16246">
        <v>0</v>
      </c>
      <c r="AA16246">
        <v>2.37845</v>
      </c>
      <c r="AB16246">
        <v>32.143500000000003</v>
      </c>
      <c r="AC16246">
        <v>0</v>
      </c>
      <c r="AD16246">
        <v>1.36418468119</v>
      </c>
      <c r="AE16246">
        <v>2.7645546258499999E-2</v>
      </c>
      <c r="AF16246">
        <v>14083.862494200001</v>
      </c>
      <c r="AG16246">
        <v>20633</v>
      </c>
      <c r="AH16246">
        <v>1.4650099999999999</v>
      </c>
      <c r="AI16246">
        <v>4</v>
      </c>
      <c r="AJ16246">
        <v>0</v>
      </c>
      <c r="AK16246" s="2" t="s">
        <v>324</v>
      </c>
      <c r="AL16246" s="2" t="s">
        <v>325</v>
      </c>
      <c r="AM16246" s="2" t="s">
        <v>291</v>
      </c>
      <c r="AN16246">
        <v>26</v>
      </c>
      <c r="AO16246">
        <v>14086</v>
      </c>
      <c r="AP16246" s="2" t="s">
        <v>326</v>
      </c>
      <c r="AQ16246" s="2" t="s">
        <v>327</v>
      </c>
      <c r="AR16246" s="1"/>
      <c r="AS16246" s="2" t="s">
        <v>328</v>
      </c>
      <c r="AT16246">
        <v>0</v>
      </c>
      <c r="AU16246">
        <v>-8.1471428871154785</v>
      </c>
    </row>
    <row r="16247" spans="1:47" x14ac:dyDescent="0.25">
      <c r="A16247" s="1">
        <v>43116</v>
      </c>
      <c r="B16247">
        <v>6843.3673700685949</v>
      </c>
      <c r="C16247">
        <v>103</v>
      </c>
      <c r="D16247">
        <v>67</v>
      </c>
      <c r="E16247">
        <v>12</v>
      </c>
      <c r="F16247">
        <v>22</v>
      </c>
      <c r="G16247">
        <v>14</v>
      </c>
      <c r="H16247">
        <v>17</v>
      </c>
      <c r="I16247">
        <v>52</v>
      </c>
      <c r="J16247">
        <v>96</v>
      </c>
      <c r="K16247">
        <v>5561.1192654362167</v>
      </c>
      <c r="L16247">
        <v>71.285076771547836</v>
      </c>
      <c r="M16247">
        <v>7</v>
      </c>
      <c r="N16247">
        <v>5.8241118229469997E-4</v>
      </c>
      <c r="O16247">
        <v>0.98046923263626085</v>
      </c>
      <c r="P16247">
        <v>0.73647060023982691</v>
      </c>
      <c r="Q16247">
        <v>0</v>
      </c>
      <c r="R16247">
        <v>-10.511817932128906</v>
      </c>
      <c r="S16247" s="2" t="s">
        <v>323</v>
      </c>
      <c r="T16247">
        <v>44.934600000000003</v>
      </c>
      <c r="U16247">
        <v>5.6112100000000004E-4</v>
      </c>
      <c r="V16247">
        <v>20.462</v>
      </c>
      <c r="W16247">
        <v>0</v>
      </c>
      <c r="X16247">
        <v>3.7595099999999999E-2</v>
      </c>
      <c r="Y16247">
        <v>4.31362E-2</v>
      </c>
      <c r="Z16247">
        <v>0</v>
      </c>
      <c r="AA16247">
        <v>2.37845</v>
      </c>
      <c r="AB16247">
        <v>32.143500000000003</v>
      </c>
      <c r="AC16247">
        <v>0</v>
      </c>
      <c r="AD16247">
        <v>1.36418468119</v>
      </c>
      <c r="AE16247">
        <v>2.7645546258499999E-2</v>
      </c>
      <c r="AF16247">
        <v>14083.862494200001</v>
      </c>
      <c r="AG16247">
        <v>20633</v>
      </c>
      <c r="AH16247">
        <v>1.4650099999999999</v>
      </c>
      <c r="AI16247">
        <v>4</v>
      </c>
      <c r="AJ16247">
        <v>0</v>
      </c>
      <c r="AK16247" s="2" t="s">
        <v>324</v>
      </c>
      <c r="AL16247" s="2" t="s">
        <v>325</v>
      </c>
      <c r="AM16247" s="2" t="s">
        <v>291</v>
      </c>
      <c r="AN16247">
        <v>26</v>
      </c>
      <c r="AO16247">
        <v>14086</v>
      </c>
      <c r="AP16247" s="2" t="s">
        <v>326</v>
      </c>
      <c r="AQ16247" s="2" t="s">
        <v>327</v>
      </c>
      <c r="AR16247" s="1"/>
      <c r="AS16247" s="2" t="s">
        <v>328</v>
      </c>
      <c r="AT16247">
        <v>0</v>
      </c>
      <c r="AU16247">
        <v>-6.8388310841151645</v>
      </c>
    </row>
    <row r="16248" spans="1:47" x14ac:dyDescent="0.25">
      <c r="A16248" s="1">
        <v>43121</v>
      </c>
      <c r="B16248">
        <v>6801.2371627141583</v>
      </c>
      <c r="C16248">
        <v>115</v>
      </c>
      <c r="D16248">
        <v>41</v>
      </c>
      <c r="E16248">
        <v>34</v>
      </c>
      <c r="F16248">
        <v>15</v>
      </c>
      <c r="G16248">
        <v>19</v>
      </c>
      <c r="H16248">
        <v>15</v>
      </c>
      <c r="I16248">
        <v>51</v>
      </c>
      <c r="J16248">
        <v>98</v>
      </c>
      <c r="K16248">
        <v>5578.2604250587447</v>
      </c>
      <c r="L16248">
        <v>69.400379211369</v>
      </c>
      <c r="M16248">
        <v>17</v>
      </c>
      <c r="N16248">
        <v>2.4840863219996001E-3</v>
      </c>
      <c r="O16248">
        <v>3.450208573605221</v>
      </c>
      <c r="P16248">
        <v>0.77934017872109829</v>
      </c>
      <c r="Q16248">
        <v>0</v>
      </c>
      <c r="R16248">
        <v>-15.364546775817873</v>
      </c>
      <c r="S16248" s="2" t="s">
        <v>323</v>
      </c>
      <c r="T16248">
        <v>44.934600000000003</v>
      </c>
      <c r="U16248">
        <v>5.6112100000000004E-4</v>
      </c>
      <c r="V16248">
        <v>20.462</v>
      </c>
      <c r="W16248">
        <v>0</v>
      </c>
      <c r="X16248">
        <v>3.7595099999999999E-2</v>
      </c>
      <c r="Y16248">
        <v>4.31362E-2</v>
      </c>
      <c r="Z16248">
        <v>0</v>
      </c>
      <c r="AA16248">
        <v>2.37845</v>
      </c>
      <c r="AB16248">
        <v>32.143500000000003</v>
      </c>
      <c r="AC16248">
        <v>0</v>
      </c>
      <c r="AD16248">
        <v>1.36418468119</v>
      </c>
      <c r="AE16248">
        <v>2.7645546258499999E-2</v>
      </c>
      <c r="AF16248">
        <v>14083.862494200001</v>
      </c>
      <c r="AG16248">
        <v>20633</v>
      </c>
      <c r="AH16248">
        <v>1.4650099999999999</v>
      </c>
      <c r="AI16248">
        <v>4</v>
      </c>
      <c r="AJ16248">
        <v>0</v>
      </c>
      <c r="AK16248" s="2" t="s">
        <v>324</v>
      </c>
      <c r="AL16248" s="2" t="s">
        <v>325</v>
      </c>
      <c r="AM16248" s="2" t="s">
        <v>291</v>
      </c>
      <c r="AN16248">
        <v>26</v>
      </c>
      <c r="AO16248">
        <v>14086</v>
      </c>
      <c r="AP16248" s="2" t="s">
        <v>326</v>
      </c>
      <c r="AQ16248" s="2" t="s">
        <v>327</v>
      </c>
      <c r="AR16248" s="1"/>
      <c r="AS16248" s="2" t="s">
        <v>328</v>
      </c>
      <c r="AT16248">
        <v>11</v>
      </c>
      <c r="AU16248">
        <v>-11.593376364026751</v>
      </c>
    </row>
    <row r="16249" spans="1:47" x14ac:dyDescent="0.25">
      <c r="A16249" s="1">
        <v>43126</v>
      </c>
      <c r="B16249">
        <v>6385.7598917778314</v>
      </c>
      <c r="C16249">
        <v>137</v>
      </c>
      <c r="D16249">
        <v>42</v>
      </c>
      <c r="E16249">
        <v>62</v>
      </c>
      <c r="F16249">
        <v>20</v>
      </c>
      <c r="G16249">
        <v>26</v>
      </c>
      <c r="H16249">
        <v>14</v>
      </c>
      <c r="I16249">
        <v>41</v>
      </c>
      <c r="J16249">
        <v>112</v>
      </c>
      <c r="K16249">
        <v>5177.8338098960257</v>
      </c>
      <c r="L16249">
        <v>57.015713319444913</v>
      </c>
      <c r="M16249">
        <v>25</v>
      </c>
      <c r="N16249">
        <v>1.3834422657951999E-2</v>
      </c>
      <c r="O16249">
        <v>7.5893062683479666</v>
      </c>
      <c r="P16249">
        <v>0.77961359997285462</v>
      </c>
      <c r="Q16249">
        <v>0</v>
      </c>
      <c r="R16249">
        <v>-10.851819038391112</v>
      </c>
      <c r="S16249" s="2" t="s">
        <v>323</v>
      </c>
      <c r="T16249">
        <v>44.934600000000003</v>
      </c>
      <c r="U16249">
        <v>5.6112100000000004E-4</v>
      </c>
      <c r="V16249">
        <v>20.462</v>
      </c>
      <c r="W16249">
        <v>0</v>
      </c>
      <c r="X16249">
        <v>3.7595099999999999E-2</v>
      </c>
      <c r="Y16249">
        <v>4.31362E-2</v>
      </c>
      <c r="Z16249">
        <v>0</v>
      </c>
      <c r="AA16249">
        <v>2.37845</v>
      </c>
      <c r="AB16249">
        <v>32.143500000000003</v>
      </c>
      <c r="AC16249">
        <v>0</v>
      </c>
      <c r="AD16249">
        <v>1.36418468119</v>
      </c>
      <c r="AE16249">
        <v>2.7645546258499999E-2</v>
      </c>
      <c r="AF16249">
        <v>14083.862494200001</v>
      </c>
      <c r="AG16249">
        <v>20633</v>
      </c>
      <c r="AH16249">
        <v>1.4650099999999999</v>
      </c>
      <c r="AI16249">
        <v>4</v>
      </c>
      <c r="AJ16249">
        <v>0</v>
      </c>
      <c r="AK16249" s="2" t="s">
        <v>324</v>
      </c>
      <c r="AL16249" s="2" t="s">
        <v>325</v>
      </c>
      <c r="AM16249" s="2" t="s">
        <v>291</v>
      </c>
      <c r="AN16249">
        <v>26</v>
      </c>
      <c r="AO16249">
        <v>14086</v>
      </c>
      <c r="AP16249" s="2" t="s">
        <v>326</v>
      </c>
      <c r="AQ16249" s="2" t="s">
        <v>327</v>
      </c>
      <c r="AR16249" s="1"/>
      <c r="AS16249" s="2" t="s">
        <v>328</v>
      </c>
      <c r="AT16249">
        <v>191.89999389648438</v>
      </c>
      <c r="AU16249">
        <v>-13.305714113371712</v>
      </c>
    </row>
    <row r="16250" spans="1:47" x14ac:dyDescent="0.25">
      <c r="A16250" s="1">
        <v>43128</v>
      </c>
      <c r="B16250">
        <v>6725.7021564545494</v>
      </c>
      <c r="C16250">
        <v>94</v>
      </c>
      <c r="D16250">
        <v>76</v>
      </c>
      <c r="E16250">
        <v>20</v>
      </c>
      <c r="F16250">
        <v>22</v>
      </c>
      <c r="G16250">
        <v>17</v>
      </c>
      <c r="H16250">
        <v>14</v>
      </c>
      <c r="I16250">
        <v>38</v>
      </c>
      <c r="J16250">
        <v>85</v>
      </c>
      <c r="K16250">
        <v>5499.0743481602458</v>
      </c>
      <c r="L16250">
        <v>79.125907722994739</v>
      </c>
      <c r="M16250">
        <v>9</v>
      </c>
      <c r="N16250">
        <v>2.3375409069658001E-3</v>
      </c>
      <c r="O16250">
        <v>1.9659137207920936</v>
      </c>
      <c r="P16250">
        <v>0.62315427468272455</v>
      </c>
      <c r="Q16250">
        <v>4.5</v>
      </c>
      <c r="R16250">
        <v>-8.5263633728027344</v>
      </c>
      <c r="S16250" s="2" t="s">
        <v>323</v>
      </c>
      <c r="T16250">
        <v>44.934600000000003</v>
      </c>
      <c r="U16250">
        <v>5.6112100000000004E-4</v>
      </c>
      <c r="V16250">
        <v>20.462</v>
      </c>
      <c r="W16250">
        <v>0</v>
      </c>
      <c r="X16250">
        <v>3.7595099999999999E-2</v>
      </c>
      <c r="Y16250">
        <v>4.31362E-2</v>
      </c>
      <c r="Z16250">
        <v>0</v>
      </c>
      <c r="AA16250">
        <v>2.37845</v>
      </c>
      <c r="AB16250">
        <v>32.143500000000003</v>
      </c>
      <c r="AC16250">
        <v>0</v>
      </c>
      <c r="AD16250">
        <v>1.36418468119</v>
      </c>
      <c r="AE16250">
        <v>2.7645546258499999E-2</v>
      </c>
      <c r="AF16250">
        <v>14083.862494200001</v>
      </c>
      <c r="AG16250">
        <v>20633</v>
      </c>
      <c r="AH16250">
        <v>1.4650099999999999</v>
      </c>
      <c r="AI16250">
        <v>4</v>
      </c>
      <c r="AJ16250">
        <v>0</v>
      </c>
      <c r="AK16250" s="2" t="s">
        <v>324</v>
      </c>
      <c r="AL16250" s="2" t="s">
        <v>325</v>
      </c>
      <c r="AM16250" s="2" t="s">
        <v>291</v>
      </c>
      <c r="AN16250">
        <v>26</v>
      </c>
      <c r="AO16250">
        <v>14086</v>
      </c>
      <c r="AP16250" s="2" t="s">
        <v>326</v>
      </c>
      <c r="AQ16250" s="2" t="s">
        <v>327</v>
      </c>
      <c r="AR16250" s="1"/>
      <c r="AS16250" s="2" t="s">
        <v>328</v>
      </c>
      <c r="AT16250">
        <v>196.39999389648438</v>
      </c>
      <c r="AU16250">
        <v>-11.79480516910553</v>
      </c>
    </row>
    <row r="16251" spans="1:47" x14ac:dyDescent="0.25">
      <c r="A16251" s="1">
        <v>43133</v>
      </c>
      <c r="B16251">
        <v>7144.2336798787373</v>
      </c>
      <c r="C16251">
        <v>131</v>
      </c>
      <c r="D16251">
        <v>49</v>
      </c>
      <c r="E16251">
        <v>20</v>
      </c>
      <c r="F16251">
        <v>18</v>
      </c>
      <c r="G16251">
        <v>18</v>
      </c>
      <c r="H16251">
        <v>54</v>
      </c>
      <c r="I16251">
        <v>39</v>
      </c>
      <c r="J16251">
        <v>120</v>
      </c>
      <c r="K16251">
        <v>5825.4726250440044</v>
      </c>
      <c r="L16251">
        <v>59.535280665656131</v>
      </c>
      <c r="M16251">
        <v>11</v>
      </c>
      <c r="N16251">
        <v>3.6970781156826999E-3</v>
      </c>
      <c r="O16251">
        <v>2.0765792884057146</v>
      </c>
      <c r="P16251">
        <v>0.66207288846986367</v>
      </c>
      <c r="Q16251">
        <v>0</v>
      </c>
      <c r="R16251">
        <v>-20.150907516479489</v>
      </c>
      <c r="S16251" s="2" t="s">
        <v>323</v>
      </c>
      <c r="T16251">
        <v>44.934600000000003</v>
      </c>
      <c r="U16251">
        <v>5.6112100000000004E-4</v>
      </c>
      <c r="V16251">
        <v>20.462</v>
      </c>
      <c r="W16251">
        <v>0</v>
      </c>
      <c r="X16251">
        <v>3.7595099999999999E-2</v>
      </c>
      <c r="Y16251">
        <v>4.31362E-2</v>
      </c>
      <c r="Z16251">
        <v>0</v>
      </c>
      <c r="AA16251">
        <v>2.37845</v>
      </c>
      <c r="AB16251">
        <v>32.143500000000003</v>
      </c>
      <c r="AC16251">
        <v>0</v>
      </c>
      <c r="AD16251">
        <v>1.36418468119</v>
      </c>
      <c r="AE16251">
        <v>2.7645546258499999E-2</v>
      </c>
      <c r="AF16251">
        <v>14083.862494200001</v>
      </c>
      <c r="AG16251">
        <v>20633</v>
      </c>
      <c r="AH16251">
        <v>1.4650099999999999</v>
      </c>
      <c r="AI16251">
        <v>4</v>
      </c>
      <c r="AJ16251">
        <v>0</v>
      </c>
      <c r="AK16251" s="2" t="s">
        <v>324</v>
      </c>
      <c r="AL16251" s="2" t="s">
        <v>325</v>
      </c>
      <c r="AM16251" s="2" t="s">
        <v>291</v>
      </c>
      <c r="AN16251">
        <v>26</v>
      </c>
      <c r="AO16251">
        <v>14086</v>
      </c>
      <c r="AP16251" s="2" t="s">
        <v>326</v>
      </c>
      <c r="AQ16251" s="2" t="s">
        <v>327</v>
      </c>
      <c r="AR16251" s="1"/>
      <c r="AS16251" s="2" t="s">
        <v>328</v>
      </c>
      <c r="AT16251">
        <v>4.5</v>
      </c>
      <c r="AU16251">
        <v>-11.756623131888253</v>
      </c>
    </row>
    <row r="16252" spans="1:47" x14ac:dyDescent="0.25">
      <c r="A16252" s="1">
        <v>43138</v>
      </c>
      <c r="B16252">
        <v>6902.842962352388</v>
      </c>
      <c r="C16252">
        <v>294</v>
      </c>
      <c r="D16252">
        <v>63</v>
      </c>
      <c r="E16252">
        <v>93</v>
      </c>
      <c r="F16252">
        <v>29</v>
      </c>
      <c r="G16252">
        <v>43</v>
      </c>
      <c r="H16252">
        <v>133</v>
      </c>
      <c r="I16252">
        <v>39</v>
      </c>
      <c r="J16252">
        <v>250</v>
      </c>
      <c r="K16252">
        <v>5378.2772102350627</v>
      </c>
      <c r="L16252">
        <v>27.611371849409544</v>
      </c>
      <c r="M16252">
        <v>44</v>
      </c>
      <c r="N16252">
        <v>3.2960867735752001E-3</v>
      </c>
      <c r="O16252">
        <v>4.718850527234137</v>
      </c>
      <c r="P16252">
        <v>0.85127116272752068</v>
      </c>
      <c r="Q16252">
        <v>0</v>
      </c>
      <c r="R16252">
        <v>-14.639999389648438</v>
      </c>
      <c r="S16252" s="2" t="s">
        <v>323</v>
      </c>
      <c r="T16252">
        <v>44.934600000000003</v>
      </c>
      <c r="U16252">
        <v>5.6112100000000004E-4</v>
      </c>
      <c r="V16252">
        <v>20.462</v>
      </c>
      <c r="W16252">
        <v>0</v>
      </c>
      <c r="X16252">
        <v>3.7595099999999999E-2</v>
      </c>
      <c r="Y16252">
        <v>4.31362E-2</v>
      </c>
      <c r="Z16252">
        <v>0</v>
      </c>
      <c r="AA16252">
        <v>2.37845</v>
      </c>
      <c r="AB16252">
        <v>32.143500000000003</v>
      </c>
      <c r="AC16252">
        <v>0</v>
      </c>
      <c r="AD16252">
        <v>1.36418468119</v>
      </c>
      <c r="AE16252">
        <v>2.7645546258499999E-2</v>
      </c>
      <c r="AF16252">
        <v>14083.862494200001</v>
      </c>
      <c r="AG16252">
        <v>20633</v>
      </c>
      <c r="AH16252">
        <v>1.4650099999999999</v>
      </c>
      <c r="AI16252">
        <v>4</v>
      </c>
      <c r="AJ16252">
        <v>0</v>
      </c>
      <c r="AK16252" s="2" t="s">
        <v>324</v>
      </c>
      <c r="AL16252" s="2" t="s">
        <v>325</v>
      </c>
      <c r="AM16252" s="2" t="s">
        <v>291</v>
      </c>
      <c r="AN16252">
        <v>26</v>
      </c>
      <c r="AO16252">
        <v>14086</v>
      </c>
      <c r="AP16252" s="2" t="s">
        <v>326</v>
      </c>
      <c r="AQ16252" s="2" t="s">
        <v>327</v>
      </c>
      <c r="AR16252" s="1"/>
      <c r="AS16252" s="2" t="s">
        <v>328</v>
      </c>
      <c r="AT16252">
        <v>20.900001525878903</v>
      </c>
      <c r="AU16252">
        <v>-19.024935041155135</v>
      </c>
    </row>
    <row r="16253" spans="1:47" x14ac:dyDescent="0.25">
      <c r="A16253" s="1">
        <v>43140</v>
      </c>
      <c r="B16253">
        <v>6576.2242913643558</v>
      </c>
      <c r="C16253">
        <v>113</v>
      </c>
      <c r="D16253">
        <v>75</v>
      </c>
      <c r="E16253">
        <v>32</v>
      </c>
      <c r="F16253">
        <v>26</v>
      </c>
      <c r="G16253">
        <v>20</v>
      </c>
      <c r="H16253">
        <v>9</v>
      </c>
      <c r="I16253">
        <v>46</v>
      </c>
      <c r="J16253">
        <v>97</v>
      </c>
      <c r="K16253">
        <v>5385.8454415910419</v>
      </c>
      <c r="L16253">
        <v>67.796126715096463</v>
      </c>
      <c r="M16253">
        <v>16</v>
      </c>
      <c r="N16253">
        <v>3.5392535392534999E-3</v>
      </c>
      <c r="O16253">
        <v>3.9963933102455682</v>
      </c>
      <c r="P16253">
        <v>0.76354264149892181</v>
      </c>
      <c r="Q16253">
        <v>0</v>
      </c>
      <c r="R16253">
        <v>-4.4627270698547363</v>
      </c>
      <c r="S16253" s="2" t="s">
        <v>323</v>
      </c>
      <c r="T16253">
        <v>44.934600000000003</v>
      </c>
      <c r="U16253">
        <v>5.6112100000000004E-4</v>
      </c>
      <c r="V16253">
        <v>20.462</v>
      </c>
      <c r="W16253">
        <v>0</v>
      </c>
      <c r="X16253">
        <v>3.7595099999999999E-2</v>
      </c>
      <c r="Y16253">
        <v>4.31362E-2</v>
      </c>
      <c r="Z16253">
        <v>0</v>
      </c>
      <c r="AA16253">
        <v>2.37845</v>
      </c>
      <c r="AB16253">
        <v>32.143500000000003</v>
      </c>
      <c r="AC16253">
        <v>0</v>
      </c>
      <c r="AD16253">
        <v>1.36418468119</v>
      </c>
      <c r="AE16253">
        <v>2.7645546258499999E-2</v>
      </c>
      <c r="AF16253">
        <v>14083.862494200001</v>
      </c>
      <c r="AG16253">
        <v>20633</v>
      </c>
      <c r="AH16253">
        <v>1.4650099999999999</v>
      </c>
      <c r="AI16253">
        <v>4</v>
      </c>
      <c r="AJ16253">
        <v>0</v>
      </c>
      <c r="AK16253" s="2" t="s">
        <v>324</v>
      </c>
      <c r="AL16253" s="2" t="s">
        <v>325</v>
      </c>
      <c r="AM16253" s="2" t="s">
        <v>291</v>
      </c>
      <c r="AN16253">
        <v>26</v>
      </c>
      <c r="AO16253">
        <v>14086</v>
      </c>
      <c r="AP16253" s="2" t="s">
        <v>326</v>
      </c>
      <c r="AQ16253" s="2" t="s">
        <v>327</v>
      </c>
      <c r="AR16253" s="1"/>
      <c r="AS16253" s="2" t="s">
        <v>328</v>
      </c>
      <c r="AT16253">
        <v>20.900001525878903</v>
      </c>
      <c r="AU16253">
        <v>-15.764934880392891</v>
      </c>
    </row>
    <row r="16254" spans="1:47" x14ac:dyDescent="0.25">
      <c r="A16254" s="1">
        <v>43145</v>
      </c>
      <c r="B16254">
        <v>6272.4313748660479</v>
      </c>
      <c r="C16254">
        <v>122</v>
      </c>
      <c r="D16254">
        <v>36</v>
      </c>
      <c r="E16254">
        <v>47</v>
      </c>
      <c r="F16254">
        <v>15</v>
      </c>
      <c r="G16254">
        <v>18</v>
      </c>
      <c r="H16254">
        <v>9</v>
      </c>
      <c r="I16254">
        <v>51</v>
      </c>
      <c r="J16254">
        <v>106</v>
      </c>
      <c r="K16254">
        <v>5130.0618376790708</v>
      </c>
      <c r="L16254">
        <v>59.173880894962736</v>
      </c>
      <c r="M16254">
        <v>16</v>
      </c>
      <c r="N16254">
        <v>4.5454545454545001E-3</v>
      </c>
      <c r="O16254">
        <v>2.6671321805995256</v>
      </c>
      <c r="P16254">
        <v>0.77394906501209326</v>
      </c>
      <c r="Q16254">
        <v>20.799999237060547</v>
      </c>
      <c r="R16254">
        <v>-0.73090910911560059</v>
      </c>
      <c r="S16254" s="2" t="s">
        <v>323</v>
      </c>
      <c r="T16254">
        <v>44.934600000000003</v>
      </c>
      <c r="U16254">
        <v>5.6112100000000004E-4</v>
      </c>
      <c r="V16254">
        <v>20.462</v>
      </c>
      <c r="W16254">
        <v>0</v>
      </c>
      <c r="X16254">
        <v>3.7595099999999999E-2</v>
      </c>
      <c r="Y16254">
        <v>4.31362E-2</v>
      </c>
      <c r="Z16254">
        <v>0</v>
      </c>
      <c r="AA16254">
        <v>2.37845</v>
      </c>
      <c r="AB16254">
        <v>32.143500000000003</v>
      </c>
      <c r="AC16254">
        <v>0</v>
      </c>
      <c r="AD16254">
        <v>1.36418468119</v>
      </c>
      <c r="AE16254">
        <v>2.7645546258499999E-2</v>
      </c>
      <c r="AF16254">
        <v>14083.862494200001</v>
      </c>
      <c r="AG16254">
        <v>20633</v>
      </c>
      <c r="AH16254">
        <v>1.4650099999999999</v>
      </c>
      <c r="AI16254">
        <v>4</v>
      </c>
      <c r="AJ16254">
        <v>0</v>
      </c>
      <c r="AK16254" s="2" t="s">
        <v>324</v>
      </c>
      <c r="AL16254" s="2" t="s">
        <v>325</v>
      </c>
      <c r="AM16254" s="2" t="s">
        <v>291</v>
      </c>
      <c r="AN16254">
        <v>26</v>
      </c>
      <c r="AO16254">
        <v>14086</v>
      </c>
      <c r="AP16254" s="2" t="s">
        <v>326</v>
      </c>
      <c r="AQ16254" s="2" t="s">
        <v>327</v>
      </c>
      <c r="AR16254" s="1"/>
      <c r="AS16254" s="2" t="s">
        <v>328</v>
      </c>
      <c r="AT16254">
        <v>77.599998474121094</v>
      </c>
      <c r="AU16254">
        <v>-5.9648049899509976</v>
      </c>
    </row>
    <row r="16255" spans="1:47" x14ac:dyDescent="0.25">
      <c r="A16255" s="1">
        <v>43150</v>
      </c>
      <c r="B16255">
        <v>7246.6648537112642</v>
      </c>
      <c r="C16255">
        <v>270</v>
      </c>
      <c r="D16255">
        <v>75</v>
      </c>
      <c r="E16255">
        <v>30</v>
      </c>
      <c r="F16255">
        <v>19</v>
      </c>
      <c r="G16255">
        <v>19</v>
      </c>
      <c r="H16255">
        <v>179</v>
      </c>
      <c r="I16255">
        <v>42</v>
      </c>
      <c r="J16255">
        <v>234</v>
      </c>
      <c r="K16255">
        <v>5626.4931052836464</v>
      </c>
      <c r="L16255">
        <v>30.968653220988287</v>
      </c>
      <c r="M16255">
        <v>36</v>
      </c>
      <c r="N16255">
        <v>3.3568218387615002E-3</v>
      </c>
      <c r="O16255">
        <v>3.754407779158071</v>
      </c>
      <c r="P16255">
        <v>0.82948920937287696</v>
      </c>
      <c r="Q16255">
        <v>0</v>
      </c>
      <c r="R16255">
        <v>-18.263633728027344</v>
      </c>
      <c r="S16255" s="2" t="s">
        <v>323</v>
      </c>
      <c r="T16255">
        <v>44.934600000000003</v>
      </c>
      <c r="U16255">
        <v>5.6112100000000004E-4</v>
      </c>
      <c r="V16255">
        <v>20.462</v>
      </c>
      <c r="W16255">
        <v>0</v>
      </c>
      <c r="X16255">
        <v>3.7595099999999999E-2</v>
      </c>
      <c r="Y16255">
        <v>4.31362E-2</v>
      </c>
      <c r="Z16255">
        <v>0</v>
      </c>
      <c r="AA16255">
        <v>2.37845</v>
      </c>
      <c r="AB16255">
        <v>32.143500000000003</v>
      </c>
      <c r="AC16255">
        <v>0</v>
      </c>
      <c r="AD16255">
        <v>1.36418468119</v>
      </c>
      <c r="AE16255">
        <v>2.7645546258499999E-2</v>
      </c>
      <c r="AF16255">
        <v>14083.862494200001</v>
      </c>
      <c r="AG16255">
        <v>20633</v>
      </c>
      <c r="AH16255">
        <v>1.4650099999999999</v>
      </c>
      <c r="AI16255">
        <v>4</v>
      </c>
      <c r="AJ16255">
        <v>0</v>
      </c>
      <c r="AK16255" s="2" t="s">
        <v>324</v>
      </c>
      <c r="AL16255" s="2" t="s">
        <v>325</v>
      </c>
      <c r="AM16255" s="2" t="s">
        <v>291</v>
      </c>
      <c r="AN16255">
        <v>26</v>
      </c>
      <c r="AO16255">
        <v>14086</v>
      </c>
      <c r="AP16255" s="2" t="s">
        <v>326</v>
      </c>
      <c r="AQ16255" s="2" t="s">
        <v>327</v>
      </c>
      <c r="AR16255" s="1"/>
      <c r="AS16255" s="2" t="s">
        <v>328</v>
      </c>
      <c r="AT16255">
        <v>62.899997711181634</v>
      </c>
      <c r="AU16255">
        <v>-7.9935057503836493</v>
      </c>
    </row>
    <row r="16256" spans="1:47" x14ac:dyDescent="0.25">
      <c r="A16256" s="1">
        <v>43152</v>
      </c>
      <c r="B16256">
        <v>7061.4046431423931</v>
      </c>
      <c r="C16256">
        <v>101</v>
      </c>
      <c r="D16256">
        <v>91</v>
      </c>
      <c r="E16256">
        <v>20</v>
      </c>
      <c r="F16256">
        <v>32</v>
      </c>
      <c r="G16256">
        <v>17</v>
      </c>
      <c r="H16256">
        <v>11</v>
      </c>
      <c r="I16256">
        <v>38</v>
      </c>
      <c r="J16256">
        <v>94</v>
      </c>
      <c r="K16256">
        <v>5839.7147962197096</v>
      </c>
      <c r="L16256">
        <v>75.121325990876556</v>
      </c>
      <c r="M16256">
        <v>7</v>
      </c>
      <c r="N16256">
        <v>2.0202020202019999E-4</v>
      </c>
      <c r="O16256">
        <v>1.2397774589270043</v>
      </c>
      <c r="P16256">
        <v>0.79339125116089404</v>
      </c>
      <c r="Q16256">
        <v>0</v>
      </c>
      <c r="R16256">
        <v>-17.866361618041992</v>
      </c>
      <c r="S16256" s="2" t="s">
        <v>323</v>
      </c>
      <c r="T16256">
        <v>44.934600000000003</v>
      </c>
      <c r="U16256">
        <v>5.6112100000000004E-4</v>
      </c>
      <c r="V16256">
        <v>20.462</v>
      </c>
      <c r="W16256">
        <v>0</v>
      </c>
      <c r="X16256">
        <v>3.7595099999999999E-2</v>
      </c>
      <c r="Y16256">
        <v>4.31362E-2</v>
      </c>
      <c r="Z16256">
        <v>0</v>
      </c>
      <c r="AA16256">
        <v>2.37845</v>
      </c>
      <c r="AB16256">
        <v>32.143500000000003</v>
      </c>
      <c r="AC16256">
        <v>0</v>
      </c>
      <c r="AD16256">
        <v>1.36418468119</v>
      </c>
      <c r="AE16256">
        <v>2.7645546258499999E-2</v>
      </c>
      <c r="AF16256">
        <v>14083.862494200001</v>
      </c>
      <c r="AG16256">
        <v>20633</v>
      </c>
      <c r="AH16256">
        <v>1.4650099999999999</v>
      </c>
      <c r="AI16256">
        <v>4</v>
      </c>
      <c r="AJ16256">
        <v>0</v>
      </c>
      <c r="AK16256" s="2" t="s">
        <v>324</v>
      </c>
      <c r="AL16256" s="2" t="s">
        <v>325</v>
      </c>
      <c r="AM16256" s="2" t="s">
        <v>291</v>
      </c>
      <c r="AN16256">
        <v>26</v>
      </c>
      <c r="AO16256">
        <v>14086</v>
      </c>
      <c r="AP16256" s="2" t="s">
        <v>326</v>
      </c>
      <c r="AQ16256" s="2" t="s">
        <v>327</v>
      </c>
      <c r="AR16256" s="1"/>
      <c r="AS16256" s="2" t="s">
        <v>328</v>
      </c>
      <c r="AT16256">
        <v>0</v>
      </c>
      <c r="AU16256">
        <v>-12.545842920030866</v>
      </c>
    </row>
    <row r="16257" spans="1:47" x14ac:dyDescent="0.25">
      <c r="A16257" s="1">
        <v>43157</v>
      </c>
      <c r="B16257">
        <v>6787.2418056045608</v>
      </c>
      <c r="C16257">
        <v>142</v>
      </c>
      <c r="D16257">
        <v>24</v>
      </c>
      <c r="E16257">
        <v>55</v>
      </c>
      <c r="F16257">
        <v>10</v>
      </c>
      <c r="G16257">
        <v>23</v>
      </c>
      <c r="H16257">
        <v>15</v>
      </c>
      <c r="I16257">
        <v>62</v>
      </c>
      <c r="J16257">
        <v>126</v>
      </c>
      <c r="K16257">
        <v>5569.1892191153675</v>
      </c>
      <c r="L16257">
        <v>53.866998457179093</v>
      </c>
      <c r="M16257">
        <v>16</v>
      </c>
      <c r="N16257">
        <v>1.0131712259371E-3</v>
      </c>
      <c r="O16257">
        <v>2.1563999863683088</v>
      </c>
      <c r="P16257">
        <v>0.82327104689175623</v>
      </c>
      <c r="Q16257">
        <v>0</v>
      </c>
      <c r="R16257">
        <v>-8.7290916442871094</v>
      </c>
      <c r="S16257" s="2" t="s">
        <v>323</v>
      </c>
      <c r="T16257">
        <v>44.934600000000003</v>
      </c>
      <c r="U16257">
        <v>5.6112100000000004E-4</v>
      </c>
      <c r="V16257">
        <v>20.462</v>
      </c>
      <c r="W16257">
        <v>0</v>
      </c>
      <c r="X16257">
        <v>3.7595099999999999E-2</v>
      </c>
      <c r="Y16257">
        <v>4.31362E-2</v>
      </c>
      <c r="Z16257">
        <v>0</v>
      </c>
      <c r="AA16257">
        <v>2.37845</v>
      </c>
      <c r="AB16257">
        <v>32.143500000000003</v>
      </c>
      <c r="AC16257">
        <v>0</v>
      </c>
      <c r="AD16257">
        <v>1.36418468119</v>
      </c>
      <c r="AE16257">
        <v>2.7645546258499999E-2</v>
      </c>
      <c r="AF16257">
        <v>14083.862494200001</v>
      </c>
      <c r="AG16257">
        <v>20633</v>
      </c>
      <c r="AH16257">
        <v>1.4650099999999999</v>
      </c>
      <c r="AI16257">
        <v>4</v>
      </c>
      <c r="AJ16257">
        <v>0</v>
      </c>
      <c r="AK16257" s="2" t="s">
        <v>324</v>
      </c>
      <c r="AL16257" s="2" t="s">
        <v>325</v>
      </c>
      <c r="AM16257" s="2" t="s">
        <v>291</v>
      </c>
      <c r="AN16257">
        <v>26</v>
      </c>
      <c r="AO16257">
        <v>14086</v>
      </c>
      <c r="AP16257" s="2" t="s">
        <v>326</v>
      </c>
      <c r="AQ16257" s="2" t="s">
        <v>327</v>
      </c>
      <c r="AR16257" s="1"/>
      <c r="AS16257" s="2" t="s">
        <v>328</v>
      </c>
      <c r="AT16257">
        <v>6.3000001907348633</v>
      </c>
      <c r="AU16257">
        <v>-16.645843642098562</v>
      </c>
    </row>
    <row r="16258" spans="1:47" x14ac:dyDescent="0.25">
      <c r="A16258" s="1">
        <v>43162</v>
      </c>
      <c r="B16258">
        <v>6662.6804529882502</v>
      </c>
      <c r="C16258">
        <v>172</v>
      </c>
      <c r="D16258">
        <v>60</v>
      </c>
      <c r="E16258">
        <v>55</v>
      </c>
      <c r="F16258">
        <v>29</v>
      </c>
      <c r="G16258">
        <v>35</v>
      </c>
      <c r="H16258">
        <v>29</v>
      </c>
      <c r="I16258">
        <v>59</v>
      </c>
      <c r="J16258">
        <v>146</v>
      </c>
      <c r="K16258">
        <v>5376.8748370807834</v>
      </c>
      <c r="L16258">
        <v>45.634797623207191</v>
      </c>
      <c r="M16258">
        <v>26</v>
      </c>
      <c r="N16258">
        <v>1.71998624011E-3</v>
      </c>
      <c r="O16258">
        <v>3.0848117911461528</v>
      </c>
      <c r="P16258">
        <v>0.88040742357204593</v>
      </c>
      <c r="Q16258">
        <v>0</v>
      </c>
      <c r="R16258">
        <v>-6.8890910148620605</v>
      </c>
      <c r="S16258" s="2" t="s">
        <v>323</v>
      </c>
      <c r="T16258">
        <v>44.934600000000003</v>
      </c>
      <c r="U16258">
        <v>5.6112100000000004E-4</v>
      </c>
      <c r="V16258">
        <v>20.462</v>
      </c>
      <c r="W16258">
        <v>0</v>
      </c>
      <c r="X16258">
        <v>3.7595099999999999E-2</v>
      </c>
      <c r="Y16258">
        <v>4.31362E-2</v>
      </c>
      <c r="Z16258">
        <v>0</v>
      </c>
      <c r="AA16258">
        <v>2.37845</v>
      </c>
      <c r="AB16258">
        <v>32.143500000000003</v>
      </c>
      <c r="AC16258">
        <v>0</v>
      </c>
      <c r="AD16258">
        <v>1.36418468119</v>
      </c>
      <c r="AE16258">
        <v>2.7645546258499999E-2</v>
      </c>
      <c r="AF16258">
        <v>14083.862494200001</v>
      </c>
      <c r="AG16258">
        <v>20633</v>
      </c>
      <c r="AH16258">
        <v>1.4650099999999999</v>
      </c>
      <c r="AI16258">
        <v>4</v>
      </c>
      <c r="AJ16258">
        <v>0</v>
      </c>
      <c r="AK16258" s="2" t="s">
        <v>324</v>
      </c>
      <c r="AL16258" s="2" t="s">
        <v>325</v>
      </c>
      <c r="AM16258" s="2" t="s">
        <v>291</v>
      </c>
      <c r="AN16258">
        <v>26</v>
      </c>
      <c r="AO16258">
        <v>14086</v>
      </c>
      <c r="AP16258" s="2" t="s">
        <v>326</v>
      </c>
      <c r="AQ16258" s="2" t="s">
        <v>327</v>
      </c>
      <c r="AR16258" s="1"/>
      <c r="AS16258" s="2" t="s">
        <v>328</v>
      </c>
      <c r="AT16258">
        <v>7.4000000953674316</v>
      </c>
      <c r="AU16258">
        <v>-12.260779176439558</v>
      </c>
    </row>
    <row r="16259" spans="1:47" x14ac:dyDescent="0.25">
      <c r="A16259" s="1">
        <v>43164</v>
      </c>
      <c r="B16259">
        <v>7097.0783113904372</v>
      </c>
      <c r="C16259">
        <v>100</v>
      </c>
      <c r="D16259">
        <v>77</v>
      </c>
      <c r="E16259">
        <v>11</v>
      </c>
      <c r="F16259">
        <v>30</v>
      </c>
      <c r="G16259">
        <v>15</v>
      </c>
      <c r="H16259">
        <v>6</v>
      </c>
      <c r="I16259">
        <v>53</v>
      </c>
      <c r="J16259">
        <v>87</v>
      </c>
      <c r="K16259">
        <v>5883.8108227983885</v>
      </c>
      <c r="L16259">
        <v>81.575612774602774</v>
      </c>
      <c r="M16259">
        <v>13</v>
      </c>
      <c r="N16259">
        <v>4.1228612657183998E-3</v>
      </c>
      <c r="O16259">
        <v>2.6491274846270048</v>
      </c>
      <c r="P16259">
        <v>0.7581156263966945</v>
      </c>
      <c r="Q16259">
        <v>0</v>
      </c>
      <c r="R16259">
        <v>-15.476363182067873</v>
      </c>
      <c r="S16259" s="2" t="s">
        <v>323</v>
      </c>
      <c r="T16259">
        <v>44.934600000000003</v>
      </c>
      <c r="U16259">
        <v>5.6112100000000004E-4</v>
      </c>
      <c r="V16259">
        <v>20.462</v>
      </c>
      <c r="W16259">
        <v>0</v>
      </c>
      <c r="X16259">
        <v>3.7595099999999999E-2</v>
      </c>
      <c r="Y16259">
        <v>4.31362E-2</v>
      </c>
      <c r="Z16259">
        <v>0</v>
      </c>
      <c r="AA16259">
        <v>2.37845</v>
      </c>
      <c r="AB16259">
        <v>32.143500000000003</v>
      </c>
      <c r="AC16259">
        <v>0</v>
      </c>
      <c r="AD16259">
        <v>1.36418468119</v>
      </c>
      <c r="AE16259">
        <v>2.7645546258499999E-2</v>
      </c>
      <c r="AF16259">
        <v>14083.862494200001</v>
      </c>
      <c r="AG16259">
        <v>20633</v>
      </c>
      <c r="AH16259">
        <v>1.4650099999999999</v>
      </c>
      <c r="AI16259">
        <v>4</v>
      </c>
      <c r="AJ16259">
        <v>0</v>
      </c>
      <c r="AK16259" s="2" t="s">
        <v>324</v>
      </c>
      <c r="AL16259" s="2" t="s">
        <v>325</v>
      </c>
      <c r="AM16259" s="2" t="s">
        <v>291</v>
      </c>
      <c r="AN16259">
        <v>26</v>
      </c>
      <c r="AO16259">
        <v>14086</v>
      </c>
      <c r="AP16259" s="2" t="s">
        <v>326</v>
      </c>
      <c r="AQ16259" s="2" t="s">
        <v>327</v>
      </c>
      <c r="AR16259" s="1"/>
      <c r="AS16259" s="2" t="s">
        <v>328</v>
      </c>
      <c r="AT16259">
        <v>7.4000000953674316</v>
      </c>
      <c r="AU16259">
        <v>-12.843506199972969</v>
      </c>
    </row>
    <row r="16260" spans="1:47" x14ac:dyDescent="0.25">
      <c r="A16260" s="1">
        <v>43169</v>
      </c>
      <c r="B16260">
        <v>6805.087006224293</v>
      </c>
      <c r="C16260">
        <v>127</v>
      </c>
      <c r="D16260">
        <v>36</v>
      </c>
      <c r="E16260">
        <v>48</v>
      </c>
      <c r="F16260">
        <v>18</v>
      </c>
      <c r="G16260">
        <v>24</v>
      </c>
      <c r="H16260">
        <v>9</v>
      </c>
      <c r="I16260">
        <v>52</v>
      </c>
      <c r="J16260">
        <v>116</v>
      </c>
      <c r="K16260">
        <v>5555.1101640368825</v>
      </c>
      <c r="L16260">
        <v>58.664543157105975</v>
      </c>
      <c r="M16260">
        <v>11</v>
      </c>
      <c r="N16260">
        <v>1.2698412698410001E-4</v>
      </c>
      <c r="O16260">
        <v>1.3458755501284991</v>
      </c>
      <c r="P16260">
        <v>0.88562894279195448</v>
      </c>
      <c r="Q16260">
        <v>11.59999942779541</v>
      </c>
      <c r="R16260">
        <v>-3.1472725868225098</v>
      </c>
      <c r="S16260" s="2" t="s">
        <v>323</v>
      </c>
      <c r="T16260">
        <v>44.934600000000003</v>
      </c>
      <c r="U16260">
        <v>5.6112100000000004E-4</v>
      </c>
      <c r="V16260">
        <v>20.462</v>
      </c>
      <c r="W16260">
        <v>0</v>
      </c>
      <c r="X16260">
        <v>3.7595099999999999E-2</v>
      </c>
      <c r="Y16260">
        <v>4.31362E-2</v>
      </c>
      <c r="Z16260">
        <v>0</v>
      </c>
      <c r="AA16260">
        <v>2.37845</v>
      </c>
      <c r="AB16260">
        <v>32.143500000000003</v>
      </c>
      <c r="AC16260">
        <v>0</v>
      </c>
      <c r="AD16260">
        <v>1.36418468119</v>
      </c>
      <c r="AE16260">
        <v>2.7645546258499999E-2</v>
      </c>
      <c r="AF16260">
        <v>14083.862494200001</v>
      </c>
      <c r="AG16260">
        <v>20633</v>
      </c>
      <c r="AH16260">
        <v>1.4650099999999999</v>
      </c>
      <c r="AI16260">
        <v>4</v>
      </c>
      <c r="AJ16260">
        <v>0</v>
      </c>
      <c r="AK16260" s="2" t="s">
        <v>324</v>
      </c>
      <c r="AL16260" s="2" t="s">
        <v>325</v>
      </c>
      <c r="AM16260" s="2" t="s">
        <v>291</v>
      </c>
      <c r="AN16260">
        <v>26</v>
      </c>
      <c r="AO16260">
        <v>14086</v>
      </c>
      <c r="AP16260" s="2" t="s">
        <v>326</v>
      </c>
      <c r="AQ16260" s="2" t="s">
        <v>327</v>
      </c>
      <c r="AR16260" s="1"/>
      <c r="AS16260" s="2" t="s">
        <v>328</v>
      </c>
      <c r="AT16260">
        <v>40.300002098083496</v>
      </c>
      <c r="AU16260">
        <v>-11.054674829755511</v>
      </c>
    </row>
    <row r="16261" spans="1:47" x14ac:dyDescent="0.25">
      <c r="A16261" s="1">
        <v>43174</v>
      </c>
      <c r="B16261">
        <v>7026.8523105411623</v>
      </c>
      <c r="C16261">
        <v>226</v>
      </c>
      <c r="D16261">
        <v>65</v>
      </c>
      <c r="E16261">
        <v>44</v>
      </c>
      <c r="F16261">
        <v>29</v>
      </c>
      <c r="G16261">
        <v>28</v>
      </c>
      <c r="H16261">
        <v>109</v>
      </c>
      <c r="I16261">
        <v>44</v>
      </c>
      <c r="J16261">
        <v>198</v>
      </c>
      <c r="K16261">
        <v>5504.1435961277502</v>
      </c>
      <c r="L16261">
        <v>35.489153083541225</v>
      </c>
      <c r="M16261">
        <v>28</v>
      </c>
      <c r="N16261">
        <v>5.0000000000000001E-3</v>
      </c>
      <c r="O16261">
        <v>3.7483824064349358</v>
      </c>
      <c r="P16261">
        <v>0.7283388469804184</v>
      </c>
      <c r="Q16261">
        <v>0</v>
      </c>
      <c r="R16261">
        <v>-12.355454444885254</v>
      </c>
      <c r="S16261" s="2" t="s">
        <v>323</v>
      </c>
      <c r="T16261">
        <v>44.934600000000003</v>
      </c>
      <c r="U16261">
        <v>5.6112100000000004E-4</v>
      </c>
      <c r="V16261">
        <v>20.462</v>
      </c>
      <c r="W16261">
        <v>0</v>
      </c>
      <c r="X16261">
        <v>3.7595099999999999E-2</v>
      </c>
      <c r="Y16261">
        <v>4.31362E-2</v>
      </c>
      <c r="Z16261">
        <v>0</v>
      </c>
      <c r="AA16261">
        <v>2.37845</v>
      </c>
      <c r="AB16261">
        <v>32.143500000000003</v>
      </c>
      <c r="AC16261">
        <v>0</v>
      </c>
      <c r="AD16261">
        <v>1.36418468119</v>
      </c>
      <c r="AE16261">
        <v>2.7645546258499999E-2</v>
      </c>
      <c r="AF16261">
        <v>14083.862494200001</v>
      </c>
      <c r="AG16261">
        <v>20633</v>
      </c>
      <c r="AH16261">
        <v>1.4650099999999999</v>
      </c>
      <c r="AI16261">
        <v>4</v>
      </c>
      <c r="AJ16261">
        <v>0</v>
      </c>
      <c r="AK16261" s="2" t="s">
        <v>324</v>
      </c>
      <c r="AL16261" s="2" t="s">
        <v>325</v>
      </c>
      <c r="AM16261" s="2" t="s">
        <v>291</v>
      </c>
      <c r="AN16261">
        <v>26</v>
      </c>
      <c r="AO16261">
        <v>14086</v>
      </c>
      <c r="AP16261" s="2" t="s">
        <v>326</v>
      </c>
      <c r="AQ16261" s="2" t="s">
        <v>327</v>
      </c>
      <c r="AR16261" s="1"/>
      <c r="AS16261" s="2" t="s">
        <v>328</v>
      </c>
      <c r="AT16261">
        <v>107.00000476837158</v>
      </c>
      <c r="AU16261">
        <v>-6.4197402341025214</v>
      </c>
    </row>
    <row r="16262" spans="1:47" x14ac:dyDescent="0.25">
      <c r="A16262" s="1">
        <v>43176</v>
      </c>
      <c r="B16262">
        <v>7062.1497399806904</v>
      </c>
      <c r="C16262">
        <v>86</v>
      </c>
      <c r="D16262">
        <v>65</v>
      </c>
      <c r="E16262">
        <v>13</v>
      </c>
      <c r="F16262">
        <v>15</v>
      </c>
      <c r="G16262">
        <v>11</v>
      </c>
      <c r="H16262">
        <v>13</v>
      </c>
      <c r="I16262">
        <v>45</v>
      </c>
      <c r="J16262">
        <v>79</v>
      </c>
      <c r="K16262">
        <v>5837.933830775818</v>
      </c>
      <c r="L16262">
        <v>89.394300506084605</v>
      </c>
      <c r="M16262">
        <v>7</v>
      </c>
      <c r="N16262">
        <v>2.8011204481792002E-3</v>
      </c>
      <c r="O16262">
        <v>2.0901437304277457</v>
      </c>
      <c r="P16262">
        <v>0.37009536657257458</v>
      </c>
      <c r="Q16262">
        <v>0</v>
      </c>
      <c r="R16262">
        <v>-10.246362686157228</v>
      </c>
      <c r="S16262" s="2" t="s">
        <v>323</v>
      </c>
      <c r="T16262">
        <v>44.934600000000003</v>
      </c>
      <c r="U16262">
        <v>5.6112100000000004E-4</v>
      </c>
      <c r="V16262">
        <v>20.462</v>
      </c>
      <c r="W16262">
        <v>0</v>
      </c>
      <c r="X16262">
        <v>3.7595099999999999E-2</v>
      </c>
      <c r="Y16262">
        <v>4.31362E-2</v>
      </c>
      <c r="Z16262">
        <v>0</v>
      </c>
      <c r="AA16262">
        <v>2.37845</v>
      </c>
      <c r="AB16262">
        <v>32.143500000000003</v>
      </c>
      <c r="AC16262">
        <v>0</v>
      </c>
      <c r="AD16262">
        <v>1.36418468119</v>
      </c>
      <c r="AE16262">
        <v>2.7645546258499999E-2</v>
      </c>
      <c r="AF16262">
        <v>14083.862494200001</v>
      </c>
      <c r="AG16262">
        <v>20633</v>
      </c>
      <c r="AH16262">
        <v>1.4650099999999999</v>
      </c>
      <c r="AI16262">
        <v>4</v>
      </c>
      <c r="AJ16262">
        <v>0</v>
      </c>
      <c r="AK16262" s="2" t="s">
        <v>324</v>
      </c>
      <c r="AL16262" s="2" t="s">
        <v>325</v>
      </c>
      <c r="AM16262" s="2" t="s">
        <v>291</v>
      </c>
      <c r="AN16262">
        <v>26</v>
      </c>
      <c r="AO16262">
        <v>14086</v>
      </c>
      <c r="AP16262" s="2" t="s">
        <v>326</v>
      </c>
      <c r="AQ16262" s="2" t="s">
        <v>327</v>
      </c>
      <c r="AR16262" s="1"/>
      <c r="AS16262" s="2" t="s">
        <v>328</v>
      </c>
      <c r="AT16262">
        <v>66.700002670288086</v>
      </c>
      <c r="AU16262">
        <v>-8.3162336008889337</v>
      </c>
    </row>
    <row r="16263" spans="1:47" x14ac:dyDescent="0.25">
      <c r="A16263" s="1">
        <v>43181</v>
      </c>
      <c r="B16263">
        <v>6796.2064197665377</v>
      </c>
      <c r="C16263">
        <v>109</v>
      </c>
      <c r="D16263">
        <v>23</v>
      </c>
      <c r="E16263">
        <v>39</v>
      </c>
      <c r="F16263">
        <v>12</v>
      </c>
      <c r="G16263">
        <v>18</v>
      </c>
      <c r="H16263">
        <v>13</v>
      </c>
      <c r="I16263">
        <v>45</v>
      </c>
      <c r="J16263">
        <v>95</v>
      </c>
      <c r="K16263">
        <v>5597.5741970557365</v>
      </c>
      <c r="L16263">
        <v>71.53901494491096</v>
      </c>
      <c r="M16263">
        <v>14</v>
      </c>
      <c r="N16263">
        <v>2.2499134648666999E-3</v>
      </c>
      <c r="O16263">
        <v>2.4116667812790173</v>
      </c>
      <c r="P16263">
        <v>0.80003522207120148</v>
      </c>
      <c r="Q16263">
        <v>0</v>
      </c>
      <c r="R16263">
        <v>-6.6563630104064941</v>
      </c>
      <c r="S16263" s="2" t="s">
        <v>323</v>
      </c>
      <c r="T16263">
        <v>44.934600000000003</v>
      </c>
      <c r="U16263">
        <v>5.6112100000000004E-4</v>
      </c>
      <c r="V16263">
        <v>20.462</v>
      </c>
      <c r="W16263">
        <v>0</v>
      </c>
      <c r="X16263">
        <v>3.7595099999999999E-2</v>
      </c>
      <c r="Y16263">
        <v>4.31362E-2</v>
      </c>
      <c r="Z16263">
        <v>0</v>
      </c>
      <c r="AA16263">
        <v>2.37845</v>
      </c>
      <c r="AB16263">
        <v>32.143500000000003</v>
      </c>
      <c r="AC16263">
        <v>0</v>
      </c>
      <c r="AD16263">
        <v>1.36418468119</v>
      </c>
      <c r="AE16263">
        <v>2.7645546258499999E-2</v>
      </c>
      <c r="AF16263">
        <v>14083.862494200001</v>
      </c>
      <c r="AG16263">
        <v>20633</v>
      </c>
      <c r="AH16263">
        <v>1.4650099999999999</v>
      </c>
      <c r="AI16263">
        <v>4</v>
      </c>
      <c r="AJ16263">
        <v>0</v>
      </c>
      <c r="AK16263" s="2" t="s">
        <v>324</v>
      </c>
      <c r="AL16263" s="2" t="s">
        <v>325</v>
      </c>
      <c r="AM16263" s="2" t="s">
        <v>291</v>
      </c>
      <c r="AN16263">
        <v>26</v>
      </c>
      <c r="AO16263">
        <v>14086</v>
      </c>
      <c r="AP16263" s="2" t="s">
        <v>326</v>
      </c>
      <c r="AQ16263" s="2" t="s">
        <v>327</v>
      </c>
      <c r="AR16263" s="1"/>
      <c r="AS16263" s="2" t="s">
        <v>328</v>
      </c>
      <c r="AT16263">
        <v>36.699999809265137</v>
      </c>
      <c r="AU16263">
        <v>-8.5431166035788397</v>
      </c>
    </row>
    <row r="16264" spans="1:47" x14ac:dyDescent="0.25">
      <c r="A16264" s="1">
        <v>43186</v>
      </c>
      <c r="B16264">
        <v>7034.5771184209589</v>
      </c>
      <c r="C16264">
        <v>238</v>
      </c>
      <c r="D16264">
        <v>54</v>
      </c>
      <c r="E16264">
        <v>60</v>
      </c>
      <c r="F16264">
        <v>24</v>
      </c>
      <c r="G16264">
        <v>33</v>
      </c>
      <c r="H16264">
        <v>111</v>
      </c>
      <c r="I16264">
        <v>43</v>
      </c>
      <c r="J16264">
        <v>215</v>
      </c>
      <c r="K16264">
        <v>5520.5494483575758</v>
      </c>
      <c r="L16264">
        <v>32.718963341492838</v>
      </c>
      <c r="M16264">
        <v>23</v>
      </c>
      <c r="N16264">
        <v>6.0788099835509997E-4</v>
      </c>
      <c r="O16264">
        <v>2.0285353385522886</v>
      </c>
      <c r="P16264">
        <v>0.89014310394745455</v>
      </c>
      <c r="Q16264">
        <v>0</v>
      </c>
      <c r="R16264">
        <v>-8.6927270889282227</v>
      </c>
      <c r="S16264" s="2" t="s">
        <v>323</v>
      </c>
      <c r="T16264">
        <v>44.934600000000003</v>
      </c>
      <c r="U16264">
        <v>5.6112100000000004E-4</v>
      </c>
      <c r="V16264">
        <v>20.462</v>
      </c>
      <c r="W16264">
        <v>0</v>
      </c>
      <c r="X16264">
        <v>3.7595099999999999E-2</v>
      </c>
      <c r="Y16264">
        <v>4.31362E-2</v>
      </c>
      <c r="Z16264">
        <v>0</v>
      </c>
      <c r="AA16264">
        <v>2.37845</v>
      </c>
      <c r="AB16264">
        <v>32.143500000000003</v>
      </c>
      <c r="AC16264">
        <v>0</v>
      </c>
      <c r="AD16264">
        <v>1.36418468119</v>
      </c>
      <c r="AE16264">
        <v>2.7645546258499999E-2</v>
      </c>
      <c r="AF16264">
        <v>14083.862494200001</v>
      </c>
      <c r="AG16264">
        <v>20633</v>
      </c>
      <c r="AH16264">
        <v>1.4650099999999999</v>
      </c>
      <c r="AI16264">
        <v>4</v>
      </c>
      <c r="AJ16264">
        <v>0</v>
      </c>
      <c r="AK16264" s="2" t="s">
        <v>324</v>
      </c>
      <c r="AL16264" s="2" t="s">
        <v>325</v>
      </c>
      <c r="AM16264" s="2" t="s">
        <v>291</v>
      </c>
      <c r="AN16264">
        <v>26</v>
      </c>
      <c r="AO16264">
        <v>14086</v>
      </c>
      <c r="AP16264" s="2" t="s">
        <v>326</v>
      </c>
      <c r="AQ16264" s="2" t="s">
        <v>327</v>
      </c>
      <c r="AR16264" s="1"/>
      <c r="AS16264" s="2" t="s">
        <v>328</v>
      </c>
      <c r="AT16264">
        <v>58.100000381469727</v>
      </c>
      <c r="AU16264">
        <v>-9.2502592631748737</v>
      </c>
    </row>
    <row r="16265" spans="1:47" x14ac:dyDescent="0.25">
      <c r="A16265" s="1">
        <v>43188</v>
      </c>
      <c r="B16265">
        <v>6864.436060588926</v>
      </c>
      <c r="C16265">
        <v>97</v>
      </c>
      <c r="D16265">
        <v>70</v>
      </c>
      <c r="E16265">
        <v>25</v>
      </c>
      <c r="F16265">
        <v>27</v>
      </c>
      <c r="G16265">
        <v>15</v>
      </c>
      <c r="H16265">
        <v>1</v>
      </c>
      <c r="I16265">
        <v>44</v>
      </c>
      <c r="J16265">
        <v>91</v>
      </c>
      <c r="K16265">
        <v>4880.2950628434482</v>
      </c>
      <c r="L16265">
        <v>75.433363303174971</v>
      </c>
      <c r="M16265">
        <v>6</v>
      </c>
      <c r="N16265">
        <v>0</v>
      </c>
      <c r="O16265">
        <v>1.0191721171233752</v>
      </c>
      <c r="P16265">
        <v>0.81583784782908508</v>
      </c>
      <c r="Q16265">
        <v>0</v>
      </c>
      <c r="R16265">
        <v>-4.4754543304443359</v>
      </c>
      <c r="S16265" s="2" t="s">
        <v>323</v>
      </c>
      <c r="T16265">
        <v>44.934600000000003</v>
      </c>
      <c r="U16265">
        <v>5.6112100000000004E-4</v>
      </c>
      <c r="V16265">
        <v>20.462</v>
      </c>
      <c r="W16265">
        <v>0</v>
      </c>
      <c r="X16265">
        <v>3.7595099999999999E-2</v>
      </c>
      <c r="Y16265">
        <v>4.31362E-2</v>
      </c>
      <c r="Z16265">
        <v>0</v>
      </c>
      <c r="AA16265">
        <v>2.37845</v>
      </c>
      <c r="AB16265">
        <v>32.143500000000003</v>
      </c>
      <c r="AC16265">
        <v>0</v>
      </c>
      <c r="AD16265">
        <v>1.36418468119</v>
      </c>
      <c r="AE16265">
        <v>2.7645546258499999E-2</v>
      </c>
      <c r="AF16265">
        <v>14083.862494200001</v>
      </c>
      <c r="AG16265">
        <v>20633</v>
      </c>
      <c r="AH16265">
        <v>1.4650099999999999</v>
      </c>
      <c r="AI16265">
        <v>4</v>
      </c>
      <c r="AJ16265">
        <v>0</v>
      </c>
      <c r="AK16265" s="2" t="s">
        <v>324</v>
      </c>
      <c r="AL16265" s="2" t="s">
        <v>325</v>
      </c>
      <c r="AM16265" s="2" t="s">
        <v>291</v>
      </c>
      <c r="AN16265">
        <v>26</v>
      </c>
      <c r="AO16265">
        <v>14086</v>
      </c>
      <c r="AP16265" s="2" t="s">
        <v>326</v>
      </c>
      <c r="AQ16265" s="2" t="s">
        <v>327</v>
      </c>
      <c r="AR16265" s="1"/>
      <c r="AS16265" s="2" t="s">
        <v>328</v>
      </c>
      <c r="AT16265">
        <v>32</v>
      </c>
      <c r="AU16265">
        <v>-8.8092203821454724</v>
      </c>
    </row>
    <row r="16266" spans="1:47" x14ac:dyDescent="0.25">
      <c r="A16266" s="1">
        <v>43193</v>
      </c>
      <c r="B16266">
        <v>6512.7778755087693</v>
      </c>
      <c r="C16266">
        <v>121</v>
      </c>
      <c r="D16266">
        <v>24</v>
      </c>
      <c r="E16266">
        <v>48</v>
      </c>
      <c r="F16266">
        <v>10</v>
      </c>
      <c r="G16266">
        <v>18</v>
      </c>
      <c r="H16266">
        <v>11</v>
      </c>
      <c r="I16266">
        <v>52</v>
      </c>
      <c r="J16266">
        <v>105</v>
      </c>
      <c r="K16266">
        <v>5365.3080957104485</v>
      </c>
      <c r="L16266">
        <v>62.026455957226354</v>
      </c>
      <c r="M16266">
        <v>16</v>
      </c>
      <c r="N16266">
        <v>5.3221288515405999E-3</v>
      </c>
      <c r="O16266">
        <v>2.7927356820101248</v>
      </c>
      <c r="P16266">
        <v>0.78794886959697163</v>
      </c>
      <c r="Q16266">
        <v>21.100000381469727</v>
      </c>
      <c r="R16266">
        <v>-2.2645454406738281</v>
      </c>
      <c r="S16266" s="2" t="s">
        <v>323</v>
      </c>
      <c r="T16266">
        <v>44.934600000000003</v>
      </c>
      <c r="U16266">
        <v>5.6112100000000004E-4</v>
      </c>
      <c r="V16266">
        <v>20.462</v>
      </c>
      <c r="W16266">
        <v>0</v>
      </c>
      <c r="X16266">
        <v>3.7595099999999999E-2</v>
      </c>
      <c r="Y16266">
        <v>4.31362E-2</v>
      </c>
      <c r="Z16266">
        <v>0</v>
      </c>
      <c r="AA16266">
        <v>2.37845</v>
      </c>
      <c r="AB16266">
        <v>32.143500000000003</v>
      </c>
      <c r="AC16266">
        <v>0</v>
      </c>
      <c r="AD16266">
        <v>1.36418468119</v>
      </c>
      <c r="AE16266">
        <v>2.7645546258499999E-2</v>
      </c>
      <c r="AF16266">
        <v>14083.862494200001</v>
      </c>
      <c r="AG16266">
        <v>20633</v>
      </c>
      <c r="AH16266">
        <v>1.4650099999999999</v>
      </c>
      <c r="AI16266">
        <v>4</v>
      </c>
      <c r="AJ16266">
        <v>0</v>
      </c>
      <c r="AK16266" s="2" t="s">
        <v>324</v>
      </c>
      <c r="AL16266" s="2" t="s">
        <v>325</v>
      </c>
      <c r="AM16266" s="2" t="s">
        <v>291</v>
      </c>
      <c r="AN16266">
        <v>26</v>
      </c>
      <c r="AO16266">
        <v>14086</v>
      </c>
      <c r="AP16266" s="2" t="s">
        <v>326</v>
      </c>
      <c r="AQ16266" s="2" t="s">
        <v>327</v>
      </c>
      <c r="AR16266" s="1"/>
      <c r="AS16266" s="2" t="s">
        <v>328</v>
      </c>
      <c r="AT16266">
        <v>48.80000114440918</v>
      </c>
      <c r="AU16266">
        <v>-5.7922076497759134</v>
      </c>
    </row>
    <row r="16267" spans="1:47" x14ac:dyDescent="0.25">
      <c r="A16267" s="1">
        <v>43198</v>
      </c>
      <c r="B16267">
        <v>6046.5995265412603</v>
      </c>
      <c r="C16267">
        <v>127</v>
      </c>
      <c r="D16267">
        <v>33</v>
      </c>
      <c r="E16267">
        <v>53</v>
      </c>
      <c r="F16267">
        <v>17</v>
      </c>
      <c r="G16267">
        <v>23</v>
      </c>
      <c r="H16267">
        <v>10</v>
      </c>
      <c r="I16267">
        <v>47</v>
      </c>
      <c r="J16267">
        <v>115</v>
      </c>
      <c r="K16267">
        <v>5024.8843951535846</v>
      </c>
      <c r="L16267">
        <v>52.579126317750102</v>
      </c>
      <c r="M16267">
        <v>12</v>
      </c>
      <c r="N16267">
        <v>6.7301587301587E-3</v>
      </c>
      <c r="O16267">
        <v>3.7781281840916696</v>
      </c>
      <c r="P16267">
        <v>0.30823553084835981</v>
      </c>
      <c r="Q16267">
        <v>9.7000007629394513</v>
      </c>
      <c r="R16267">
        <v>-3.1981813907623291</v>
      </c>
      <c r="S16267" s="2" t="s">
        <v>323</v>
      </c>
      <c r="T16267">
        <v>44.934600000000003</v>
      </c>
      <c r="U16267">
        <v>5.6112100000000004E-4</v>
      </c>
      <c r="V16267">
        <v>20.462</v>
      </c>
      <c r="W16267">
        <v>0</v>
      </c>
      <c r="X16267">
        <v>3.7595099999999999E-2</v>
      </c>
      <c r="Y16267">
        <v>4.31362E-2</v>
      </c>
      <c r="Z16267">
        <v>0</v>
      </c>
      <c r="AA16267">
        <v>2.37845</v>
      </c>
      <c r="AB16267">
        <v>32.143500000000003</v>
      </c>
      <c r="AC16267">
        <v>0</v>
      </c>
      <c r="AD16267">
        <v>1.36418468119</v>
      </c>
      <c r="AE16267">
        <v>2.7645546258499999E-2</v>
      </c>
      <c r="AF16267">
        <v>14083.862494200001</v>
      </c>
      <c r="AG16267">
        <v>20633</v>
      </c>
      <c r="AH16267">
        <v>1.4650099999999999</v>
      </c>
      <c r="AI16267">
        <v>4</v>
      </c>
      <c r="AJ16267">
        <v>0</v>
      </c>
      <c r="AK16267" s="2" t="s">
        <v>324</v>
      </c>
      <c r="AL16267" s="2" t="s">
        <v>325</v>
      </c>
      <c r="AM16267" s="2" t="s">
        <v>291</v>
      </c>
      <c r="AN16267">
        <v>26</v>
      </c>
      <c r="AO16267">
        <v>14086</v>
      </c>
      <c r="AP16267" s="2" t="s">
        <v>326</v>
      </c>
      <c r="AQ16267" s="2" t="s">
        <v>327</v>
      </c>
      <c r="AR16267" s="1"/>
      <c r="AS16267" s="2" t="s">
        <v>328</v>
      </c>
      <c r="AT16267">
        <v>186.40000295639038</v>
      </c>
      <c r="AU16267">
        <v>-2.2196103249277388</v>
      </c>
    </row>
    <row r="16268" spans="1:47" x14ac:dyDescent="0.25">
      <c r="A16268" s="1">
        <v>43200</v>
      </c>
      <c r="B16268">
        <v>6586.8043234946863</v>
      </c>
      <c r="C16268">
        <v>90</v>
      </c>
      <c r="D16268">
        <v>61</v>
      </c>
      <c r="E16268">
        <v>10</v>
      </c>
      <c r="F16268">
        <v>17</v>
      </c>
      <c r="G16268">
        <v>10</v>
      </c>
      <c r="H16268">
        <v>15</v>
      </c>
      <c r="I16268">
        <v>48</v>
      </c>
      <c r="J16268">
        <v>78</v>
      </c>
      <c r="K16268">
        <v>5441.3756217443633</v>
      </c>
      <c r="L16268">
        <v>84.446209275572869</v>
      </c>
      <c r="M16268">
        <v>12</v>
      </c>
      <c r="N16268">
        <v>3.5750766087844E-3</v>
      </c>
      <c r="O16268">
        <v>2.8364692786030163</v>
      </c>
      <c r="P16268">
        <v>0.76904082573657195</v>
      </c>
      <c r="Q16268">
        <v>0</v>
      </c>
      <c r="R16268">
        <v>-2.320908784866333</v>
      </c>
      <c r="S16268" s="2" t="s">
        <v>323</v>
      </c>
      <c r="T16268">
        <v>44.934600000000003</v>
      </c>
      <c r="U16268">
        <v>5.6112100000000004E-4</v>
      </c>
      <c r="V16268">
        <v>20.462</v>
      </c>
      <c r="W16268">
        <v>0</v>
      </c>
      <c r="X16268">
        <v>3.7595099999999999E-2</v>
      </c>
      <c r="Y16268">
        <v>4.31362E-2</v>
      </c>
      <c r="Z16268">
        <v>0</v>
      </c>
      <c r="AA16268">
        <v>2.37845</v>
      </c>
      <c r="AB16268">
        <v>32.143500000000003</v>
      </c>
      <c r="AC16268">
        <v>0</v>
      </c>
      <c r="AD16268">
        <v>1.36418468119</v>
      </c>
      <c r="AE16268">
        <v>2.7645546258499999E-2</v>
      </c>
      <c r="AF16268">
        <v>14083.862494200001</v>
      </c>
      <c r="AG16268">
        <v>20633</v>
      </c>
      <c r="AH16268">
        <v>1.4650099999999999</v>
      </c>
      <c r="AI16268">
        <v>4</v>
      </c>
      <c r="AJ16268">
        <v>0</v>
      </c>
      <c r="AK16268" s="2" t="s">
        <v>324</v>
      </c>
      <c r="AL16268" s="2" t="s">
        <v>325</v>
      </c>
      <c r="AM16268" s="2" t="s">
        <v>291</v>
      </c>
      <c r="AN16268">
        <v>26</v>
      </c>
      <c r="AO16268">
        <v>14086</v>
      </c>
      <c r="AP16268" s="2" t="s">
        <v>326</v>
      </c>
      <c r="AQ16268" s="2" t="s">
        <v>327</v>
      </c>
      <c r="AR16268" s="1"/>
      <c r="AS16268" s="2" t="s">
        <v>328</v>
      </c>
      <c r="AT16268">
        <v>167.50000143051147</v>
      </c>
      <c r="AU16268">
        <v>-1.5618180462292262</v>
      </c>
    </row>
    <row r="16269" spans="1:47" x14ac:dyDescent="0.25">
      <c r="A16269" s="1">
        <v>43205</v>
      </c>
      <c r="B16269">
        <v>6518.356067970145</v>
      </c>
      <c r="C16269">
        <v>109</v>
      </c>
      <c r="D16269">
        <v>34</v>
      </c>
      <c r="E16269">
        <v>33</v>
      </c>
      <c r="F16269">
        <v>15</v>
      </c>
      <c r="G16269">
        <v>17</v>
      </c>
      <c r="H16269">
        <v>13</v>
      </c>
      <c r="I16269">
        <v>48</v>
      </c>
      <c r="J16269">
        <v>99</v>
      </c>
      <c r="K16269">
        <v>5321.2672656947334</v>
      </c>
      <c r="L16269">
        <v>65.841980484546909</v>
      </c>
      <c r="M16269">
        <v>10</v>
      </c>
      <c r="N16269">
        <v>1.9037729318102999E-3</v>
      </c>
      <c r="O16269">
        <v>2.267381781075767</v>
      </c>
      <c r="P16269">
        <v>0.72929910795890551</v>
      </c>
      <c r="Q16269">
        <v>0</v>
      </c>
      <c r="R16269">
        <v>2.524545431137085</v>
      </c>
      <c r="S16269" s="2" t="s">
        <v>323</v>
      </c>
      <c r="T16269">
        <v>44.934600000000003</v>
      </c>
      <c r="U16269">
        <v>5.6112100000000004E-4</v>
      </c>
      <c r="V16269">
        <v>20.462</v>
      </c>
      <c r="W16269">
        <v>0</v>
      </c>
      <c r="X16269">
        <v>3.7595099999999999E-2</v>
      </c>
      <c r="Y16269">
        <v>4.31362E-2</v>
      </c>
      <c r="Z16269">
        <v>0</v>
      </c>
      <c r="AA16269">
        <v>2.37845</v>
      </c>
      <c r="AB16269">
        <v>32.143500000000003</v>
      </c>
      <c r="AC16269">
        <v>0</v>
      </c>
      <c r="AD16269">
        <v>1.36418468119</v>
      </c>
      <c r="AE16269">
        <v>2.7645546258499999E-2</v>
      </c>
      <c r="AF16269">
        <v>14083.862494200001</v>
      </c>
      <c r="AG16269">
        <v>20633</v>
      </c>
      <c r="AH16269">
        <v>1.4650099999999999</v>
      </c>
      <c r="AI16269">
        <v>4</v>
      </c>
      <c r="AJ16269">
        <v>0</v>
      </c>
      <c r="AK16269" s="2" t="s">
        <v>324</v>
      </c>
      <c r="AL16269" s="2" t="s">
        <v>325</v>
      </c>
      <c r="AM16269" s="2" t="s">
        <v>291</v>
      </c>
      <c r="AN16269">
        <v>26</v>
      </c>
      <c r="AO16269">
        <v>14086</v>
      </c>
      <c r="AP16269" s="2" t="s">
        <v>326</v>
      </c>
      <c r="AQ16269" s="2" t="s">
        <v>327</v>
      </c>
      <c r="AR16269" s="1"/>
      <c r="AS16269" s="2" t="s">
        <v>328</v>
      </c>
      <c r="AT16269">
        <v>29.899999618530273</v>
      </c>
      <c r="AU16269">
        <v>-1.1525973507336207</v>
      </c>
    </row>
    <row r="16270" spans="1:47" x14ac:dyDescent="0.25">
      <c r="A16270" s="1">
        <v>43210</v>
      </c>
      <c r="B16270">
        <v>6753.7709333310959</v>
      </c>
      <c r="C16270">
        <v>89</v>
      </c>
      <c r="D16270">
        <v>58</v>
      </c>
      <c r="E16270">
        <v>15</v>
      </c>
      <c r="F16270">
        <v>18</v>
      </c>
      <c r="G16270">
        <v>11</v>
      </c>
      <c r="H16270">
        <v>14</v>
      </c>
      <c r="I16270">
        <v>42</v>
      </c>
      <c r="J16270">
        <v>82</v>
      </c>
      <c r="K16270">
        <v>5625.418639860035</v>
      </c>
      <c r="L16270">
        <v>82.363060162574385</v>
      </c>
      <c r="M16270">
        <v>7</v>
      </c>
      <c r="N16270">
        <v>2.6123301985369999E-4</v>
      </c>
      <c r="O16270">
        <v>1.3917361371014116</v>
      </c>
      <c r="P16270">
        <v>0.81476323759341784</v>
      </c>
      <c r="Q16270">
        <v>45.599998474121087</v>
      </c>
      <c r="R16270">
        <v>1.413636326789856</v>
      </c>
      <c r="S16270" s="2" t="s">
        <v>323</v>
      </c>
      <c r="T16270">
        <v>44.934600000000003</v>
      </c>
      <c r="U16270">
        <v>5.6112100000000004E-4</v>
      </c>
      <c r="V16270">
        <v>20.462</v>
      </c>
      <c r="W16270">
        <v>0</v>
      </c>
      <c r="X16270">
        <v>3.7595099999999999E-2</v>
      </c>
      <c r="Y16270">
        <v>4.31362E-2</v>
      </c>
      <c r="Z16270">
        <v>0</v>
      </c>
      <c r="AA16270">
        <v>2.37845</v>
      </c>
      <c r="AB16270">
        <v>32.143500000000003</v>
      </c>
      <c r="AC16270">
        <v>0</v>
      </c>
      <c r="AD16270">
        <v>1.36418468119</v>
      </c>
      <c r="AE16270">
        <v>2.7645546258499999E-2</v>
      </c>
      <c r="AF16270">
        <v>14083.862494200001</v>
      </c>
      <c r="AG16270">
        <v>20633</v>
      </c>
      <c r="AH16270">
        <v>1.4650099999999999</v>
      </c>
      <c r="AI16270">
        <v>4</v>
      </c>
      <c r="AJ16270">
        <v>0</v>
      </c>
      <c r="AK16270" s="2" t="s">
        <v>324</v>
      </c>
      <c r="AL16270" s="2" t="s">
        <v>325</v>
      </c>
      <c r="AM16270" s="2" t="s">
        <v>291</v>
      </c>
      <c r="AN16270">
        <v>26</v>
      </c>
      <c r="AO16270">
        <v>14086</v>
      </c>
      <c r="AP16270" s="2" t="s">
        <v>326</v>
      </c>
      <c r="AQ16270" s="2" t="s">
        <v>327</v>
      </c>
      <c r="AR16270" s="1"/>
      <c r="AS16270" s="2" t="s">
        <v>328</v>
      </c>
      <c r="AT16270">
        <v>45.599998474121087</v>
      </c>
      <c r="AU16270">
        <v>2.6938960637365068</v>
      </c>
    </row>
    <row r="16271" spans="1:47" x14ac:dyDescent="0.25">
      <c r="A16271" s="1">
        <v>43212</v>
      </c>
      <c r="B16271">
        <v>6919.59623978525</v>
      </c>
      <c r="C16271">
        <v>72</v>
      </c>
      <c r="D16271">
        <v>35</v>
      </c>
      <c r="E16271">
        <v>6</v>
      </c>
      <c r="F16271">
        <v>8</v>
      </c>
      <c r="G16271">
        <v>5</v>
      </c>
      <c r="H16271">
        <v>13</v>
      </c>
      <c r="I16271">
        <v>45</v>
      </c>
      <c r="J16271">
        <v>72</v>
      </c>
      <c r="K16271">
        <v>6173.9047074619812</v>
      </c>
      <c r="L16271">
        <v>96.105503330350714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.43818184733390808</v>
      </c>
      <c r="S16271" s="2" t="s">
        <v>323</v>
      </c>
      <c r="T16271">
        <v>44.934600000000003</v>
      </c>
      <c r="U16271">
        <v>5.6112100000000004E-4</v>
      </c>
      <c r="V16271">
        <v>20.462</v>
      </c>
      <c r="W16271">
        <v>0</v>
      </c>
      <c r="X16271">
        <v>3.7595099999999999E-2</v>
      </c>
      <c r="Y16271">
        <v>4.31362E-2</v>
      </c>
      <c r="Z16271">
        <v>0</v>
      </c>
      <c r="AA16271">
        <v>2.37845</v>
      </c>
      <c r="AB16271">
        <v>32.143500000000003</v>
      </c>
      <c r="AC16271">
        <v>0</v>
      </c>
      <c r="AD16271">
        <v>1.36418468119</v>
      </c>
      <c r="AE16271">
        <v>2.7645546258499999E-2</v>
      </c>
      <c r="AF16271">
        <v>14083.862494200001</v>
      </c>
      <c r="AG16271">
        <v>20633</v>
      </c>
      <c r="AH16271">
        <v>1.4650099999999999</v>
      </c>
      <c r="AI16271">
        <v>4</v>
      </c>
      <c r="AJ16271">
        <v>0</v>
      </c>
      <c r="AK16271" s="2" t="s">
        <v>324</v>
      </c>
      <c r="AL16271" s="2" t="s">
        <v>325</v>
      </c>
      <c r="AM16271" s="2" t="s">
        <v>291</v>
      </c>
      <c r="AN16271">
        <v>26</v>
      </c>
      <c r="AO16271">
        <v>14086</v>
      </c>
      <c r="AP16271" s="2" t="s">
        <v>326</v>
      </c>
      <c r="AQ16271" s="2" t="s">
        <v>327</v>
      </c>
      <c r="AR16271" s="1"/>
      <c r="AS16271" s="2" t="s">
        <v>328</v>
      </c>
      <c r="AT16271">
        <v>45.599998474121087</v>
      </c>
      <c r="AU16271">
        <v>2.5697402230330875</v>
      </c>
    </row>
    <row r="16272" spans="1:47" x14ac:dyDescent="0.25">
      <c r="A16272" s="1">
        <v>43217</v>
      </c>
      <c r="B16272">
        <v>7040.5818889600023</v>
      </c>
      <c r="C16272">
        <v>84</v>
      </c>
      <c r="D16272">
        <v>10</v>
      </c>
      <c r="E16272">
        <v>10</v>
      </c>
      <c r="F16272">
        <v>5</v>
      </c>
      <c r="G16272">
        <v>6</v>
      </c>
      <c r="H16272">
        <v>11</v>
      </c>
      <c r="I16272">
        <v>58</v>
      </c>
      <c r="J16272">
        <v>80</v>
      </c>
      <c r="K16272">
        <v>6139.670797965533</v>
      </c>
      <c r="L16272">
        <v>88.00727361200002</v>
      </c>
      <c r="M16272">
        <v>4</v>
      </c>
      <c r="N16272">
        <v>2.9385836027030001E-4</v>
      </c>
      <c r="O16272">
        <v>1.1051225395168158</v>
      </c>
      <c r="P16272">
        <v>0.63446698750599562</v>
      </c>
      <c r="Q16272">
        <v>0</v>
      </c>
      <c r="R16272">
        <v>3.3499999046325684</v>
      </c>
      <c r="S16272" s="2" t="s">
        <v>323</v>
      </c>
      <c r="T16272">
        <v>44.934600000000003</v>
      </c>
      <c r="U16272">
        <v>5.6112100000000004E-4</v>
      </c>
      <c r="V16272">
        <v>20.462</v>
      </c>
      <c r="W16272">
        <v>0</v>
      </c>
      <c r="X16272">
        <v>3.7595099999999999E-2</v>
      </c>
      <c r="Y16272">
        <v>4.31362E-2</v>
      </c>
      <c r="Z16272">
        <v>0</v>
      </c>
      <c r="AA16272">
        <v>2.37845</v>
      </c>
      <c r="AB16272">
        <v>32.143500000000003</v>
      </c>
      <c r="AC16272">
        <v>0</v>
      </c>
      <c r="AD16272">
        <v>1.36418468119</v>
      </c>
      <c r="AE16272">
        <v>2.7645546258499999E-2</v>
      </c>
      <c r="AF16272">
        <v>14083.862494200001</v>
      </c>
      <c r="AG16272">
        <v>20633</v>
      </c>
      <c r="AH16272">
        <v>1.4650099999999999</v>
      </c>
      <c r="AI16272">
        <v>4</v>
      </c>
      <c r="AJ16272">
        <v>0</v>
      </c>
      <c r="AK16272" s="2" t="s">
        <v>324</v>
      </c>
      <c r="AL16272" s="2" t="s">
        <v>325</v>
      </c>
      <c r="AM16272" s="2" t="s">
        <v>291</v>
      </c>
      <c r="AN16272">
        <v>26</v>
      </c>
      <c r="AO16272">
        <v>14086</v>
      </c>
      <c r="AP16272" s="2" t="s">
        <v>326</v>
      </c>
      <c r="AQ16272" s="2" t="s">
        <v>327</v>
      </c>
      <c r="AR16272" s="1"/>
      <c r="AS16272" s="2" t="s">
        <v>328</v>
      </c>
      <c r="AT16272">
        <v>75</v>
      </c>
      <c r="AU16272">
        <v>2.3002597051007405</v>
      </c>
    </row>
    <row r="16273" spans="1:47" x14ac:dyDescent="0.25">
      <c r="A16273" s="1">
        <v>43222</v>
      </c>
      <c r="B16273">
        <v>6667.0315989979326</v>
      </c>
      <c r="C16273">
        <v>101</v>
      </c>
      <c r="D16273">
        <v>24</v>
      </c>
      <c r="E16273">
        <v>29</v>
      </c>
      <c r="F16273">
        <v>9</v>
      </c>
      <c r="G16273">
        <v>11</v>
      </c>
      <c r="H16273">
        <v>9</v>
      </c>
      <c r="I16273">
        <v>54</v>
      </c>
      <c r="J16273">
        <v>87</v>
      </c>
      <c r="K16273">
        <v>6020.9010894518105</v>
      </c>
      <c r="L16273">
        <v>76.632547114918822</v>
      </c>
      <c r="M16273">
        <v>15</v>
      </c>
      <c r="N16273">
        <v>1.27272727272727E-2</v>
      </c>
      <c r="O16273">
        <v>5.4218037371187267</v>
      </c>
      <c r="P16273">
        <v>0.43719755756279161</v>
      </c>
      <c r="Q16273">
        <v>0</v>
      </c>
      <c r="R16273">
        <v>3.3699996471405029</v>
      </c>
      <c r="S16273" s="2" t="s">
        <v>323</v>
      </c>
      <c r="T16273">
        <v>44.934600000000003</v>
      </c>
      <c r="U16273">
        <v>5.6112100000000004E-4</v>
      </c>
      <c r="V16273">
        <v>20.462</v>
      </c>
      <c r="W16273">
        <v>0</v>
      </c>
      <c r="X16273">
        <v>3.7595099999999999E-2</v>
      </c>
      <c r="Y16273">
        <v>4.31362E-2</v>
      </c>
      <c r="Z16273">
        <v>0</v>
      </c>
      <c r="AA16273">
        <v>2.37845</v>
      </c>
      <c r="AB16273">
        <v>32.143500000000003</v>
      </c>
      <c r="AC16273">
        <v>0</v>
      </c>
      <c r="AD16273">
        <v>1.36418468119</v>
      </c>
      <c r="AE16273">
        <v>2.7645546258499999E-2</v>
      </c>
      <c r="AF16273">
        <v>14083.862494200001</v>
      </c>
      <c r="AG16273">
        <v>20633</v>
      </c>
      <c r="AH16273">
        <v>1.4650099999999999</v>
      </c>
      <c r="AI16273">
        <v>4</v>
      </c>
      <c r="AJ16273">
        <v>0</v>
      </c>
      <c r="AK16273" s="2" t="s">
        <v>324</v>
      </c>
      <c r="AL16273" s="2" t="s">
        <v>325</v>
      </c>
      <c r="AM16273" s="2" t="s">
        <v>291</v>
      </c>
      <c r="AN16273">
        <v>26</v>
      </c>
      <c r="AO16273">
        <v>14086</v>
      </c>
      <c r="AP16273" s="2" t="s">
        <v>326</v>
      </c>
      <c r="AQ16273" s="2" t="s">
        <v>327</v>
      </c>
      <c r="AR16273" s="1"/>
      <c r="AS16273" s="2" t="s">
        <v>328</v>
      </c>
      <c r="AT16273">
        <v>66.600006103515625</v>
      </c>
      <c r="AU16273">
        <v>3.5396103177751814</v>
      </c>
    </row>
    <row r="16274" spans="1:47" x14ac:dyDescent="0.25">
      <c r="A16274" s="1">
        <v>43224</v>
      </c>
      <c r="B16274">
        <v>6636.302129701251</v>
      </c>
      <c r="C16274">
        <v>115</v>
      </c>
      <c r="D16274">
        <v>32</v>
      </c>
      <c r="E16274">
        <v>42</v>
      </c>
      <c r="F16274">
        <v>17</v>
      </c>
      <c r="G16274">
        <v>16</v>
      </c>
      <c r="H16274">
        <v>3</v>
      </c>
      <c r="I16274">
        <v>53</v>
      </c>
      <c r="J16274">
        <v>101</v>
      </c>
      <c r="K16274">
        <v>5282.0577099798929</v>
      </c>
      <c r="L16274">
        <v>65.705961680210393</v>
      </c>
      <c r="M16274">
        <v>14</v>
      </c>
      <c r="N16274">
        <v>5.7444496196241996E-3</v>
      </c>
      <c r="O16274">
        <v>3.9091913260576518</v>
      </c>
      <c r="P16274">
        <v>0.53774563532747566</v>
      </c>
      <c r="Q16274">
        <v>49.600006103515625</v>
      </c>
      <c r="R16274">
        <v>2.9481818675994882</v>
      </c>
      <c r="S16274" s="2" t="s">
        <v>323</v>
      </c>
      <c r="T16274">
        <v>44.934600000000003</v>
      </c>
      <c r="U16274">
        <v>5.6112100000000004E-4</v>
      </c>
      <c r="V16274">
        <v>20.462</v>
      </c>
      <c r="W16274">
        <v>0</v>
      </c>
      <c r="X16274">
        <v>3.7595099999999999E-2</v>
      </c>
      <c r="Y16274">
        <v>4.31362E-2</v>
      </c>
      <c r="Z16274">
        <v>0</v>
      </c>
      <c r="AA16274">
        <v>2.37845</v>
      </c>
      <c r="AB16274">
        <v>32.143500000000003</v>
      </c>
      <c r="AC16274">
        <v>0</v>
      </c>
      <c r="AD16274">
        <v>1.36418468119</v>
      </c>
      <c r="AE16274">
        <v>2.7645546258499999E-2</v>
      </c>
      <c r="AF16274">
        <v>14083.862494200001</v>
      </c>
      <c r="AG16274">
        <v>20633</v>
      </c>
      <c r="AH16274">
        <v>1.4650099999999999</v>
      </c>
      <c r="AI16274">
        <v>4</v>
      </c>
      <c r="AJ16274">
        <v>0</v>
      </c>
      <c r="AK16274" s="2" t="s">
        <v>324</v>
      </c>
      <c r="AL16274" s="2" t="s">
        <v>325</v>
      </c>
      <c r="AM16274" s="2" t="s">
        <v>291</v>
      </c>
      <c r="AN16274">
        <v>26</v>
      </c>
      <c r="AO16274">
        <v>14086</v>
      </c>
      <c r="AP16274" s="2" t="s">
        <v>326</v>
      </c>
      <c r="AQ16274" s="2" t="s">
        <v>327</v>
      </c>
      <c r="AR16274" s="1"/>
      <c r="AS16274" s="2" t="s">
        <v>328</v>
      </c>
      <c r="AT16274">
        <v>127.10001373291016</v>
      </c>
      <c r="AU16274">
        <v>3.6225972856794084</v>
      </c>
    </row>
    <row r="16275" spans="1:47" x14ac:dyDescent="0.25">
      <c r="A16275" s="1">
        <v>43234</v>
      </c>
      <c r="B16275">
        <v>844.26792238208338</v>
      </c>
      <c r="C16275">
        <v>193</v>
      </c>
      <c r="D16275">
        <v>5</v>
      </c>
      <c r="E16275">
        <v>175</v>
      </c>
      <c r="F16275">
        <v>2</v>
      </c>
      <c r="G16275">
        <v>4</v>
      </c>
      <c r="H16275">
        <v>7</v>
      </c>
      <c r="I16275">
        <v>9</v>
      </c>
      <c r="J16275">
        <v>182</v>
      </c>
      <c r="K16275">
        <v>260.68549458866318</v>
      </c>
      <c r="L16275">
        <v>4.6388347383630935</v>
      </c>
      <c r="M16275">
        <v>11</v>
      </c>
      <c r="N16275">
        <v>0</v>
      </c>
      <c r="O16275">
        <v>0.79445639849704708</v>
      </c>
      <c r="P16275">
        <v>0.90151542123400596</v>
      </c>
      <c r="Q16275">
        <v>0</v>
      </c>
      <c r="R16275">
        <v>14.277273178100586</v>
      </c>
      <c r="S16275" s="2" t="s">
        <v>323</v>
      </c>
      <c r="T16275">
        <v>44.934600000000003</v>
      </c>
      <c r="U16275">
        <v>5.6112100000000004E-4</v>
      </c>
      <c r="V16275">
        <v>20.462</v>
      </c>
      <c r="W16275">
        <v>0</v>
      </c>
      <c r="X16275">
        <v>3.7595099999999999E-2</v>
      </c>
      <c r="Y16275">
        <v>4.31362E-2</v>
      </c>
      <c r="Z16275">
        <v>0</v>
      </c>
      <c r="AA16275">
        <v>2.37845</v>
      </c>
      <c r="AB16275">
        <v>32.143500000000003</v>
      </c>
      <c r="AC16275">
        <v>0</v>
      </c>
      <c r="AD16275">
        <v>1.36418468119</v>
      </c>
      <c r="AE16275">
        <v>2.7645546258499999E-2</v>
      </c>
      <c r="AF16275">
        <v>14083.862494200001</v>
      </c>
      <c r="AG16275">
        <v>20633</v>
      </c>
      <c r="AH16275">
        <v>1.4650099999999999</v>
      </c>
      <c r="AI16275">
        <v>4</v>
      </c>
      <c r="AJ16275">
        <v>0</v>
      </c>
      <c r="AK16275" s="2" t="s">
        <v>324</v>
      </c>
      <c r="AL16275" s="2" t="s">
        <v>325</v>
      </c>
      <c r="AM16275" s="2" t="s">
        <v>291</v>
      </c>
      <c r="AN16275">
        <v>26</v>
      </c>
      <c r="AO16275">
        <v>14086</v>
      </c>
      <c r="AP16275" s="2" t="s">
        <v>326</v>
      </c>
      <c r="AQ16275" s="2" t="s">
        <v>327</v>
      </c>
      <c r="AR16275" s="1"/>
      <c r="AS16275" s="2" t="s">
        <v>328</v>
      </c>
      <c r="AT16275">
        <v>0</v>
      </c>
      <c r="AU16275">
        <v>11.680259091513497</v>
      </c>
    </row>
    <row r="16276" spans="1:47" x14ac:dyDescent="0.25">
      <c r="A16276" s="1">
        <v>43236</v>
      </c>
      <c r="B16276">
        <v>835.41232704284459</v>
      </c>
      <c r="C16276">
        <v>128</v>
      </c>
      <c r="D16276">
        <v>55</v>
      </c>
      <c r="E16276">
        <v>16</v>
      </c>
      <c r="F16276">
        <v>23</v>
      </c>
      <c r="G16276">
        <v>11</v>
      </c>
      <c r="H16276">
        <v>38</v>
      </c>
      <c r="I16276">
        <v>51</v>
      </c>
      <c r="J16276">
        <v>118</v>
      </c>
      <c r="K16276">
        <v>263.52450155252899</v>
      </c>
      <c r="L16276">
        <v>7.0797654834139365</v>
      </c>
      <c r="M16276">
        <v>10</v>
      </c>
      <c r="N16276">
        <v>1.249843769528E-4</v>
      </c>
      <c r="O16276">
        <v>1.375594379378049</v>
      </c>
      <c r="P16276">
        <v>0.86563507947127061</v>
      </c>
      <c r="Q16276">
        <v>0</v>
      </c>
      <c r="R16276">
        <v>17.759090423583984</v>
      </c>
      <c r="S16276" s="2" t="s">
        <v>323</v>
      </c>
      <c r="T16276">
        <v>44.934600000000003</v>
      </c>
      <c r="U16276">
        <v>5.6112100000000004E-4</v>
      </c>
      <c r="V16276">
        <v>20.462</v>
      </c>
      <c r="W16276">
        <v>0</v>
      </c>
      <c r="X16276">
        <v>3.7595099999999999E-2</v>
      </c>
      <c r="Y16276">
        <v>4.31362E-2</v>
      </c>
      <c r="Z16276">
        <v>0</v>
      </c>
      <c r="AA16276">
        <v>2.37845</v>
      </c>
      <c r="AB16276">
        <v>32.143500000000003</v>
      </c>
      <c r="AC16276">
        <v>0</v>
      </c>
      <c r="AD16276">
        <v>1.36418468119</v>
      </c>
      <c r="AE16276">
        <v>2.7645546258499999E-2</v>
      </c>
      <c r="AF16276">
        <v>14083.862494200001</v>
      </c>
      <c r="AG16276">
        <v>20633</v>
      </c>
      <c r="AH16276">
        <v>1.4650099999999999</v>
      </c>
      <c r="AI16276">
        <v>4</v>
      </c>
      <c r="AJ16276">
        <v>0</v>
      </c>
      <c r="AK16276" s="2" t="s">
        <v>324</v>
      </c>
      <c r="AL16276" s="2" t="s">
        <v>325</v>
      </c>
      <c r="AM16276" s="2" t="s">
        <v>291</v>
      </c>
      <c r="AN16276">
        <v>26</v>
      </c>
      <c r="AO16276">
        <v>14086</v>
      </c>
      <c r="AP16276" s="2" t="s">
        <v>326</v>
      </c>
      <c r="AQ16276" s="2" t="s">
        <v>327</v>
      </c>
      <c r="AR16276" s="1"/>
      <c r="AS16276" s="2" t="s">
        <v>328</v>
      </c>
      <c r="AT16276">
        <v>0</v>
      </c>
      <c r="AU16276">
        <v>14.167012350899833</v>
      </c>
    </row>
    <row r="16277" spans="1:47" x14ac:dyDescent="0.25">
      <c r="A16277" s="1">
        <v>43241</v>
      </c>
      <c r="B16277">
        <v>343.91914681743577</v>
      </c>
      <c r="C16277">
        <v>40</v>
      </c>
      <c r="D16277">
        <v>8</v>
      </c>
      <c r="E16277">
        <v>7</v>
      </c>
      <c r="F16277">
        <v>4</v>
      </c>
      <c r="G16277">
        <v>5</v>
      </c>
      <c r="H16277">
        <v>8</v>
      </c>
      <c r="I16277">
        <v>21</v>
      </c>
      <c r="J16277">
        <v>40</v>
      </c>
      <c r="K16277">
        <v>250.02392345523043</v>
      </c>
      <c r="L16277">
        <v>8.5979786704358929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12.324544906616213</v>
      </c>
      <c r="S16277" s="2" t="s">
        <v>323</v>
      </c>
      <c r="T16277">
        <v>44.934600000000003</v>
      </c>
      <c r="U16277">
        <v>5.6112100000000004E-4</v>
      </c>
      <c r="V16277">
        <v>20.462</v>
      </c>
      <c r="W16277">
        <v>0</v>
      </c>
      <c r="X16277">
        <v>3.7595099999999999E-2</v>
      </c>
      <c r="Y16277">
        <v>4.31362E-2</v>
      </c>
      <c r="Z16277">
        <v>0</v>
      </c>
      <c r="AA16277">
        <v>2.37845</v>
      </c>
      <c r="AB16277">
        <v>32.143500000000003</v>
      </c>
      <c r="AC16277">
        <v>0</v>
      </c>
      <c r="AD16277">
        <v>1.36418468119</v>
      </c>
      <c r="AE16277">
        <v>2.7645546258499999E-2</v>
      </c>
      <c r="AF16277">
        <v>14083.862494200001</v>
      </c>
      <c r="AG16277">
        <v>20633</v>
      </c>
      <c r="AH16277">
        <v>1.4650099999999999</v>
      </c>
      <c r="AI16277">
        <v>4</v>
      </c>
      <c r="AJ16277">
        <v>0</v>
      </c>
      <c r="AK16277" s="2" t="s">
        <v>324</v>
      </c>
      <c r="AL16277" s="2" t="s">
        <v>325</v>
      </c>
      <c r="AM16277" s="2" t="s">
        <v>291</v>
      </c>
      <c r="AN16277">
        <v>26</v>
      </c>
      <c r="AO16277">
        <v>14086</v>
      </c>
      <c r="AP16277" s="2" t="s">
        <v>326</v>
      </c>
      <c r="AQ16277" s="2" t="s">
        <v>327</v>
      </c>
      <c r="AR16277" s="1"/>
      <c r="AS16277" s="2" t="s">
        <v>328</v>
      </c>
      <c r="AT16277">
        <v>0</v>
      </c>
      <c r="AU16277">
        <v>12.047142573765345</v>
      </c>
    </row>
    <row r="16278" spans="1:47" x14ac:dyDescent="0.25">
      <c r="A16278" s="1">
        <v>43246</v>
      </c>
      <c r="B16278">
        <v>1332.7259459492129</v>
      </c>
      <c r="C16278">
        <v>306</v>
      </c>
      <c r="D16278">
        <v>20</v>
      </c>
      <c r="E16278">
        <v>0</v>
      </c>
      <c r="F16278">
        <v>2</v>
      </c>
      <c r="G16278">
        <v>0</v>
      </c>
      <c r="H16278">
        <v>284</v>
      </c>
      <c r="I16278">
        <v>20</v>
      </c>
      <c r="J16278">
        <v>272</v>
      </c>
      <c r="K16278">
        <v>542.19598926457672</v>
      </c>
      <c r="L16278">
        <v>4.8997277424603407</v>
      </c>
      <c r="M16278">
        <v>35</v>
      </c>
      <c r="N16278">
        <v>2.2433132010353002E-3</v>
      </c>
      <c r="O16278">
        <v>3.0172672186861131</v>
      </c>
      <c r="P16278">
        <v>0.83694598929697483</v>
      </c>
      <c r="Q16278">
        <v>0</v>
      </c>
      <c r="R16278">
        <v>12.751816749572754</v>
      </c>
      <c r="S16278" s="2" t="s">
        <v>323</v>
      </c>
      <c r="T16278">
        <v>44.934600000000003</v>
      </c>
      <c r="U16278">
        <v>5.6112100000000004E-4</v>
      </c>
      <c r="V16278">
        <v>20.462</v>
      </c>
      <c r="W16278">
        <v>0</v>
      </c>
      <c r="X16278">
        <v>3.7595099999999999E-2</v>
      </c>
      <c r="Y16278">
        <v>4.31362E-2</v>
      </c>
      <c r="Z16278">
        <v>0</v>
      </c>
      <c r="AA16278">
        <v>2.37845</v>
      </c>
      <c r="AB16278">
        <v>32.143500000000003</v>
      </c>
      <c r="AC16278">
        <v>0</v>
      </c>
      <c r="AD16278">
        <v>1.36418468119</v>
      </c>
      <c r="AE16278">
        <v>2.7645546258499999E-2</v>
      </c>
      <c r="AF16278">
        <v>14083.862494200001</v>
      </c>
      <c r="AG16278">
        <v>20633</v>
      </c>
      <c r="AH16278">
        <v>1.4650099999999999</v>
      </c>
      <c r="AI16278">
        <v>4</v>
      </c>
      <c r="AJ16278">
        <v>0</v>
      </c>
      <c r="AK16278" s="2" t="s">
        <v>324</v>
      </c>
      <c r="AL16278" s="2" t="s">
        <v>325</v>
      </c>
      <c r="AM16278" s="2" t="s">
        <v>291</v>
      </c>
      <c r="AN16278">
        <v>26</v>
      </c>
      <c r="AO16278">
        <v>14086</v>
      </c>
      <c r="AP16278" s="2" t="s">
        <v>326</v>
      </c>
      <c r="AQ16278" s="2" t="s">
        <v>327</v>
      </c>
      <c r="AR16278" s="1"/>
      <c r="AS16278" s="2" t="s">
        <v>328</v>
      </c>
      <c r="AT16278">
        <v>0</v>
      </c>
      <c r="AU16278">
        <v>11.572077206202916</v>
      </c>
    </row>
    <row r="16279" spans="1:47" x14ac:dyDescent="0.25">
      <c r="A16279" s="1">
        <v>43248</v>
      </c>
      <c r="B16279">
        <v>306.05544791647515</v>
      </c>
      <c r="C16279">
        <v>23</v>
      </c>
      <c r="D16279">
        <v>0</v>
      </c>
      <c r="E16279">
        <v>14</v>
      </c>
      <c r="F16279">
        <v>0</v>
      </c>
      <c r="G16279">
        <v>1</v>
      </c>
      <c r="H16279">
        <v>0</v>
      </c>
      <c r="I16279">
        <v>9</v>
      </c>
      <c r="J16279">
        <v>23</v>
      </c>
      <c r="K16279">
        <v>249.62089690760089</v>
      </c>
      <c r="L16279">
        <v>13.306758605064134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13.58272647857666</v>
      </c>
      <c r="S16279" s="2" t="s">
        <v>323</v>
      </c>
      <c r="T16279">
        <v>44.934600000000003</v>
      </c>
      <c r="U16279">
        <v>5.6112100000000004E-4</v>
      </c>
      <c r="V16279">
        <v>20.462</v>
      </c>
      <c r="W16279">
        <v>0</v>
      </c>
      <c r="X16279">
        <v>3.7595099999999999E-2</v>
      </c>
      <c r="Y16279">
        <v>4.31362E-2</v>
      </c>
      <c r="Z16279">
        <v>0</v>
      </c>
      <c r="AA16279">
        <v>2.37845</v>
      </c>
      <c r="AB16279">
        <v>32.143500000000003</v>
      </c>
      <c r="AC16279">
        <v>0</v>
      </c>
      <c r="AD16279">
        <v>1.36418468119</v>
      </c>
      <c r="AE16279">
        <v>2.7645546258499999E-2</v>
      </c>
      <c r="AF16279">
        <v>14083.862494200001</v>
      </c>
      <c r="AG16279">
        <v>20633</v>
      </c>
      <c r="AH16279">
        <v>1.4650099999999999</v>
      </c>
      <c r="AI16279">
        <v>4</v>
      </c>
      <c r="AJ16279">
        <v>0</v>
      </c>
      <c r="AK16279" s="2" t="s">
        <v>324</v>
      </c>
      <c r="AL16279" s="2" t="s">
        <v>325</v>
      </c>
      <c r="AM16279" s="2" t="s">
        <v>291</v>
      </c>
      <c r="AN16279">
        <v>26</v>
      </c>
      <c r="AO16279">
        <v>14086</v>
      </c>
      <c r="AP16279" s="2" t="s">
        <v>326</v>
      </c>
      <c r="AQ16279" s="2" t="s">
        <v>327</v>
      </c>
      <c r="AR16279" s="1"/>
      <c r="AS16279" s="2" t="s">
        <v>328</v>
      </c>
      <c r="AT16279">
        <v>0</v>
      </c>
      <c r="AU16279">
        <v>11.909090314592634</v>
      </c>
    </row>
    <row r="16280" spans="1:47" x14ac:dyDescent="0.25">
      <c r="A16280" s="1">
        <v>43258</v>
      </c>
      <c r="B16280">
        <v>336.11304518321379</v>
      </c>
      <c r="C16280">
        <v>38</v>
      </c>
      <c r="D16280">
        <v>0</v>
      </c>
      <c r="E16280">
        <v>2</v>
      </c>
      <c r="F16280">
        <v>0</v>
      </c>
      <c r="G16280">
        <v>1</v>
      </c>
      <c r="H16280">
        <v>18</v>
      </c>
      <c r="I16280">
        <v>18</v>
      </c>
      <c r="J16280">
        <v>37</v>
      </c>
      <c r="K16280">
        <v>248.27954783644896</v>
      </c>
      <c r="L16280">
        <v>9.0841363563030768</v>
      </c>
      <c r="M16280">
        <v>1</v>
      </c>
      <c r="N16280">
        <v>0</v>
      </c>
      <c r="O16280">
        <v>0.59381659192386282</v>
      </c>
      <c r="P16280">
        <v>0</v>
      </c>
      <c r="Q16280">
        <v>48.000003814697273</v>
      </c>
      <c r="R16280">
        <v>6.0881810188293457</v>
      </c>
      <c r="S16280" s="2" t="s">
        <v>323</v>
      </c>
      <c r="T16280">
        <v>44.934600000000003</v>
      </c>
      <c r="U16280">
        <v>5.6112100000000004E-4</v>
      </c>
      <c r="V16280">
        <v>20.462</v>
      </c>
      <c r="W16280">
        <v>0</v>
      </c>
      <c r="X16280">
        <v>3.7595099999999999E-2</v>
      </c>
      <c r="Y16280">
        <v>4.31362E-2</v>
      </c>
      <c r="Z16280">
        <v>0</v>
      </c>
      <c r="AA16280">
        <v>2.37845</v>
      </c>
      <c r="AB16280">
        <v>32.143500000000003</v>
      </c>
      <c r="AC16280">
        <v>0</v>
      </c>
      <c r="AD16280">
        <v>1.36418468119</v>
      </c>
      <c r="AE16280">
        <v>2.7645546258499999E-2</v>
      </c>
      <c r="AF16280">
        <v>14083.862494200001</v>
      </c>
      <c r="AG16280">
        <v>20633</v>
      </c>
      <c r="AH16280">
        <v>1.4650099999999999</v>
      </c>
      <c r="AI16280">
        <v>4</v>
      </c>
      <c r="AJ16280">
        <v>0</v>
      </c>
      <c r="AK16280" s="2" t="s">
        <v>324</v>
      </c>
      <c r="AL16280" s="2" t="s">
        <v>325</v>
      </c>
      <c r="AM16280" s="2" t="s">
        <v>291</v>
      </c>
      <c r="AN16280">
        <v>26</v>
      </c>
      <c r="AO16280">
        <v>14086</v>
      </c>
      <c r="AP16280" s="2" t="s">
        <v>326</v>
      </c>
      <c r="AQ16280" s="2" t="s">
        <v>327</v>
      </c>
      <c r="AR16280" s="1"/>
      <c r="AS16280" s="2" t="s">
        <v>328</v>
      </c>
      <c r="AT16280">
        <v>147.50000667572021</v>
      </c>
      <c r="AU16280">
        <v>9.7299997465951105</v>
      </c>
    </row>
    <row r="16281" spans="1:47" x14ac:dyDescent="0.25">
      <c r="A16281" s="1">
        <v>43260</v>
      </c>
      <c r="B16281">
        <v>303.27220483588013</v>
      </c>
      <c r="C16281">
        <v>22</v>
      </c>
      <c r="D16281">
        <v>2</v>
      </c>
      <c r="E16281">
        <v>2</v>
      </c>
      <c r="F16281">
        <v>1</v>
      </c>
      <c r="G16281">
        <v>1</v>
      </c>
      <c r="H16281">
        <v>2</v>
      </c>
      <c r="I16281">
        <v>17</v>
      </c>
      <c r="J16281">
        <v>22</v>
      </c>
      <c r="K16281">
        <v>250.22566047366388</v>
      </c>
      <c r="L16281">
        <v>13.785100219812737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9.0245456695556641</v>
      </c>
      <c r="S16281" s="2" t="s">
        <v>323</v>
      </c>
      <c r="T16281">
        <v>44.934600000000003</v>
      </c>
      <c r="U16281">
        <v>5.6112100000000004E-4</v>
      </c>
      <c r="V16281">
        <v>20.462</v>
      </c>
      <c r="W16281">
        <v>0</v>
      </c>
      <c r="X16281">
        <v>3.7595099999999999E-2</v>
      </c>
      <c r="Y16281">
        <v>4.31362E-2</v>
      </c>
      <c r="Z16281">
        <v>0</v>
      </c>
      <c r="AA16281">
        <v>2.37845</v>
      </c>
      <c r="AB16281">
        <v>32.143500000000003</v>
      </c>
      <c r="AC16281">
        <v>0</v>
      </c>
      <c r="AD16281">
        <v>1.36418468119</v>
      </c>
      <c r="AE16281">
        <v>2.7645546258499999E-2</v>
      </c>
      <c r="AF16281">
        <v>14083.862494200001</v>
      </c>
      <c r="AG16281">
        <v>20633</v>
      </c>
      <c r="AH16281">
        <v>1.4650099999999999</v>
      </c>
      <c r="AI16281">
        <v>4</v>
      </c>
      <c r="AJ16281">
        <v>0</v>
      </c>
      <c r="AK16281" s="2" t="s">
        <v>324</v>
      </c>
      <c r="AL16281" s="2" t="s">
        <v>325</v>
      </c>
      <c r="AM16281" s="2" t="s">
        <v>291</v>
      </c>
      <c r="AN16281">
        <v>26</v>
      </c>
      <c r="AO16281">
        <v>14086</v>
      </c>
      <c r="AP16281" s="2" t="s">
        <v>326</v>
      </c>
      <c r="AQ16281" s="2" t="s">
        <v>327</v>
      </c>
      <c r="AR16281" s="1"/>
      <c r="AS16281" s="2" t="s">
        <v>328</v>
      </c>
      <c r="AT16281">
        <v>147.50000667572021</v>
      </c>
      <c r="AU16281">
        <v>8.1335064343043744</v>
      </c>
    </row>
    <row r="16282" spans="1:47" x14ac:dyDescent="0.25">
      <c r="A16282" s="1">
        <v>43265</v>
      </c>
      <c r="B16282">
        <v>311.4775566144794</v>
      </c>
      <c r="C16282">
        <v>25</v>
      </c>
      <c r="D16282">
        <v>4</v>
      </c>
      <c r="E16282">
        <v>4</v>
      </c>
      <c r="F16282">
        <v>2</v>
      </c>
      <c r="G16282">
        <v>2</v>
      </c>
      <c r="H16282">
        <v>3</v>
      </c>
      <c r="I16282">
        <v>16</v>
      </c>
      <c r="J16282">
        <v>25</v>
      </c>
      <c r="K16282">
        <v>250.47676667121172</v>
      </c>
      <c r="L16282">
        <v>12.45910226457918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12.124545097351074</v>
      </c>
      <c r="S16282" s="2" t="s">
        <v>323</v>
      </c>
      <c r="T16282">
        <v>44.934600000000003</v>
      </c>
      <c r="U16282">
        <v>5.6112100000000004E-4</v>
      </c>
      <c r="V16282">
        <v>20.462</v>
      </c>
      <c r="W16282">
        <v>0</v>
      </c>
      <c r="X16282">
        <v>3.7595099999999999E-2</v>
      </c>
      <c r="Y16282">
        <v>4.31362E-2</v>
      </c>
      <c r="Z16282">
        <v>0</v>
      </c>
      <c r="AA16282">
        <v>2.37845</v>
      </c>
      <c r="AB16282">
        <v>32.143500000000003</v>
      </c>
      <c r="AC16282">
        <v>0</v>
      </c>
      <c r="AD16282">
        <v>1.36418468119</v>
      </c>
      <c r="AE16282">
        <v>2.7645546258499999E-2</v>
      </c>
      <c r="AF16282">
        <v>14083.862494200001</v>
      </c>
      <c r="AG16282">
        <v>20633</v>
      </c>
      <c r="AH16282">
        <v>1.4650099999999999</v>
      </c>
      <c r="AI16282">
        <v>4</v>
      </c>
      <c r="AJ16282">
        <v>0</v>
      </c>
      <c r="AK16282" s="2" t="s">
        <v>324</v>
      </c>
      <c r="AL16282" s="2" t="s">
        <v>325</v>
      </c>
      <c r="AM16282" s="2" t="s">
        <v>291</v>
      </c>
      <c r="AN16282">
        <v>26</v>
      </c>
      <c r="AO16282">
        <v>14086</v>
      </c>
      <c r="AP16282" s="2" t="s">
        <v>326</v>
      </c>
      <c r="AQ16282" s="2" t="s">
        <v>327</v>
      </c>
      <c r="AR16282" s="1"/>
      <c r="AS16282" s="2" t="s">
        <v>328</v>
      </c>
      <c r="AT16282">
        <v>0</v>
      </c>
      <c r="AU16282">
        <v>10.112597193036761</v>
      </c>
    </row>
    <row r="16283" spans="1:47" x14ac:dyDescent="0.25">
      <c r="A16283" s="1">
        <v>43270</v>
      </c>
      <c r="B16283">
        <v>576.55591001062805</v>
      </c>
      <c r="C16283">
        <v>152</v>
      </c>
      <c r="D16283">
        <v>3</v>
      </c>
      <c r="E16283">
        <v>2</v>
      </c>
      <c r="F16283">
        <v>1</v>
      </c>
      <c r="G16283">
        <v>1</v>
      </c>
      <c r="H16283">
        <v>130</v>
      </c>
      <c r="I16283">
        <v>19</v>
      </c>
      <c r="J16283">
        <v>144</v>
      </c>
      <c r="K16283">
        <v>251.45986166918203</v>
      </c>
      <c r="L16283">
        <v>4.0038604861849194</v>
      </c>
      <c r="M16283">
        <v>8</v>
      </c>
      <c r="N16283">
        <v>0</v>
      </c>
      <c r="O16283">
        <v>0.99400222713301023</v>
      </c>
      <c r="P16283">
        <v>0.86474242336117557</v>
      </c>
      <c r="Q16283">
        <v>55.099998474121087</v>
      </c>
      <c r="R16283">
        <v>12.670001029968262</v>
      </c>
      <c r="S16283" s="2" t="s">
        <v>323</v>
      </c>
      <c r="T16283">
        <v>44.934600000000003</v>
      </c>
      <c r="U16283">
        <v>5.6112100000000004E-4</v>
      </c>
      <c r="V16283">
        <v>20.462</v>
      </c>
      <c r="W16283">
        <v>0</v>
      </c>
      <c r="X16283">
        <v>3.7595099999999999E-2</v>
      </c>
      <c r="Y16283">
        <v>4.31362E-2</v>
      </c>
      <c r="Z16283">
        <v>0</v>
      </c>
      <c r="AA16283">
        <v>2.37845</v>
      </c>
      <c r="AB16283">
        <v>32.143500000000003</v>
      </c>
      <c r="AC16283">
        <v>0</v>
      </c>
      <c r="AD16283">
        <v>1.36418468119</v>
      </c>
      <c r="AE16283">
        <v>2.7645546258499999E-2</v>
      </c>
      <c r="AF16283">
        <v>14083.862494200001</v>
      </c>
      <c r="AG16283">
        <v>20633</v>
      </c>
      <c r="AH16283">
        <v>1.4650099999999999</v>
      </c>
      <c r="AI16283">
        <v>4</v>
      </c>
      <c r="AJ16283">
        <v>0</v>
      </c>
      <c r="AK16283" s="2" t="s">
        <v>324</v>
      </c>
      <c r="AL16283" s="2" t="s">
        <v>325</v>
      </c>
      <c r="AM16283" s="2" t="s">
        <v>291</v>
      </c>
      <c r="AN16283">
        <v>26</v>
      </c>
      <c r="AO16283">
        <v>14086</v>
      </c>
      <c r="AP16283" s="2" t="s">
        <v>326</v>
      </c>
      <c r="AQ16283" s="2" t="s">
        <v>327</v>
      </c>
      <c r="AR16283" s="1"/>
      <c r="AS16283" s="2" t="s">
        <v>328</v>
      </c>
      <c r="AT16283">
        <v>102.99999618530273</v>
      </c>
      <c r="AU16283">
        <v>13.025064877101354</v>
      </c>
    </row>
    <row r="16284" spans="1:47" x14ac:dyDescent="0.25">
      <c r="A16284" s="1">
        <v>43272</v>
      </c>
      <c r="B16284">
        <v>304.36242052324991</v>
      </c>
      <c r="C16284">
        <v>21</v>
      </c>
      <c r="D16284">
        <v>2</v>
      </c>
      <c r="E16284">
        <v>0</v>
      </c>
      <c r="F16284">
        <v>1</v>
      </c>
      <c r="G16284">
        <v>0</v>
      </c>
      <c r="H16284">
        <v>0</v>
      </c>
      <c r="I16284">
        <v>20</v>
      </c>
      <c r="J16284">
        <v>21</v>
      </c>
      <c r="K16284">
        <v>250.60414062305688</v>
      </c>
      <c r="L16284">
        <v>14.493448596345235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12.575454711914063</v>
      </c>
      <c r="S16284" s="2" t="s">
        <v>323</v>
      </c>
      <c r="T16284">
        <v>44.934600000000003</v>
      </c>
      <c r="U16284">
        <v>5.6112100000000004E-4</v>
      </c>
      <c r="V16284">
        <v>20.462</v>
      </c>
      <c r="W16284">
        <v>0</v>
      </c>
      <c r="X16284">
        <v>3.7595099999999999E-2</v>
      </c>
      <c r="Y16284">
        <v>4.31362E-2</v>
      </c>
      <c r="Z16284">
        <v>0</v>
      </c>
      <c r="AA16284">
        <v>2.37845</v>
      </c>
      <c r="AB16284">
        <v>32.143500000000003</v>
      </c>
      <c r="AC16284">
        <v>0</v>
      </c>
      <c r="AD16284">
        <v>1.36418468119</v>
      </c>
      <c r="AE16284">
        <v>2.7645546258499999E-2</v>
      </c>
      <c r="AF16284">
        <v>14083.862494200001</v>
      </c>
      <c r="AG16284">
        <v>20633</v>
      </c>
      <c r="AH16284">
        <v>1.4650099999999999</v>
      </c>
      <c r="AI16284">
        <v>4</v>
      </c>
      <c r="AJ16284">
        <v>0</v>
      </c>
      <c r="AK16284" s="2" t="s">
        <v>324</v>
      </c>
      <c r="AL16284" s="2" t="s">
        <v>325</v>
      </c>
      <c r="AM16284" s="2" t="s">
        <v>291</v>
      </c>
      <c r="AN16284">
        <v>26</v>
      </c>
      <c r="AO16284">
        <v>14086</v>
      </c>
      <c r="AP16284" s="2" t="s">
        <v>326</v>
      </c>
      <c r="AQ16284" s="2" t="s">
        <v>327</v>
      </c>
      <c r="AR16284" s="1"/>
      <c r="AS16284" s="2" t="s">
        <v>328</v>
      </c>
      <c r="AT16284">
        <v>129.99999618530273</v>
      </c>
      <c r="AU16284">
        <v>13.727142606462751</v>
      </c>
    </row>
    <row r="16285" spans="1:47" x14ac:dyDescent="0.25">
      <c r="A16285" s="1">
        <v>43277</v>
      </c>
      <c r="B16285">
        <v>2774.4321795967248</v>
      </c>
      <c r="C16285">
        <v>485</v>
      </c>
      <c r="D16285">
        <v>12</v>
      </c>
      <c r="E16285">
        <v>2</v>
      </c>
      <c r="F16285">
        <v>1</v>
      </c>
      <c r="G16285">
        <v>1</v>
      </c>
      <c r="H16285">
        <v>474</v>
      </c>
      <c r="I16285">
        <v>8</v>
      </c>
      <c r="J16285">
        <v>373</v>
      </c>
      <c r="K16285">
        <v>865.05263365064877</v>
      </c>
      <c r="L16285">
        <v>7.4381559774711121</v>
      </c>
      <c r="M16285">
        <v>115</v>
      </c>
      <c r="N16285">
        <v>4.3974470851940997E-3</v>
      </c>
      <c r="O16285">
        <v>5.5035726172950046</v>
      </c>
      <c r="P16285">
        <v>0.9554811333224108</v>
      </c>
      <c r="Q16285">
        <v>0</v>
      </c>
      <c r="R16285">
        <v>14.95363712310791</v>
      </c>
      <c r="S16285" s="2" t="s">
        <v>323</v>
      </c>
      <c r="T16285">
        <v>44.934600000000003</v>
      </c>
      <c r="U16285">
        <v>5.6112100000000004E-4</v>
      </c>
      <c r="V16285">
        <v>20.462</v>
      </c>
      <c r="W16285">
        <v>0</v>
      </c>
      <c r="X16285">
        <v>3.7595099999999999E-2</v>
      </c>
      <c r="Y16285">
        <v>4.31362E-2</v>
      </c>
      <c r="Z16285">
        <v>0</v>
      </c>
      <c r="AA16285">
        <v>2.37845</v>
      </c>
      <c r="AB16285">
        <v>32.143500000000003</v>
      </c>
      <c r="AC16285">
        <v>0</v>
      </c>
      <c r="AD16285">
        <v>1.36418468119</v>
      </c>
      <c r="AE16285">
        <v>2.7645546258499999E-2</v>
      </c>
      <c r="AF16285">
        <v>14083.862494200001</v>
      </c>
      <c r="AG16285">
        <v>20633</v>
      </c>
      <c r="AH16285">
        <v>1.4650099999999999</v>
      </c>
      <c r="AI16285">
        <v>4</v>
      </c>
      <c r="AJ16285">
        <v>0</v>
      </c>
      <c r="AK16285" s="2" t="s">
        <v>324</v>
      </c>
      <c r="AL16285" s="2" t="s">
        <v>325</v>
      </c>
      <c r="AM16285" s="2" t="s">
        <v>291</v>
      </c>
      <c r="AN16285">
        <v>26</v>
      </c>
      <c r="AO16285">
        <v>14086</v>
      </c>
      <c r="AP16285" s="2" t="s">
        <v>326</v>
      </c>
      <c r="AQ16285" s="2" t="s">
        <v>327</v>
      </c>
      <c r="AR16285" s="1"/>
      <c r="AS16285" s="2" t="s">
        <v>328</v>
      </c>
      <c r="AT16285">
        <v>270.90000915527344</v>
      </c>
      <c r="AU16285">
        <v>12.719350951058525</v>
      </c>
    </row>
    <row r="16286" spans="1:47" x14ac:dyDescent="0.25">
      <c r="A16286" s="1">
        <v>43282</v>
      </c>
      <c r="B16286">
        <v>527.15737374773914</v>
      </c>
      <c r="C16286">
        <v>148</v>
      </c>
      <c r="D16286">
        <v>65</v>
      </c>
      <c r="E16286">
        <v>71</v>
      </c>
      <c r="F16286">
        <v>37</v>
      </c>
      <c r="G16286">
        <v>39</v>
      </c>
      <c r="H16286">
        <v>21</v>
      </c>
      <c r="I16286">
        <v>19</v>
      </c>
      <c r="J16286">
        <v>139</v>
      </c>
      <c r="K16286">
        <v>248.6176210542601</v>
      </c>
      <c r="L16286">
        <v>3.7924990917103538</v>
      </c>
      <c r="M16286">
        <v>9</v>
      </c>
      <c r="N16286">
        <v>1.863759202311E-4</v>
      </c>
      <c r="O16286">
        <v>1.1723183720450694</v>
      </c>
      <c r="P16286">
        <v>0.82273644000755508</v>
      </c>
      <c r="Q16286">
        <v>0</v>
      </c>
      <c r="R16286">
        <v>14.329089164733888</v>
      </c>
      <c r="S16286" s="2" t="s">
        <v>323</v>
      </c>
      <c r="T16286">
        <v>44.934600000000003</v>
      </c>
      <c r="U16286">
        <v>5.6112100000000004E-4</v>
      </c>
      <c r="V16286">
        <v>20.462</v>
      </c>
      <c r="W16286">
        <v>0</v>
      </c>
      <c r="X16286">
        <v>3.7595099999999999E-2</v>
      </c>
      <c r="Y16286">
        <v>4.31362E-2</v>
      </c>
      <c r="Z16286">
        <v>0</v>
      </c>
      <c r="AA16286">
        <v>2.37845</v>
      </c>
      <c r="AB16286">
        <v>32.143500000000003</v>
      </c>
      <c r="AC16286">
        <v>0</v>
      </c>
      <c r="AD16286">
        <v>1.36418468119</v>
      </c>
      <c r="AE16286">
        <v>2.7645546258499999E-2</v>
      </c>
      <c r="AF16286">
        <v>14083.862494200001</v>
      </c>
      <c r="AG16286">
        <v>20633</v>
      </c>
      <c r="AH16286">
        <v>1.4650099999999999</v>
      </c>
      <c r="AI16286">
        <v>4</v>
      </c>
      <c r="AJ16286">
        <v>0</v>
      </c>
      <c r="AK16286" s="2" t="s">
        <v>324</v>
      </c>
      <c r="AL16286" s="2" t="s">
        <v>325</v>
      </c>
      <c r="AM16286" s="2" t="s">
        <v>291</v>
      </c>
      <c r="AN16286">
        <v>26</v>
      </c>
      <c r="AO16286">
        <v>14086</v>
      </c>
      <c r="AP16286" s="2" t="s">
        <v>326</v>
      </c>
      <c r="AQ16286" s="2" t="s">
        <v>327</v>
      </c>
      <c r="AR16286" s="1"/>
      <c r="AS16286" s="2" t="s">
        <v>328</v>
      </c>
      <c r="AT16286">
        <v>26.40000057220459</v>
      </c>
      <c r="AU16286">
        <v>13.352337428501674</v>
      </c>
    </row>
    <row r="16287" spans="1:47" x14ac:dyDescent="0.25">
      <c r="A16287" s="1">
        <v>43284</v>
      </c>
      <c r="B16287">
        <v>3191.2347333477824</v>
      </c>
      <c r="C16287">
        <v>353</v>
      </c>
      <c r="D16287">
        <v>113</v>
      </c>
      <c r="E16287">
        <v>17</v>
      </c>
      <c r="F16287">
        <v>21</v>
      </c>
      <c r="G16287">
        <v>14</v>
      </c>
      <c r="H16287">
        <v>303</v>
      </c>
      <c r="I16287">
        <v>12</v>
      </c>
      <c r="J16287">
        <v>277</v>
      </c>
      <c r="K16287">
        <v>996.75068559965962</v>
      </c>
      <c r="L16287">
        <v>11.520703008475746</v>
      </c>
      <c r="M16287">
        <v>77</v>
      </c>
      <c r="N16287">
        <v>1.4406889406888999E-3</v>
      </c>
      <c r="O16287">
        <v>4.1498102539311441</v>
      </c>
      <c r="P16287">
        <v>0.96179298756226439</v>
      </c>
      <c r="Q16287">
        <v>70</v>
      </c>
      <c r="R16287">
        <v>17.349998474121094</v>
      </c>
      <c r="S16287" s="2" t="s">
        <v>323</v>
      </c>
      <c r="T16287">
        <v>44.934600000000003</v>
      </c>
      <c r="U16287">
        <v>5.6112100000000004E-4</v>
      </c>
      <c r="V16287">
        <v>20.462</v>
      </c>
      <c r="W16287">
        <v>0</v>
      </c>
      <c r="X16287">
        <v>3.7595099999999999E-2</v>
      </c>
      <c r="Y16287">
        <v>4.31362E-2</v>
      </c>
      <c r="Z16287">
        <v>0</v>
      </c>
      <c r="AA16287">
        <v>2.37845</v>
      </c>
      <c r="AB16287">
        <v>32.143500000000003</v>
      </c>
      <c r="AC16287">
        <v>0</v>
      </c>
      <c r="AD16287">
        <v>1.36418468119</v>
      </c>
      <c r="AE16287">
        <v>2.7645546258499999E-2</v>
      </c>
      <c r="AF16287">
        <v>14083.862494200001</v>
      </c>
      <c r="AG16287">
        <v>20633</v>
      </c>
      <c r="AH16287">
        <v>1.4650099999999999</v>
      </c>
      <c r="AI16287">
        <v>4</v>
      </c>
      <c r="AJ16287">
        <v>0</v>
      </c>
      <c r="AK16287" s="2" t="s">
        <v>324</v>
      </c>
      <c r="AL16287" s="2" t="s">
        <v>325</v>
      </c>
      <c r="AM16287" s="2" t="s">
        <v>291</v>
      </c>
      <c r="AN16287">
        <v>26</v>
      </c>
      <c r="AO16287">
        <v>14086</v>
      </c>
      <c r="AP16287" s="2" t="s">
        <v>326</v>
      </c>
      <c r="AQ16287" s="2" t="s">
        <v>327</v>
      </c>
      <c r="AR16287" s="1"/>
      <c r="AS16287" s="2" t="s">
        <v>328</v>
      </c>
      <c r="AT16287">
        <v>287.00000667572021</v>
      </c>
      <c r="AU16287">
        <v>14.184544563293457</v>
      </c>
    </row>
    <row r="16288" spans="1:47" x14ac:dyDescent="0.25">
      <c r="A16288" s="1">
        <v>43289</v>
      </c>
      <c r="B16288">
        <v>308.70877407953873</v>
      </c>
      <c r="C16288">
        <v>25</v>
      </c>
      <c r="D16288">
        <v>2</v>
      </c>
      <c r="E16288">
        <v>17</v>
      </c>
      <c r="F16288">
        <v>1</v>
      </c>
      <c r="G16288">
        <v>3</v>
      </c>
      <c r="H16288">
        <v>3</v>
      </c>
      <c r="I16288">
        <v>4</v>
      </c>
      <c r="J16288">
        <v>25</v>
      </c>
      <c r="K16288">
        <v>249.38233293026309</v>
      </c>
      <c r="L16288">
        <v>12.34835096318155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17.930000305175781</v>
      </c>
      <c r="S16288" s="2" t="s">
        <v>323</v>
      </c>
      <c r="T16288">
        <v>44.934600000000003</v>
      </c>
      <c r="U16288">
        <v>5.6112100000000004E-4</v>
      </c>
      <c r="V16288">
        <v>20.462</v>
      </c>
      <c r="W16288">
        <v>0</v>
      </c>
      <c r="X16288">
        <v>3.7595099999999999E-2</v>
      </c>
      <c r="Y16288">
        <v>4.31362E-2</v>
      </c>
      <c r="Z16288">
        <v>0</v>
      </c>
      <c r="AA16288">
        <v>2.37845</v>
      </c>
      <c r="AB16288">
        <v>32.143500000000003</v>
      </c>
      <c r="AC16288">
        <v>0</v>
      </c>
      <c r="AD16288">
        <v>1.36418468119</v>
      </c>
      <c r="AE16288">
        <v>2.7645546258499999E-2</v>
      </c>
      <c r="AF16288">
        <v>14083.862494200001</v>
      </c>
      <c r="AG16288">
        <v>20633</v>
      </c>
      <c r="AH16288">
        <v>1.4650099999999999</v>
      </c>
      <c r="AI16288">
        <v>4</v>
      </c>
      <c r="AJ16288">
        <v>0</v>
      </c>
      <c r="AK16288" s="2" t="s">
        <v>324</v>
      </c>
      <c r="AL16288" s="2" t="s">
        <v>325</v>
      </c>
      <c r="AM16288" s="2" t="s">
        <v>291</v>
      </c>
      <c r="AN16288">
        <v>26</v>
      </c>
      <c r="AO16288">
        <v>14086</v>
      </c>
      <c r="AP16288" s="2" t="s">
        <v>326</v>
      </c>
      <c r="AQ16288" s="2" t="s">
        <v>327</v>
      </c>
      <c r="AR16288" s="1"/>
      <c r="AS16288" s="2" t="s">
        <v>328</v>
      </c>
      <c r="AT16288">
        <v>260.60000610351563</v>
      </c>
      <c r="AU16288">
        <v>17.190648896353586</v>
      </c>
    </row>
    <row r="16289" spans="1:47" x14ac:dyDescent="0.25">
      <c r="A16289" s="1">
        <v>43294</v>
      </c>
      <c r="B16289">
        <v>373.9286401305352</v>
      </c>
      <c r="C16289">
        <v>75</v>
      </c>
      <c r="D16289">
        <v>2</v>
      </c>
      <c r="E16289">
        <v>7</v>
      </c>
      <c r="F16289">
        <v>1</v>
      </c>
      <c r="G16289">
        <v>3</v>
      </c>
      <c r="H16289">
        <v>49</v>
      </c>
      <c r="I16289">
        <v>18</v>
      </c>
      <c r="J16289">
        <v>72</v>
      </c>
      <c r="K16289">
        <v>247.2638047393761</v>
      </c>
      <c r="L16289">
        <v>5.193453335146323</v>
      </c>
      <c r="M16289">
        <v>3</v>
      </c>
      <c r="N16289">
        <v>0</v>
      </c>
      <c r="O16289">
        <v>0.68461430971334347</v>
      </c>
      <c r="P16289">
        <v>0.62666742431538736</v>
      </c>
      <c r="Q16289">
        <v>0</v>
      </c>
      <c r="R16289">
        <v>21.028181076049805</v>
      </c>
      <c r="S16289" s="2" t="s">
        <v>323</v>
      </c>
      <c r="T16289">
        <v>44.934600000000003</v>
      </c>
      <c r="U16289">
        <v>5.6112100000000004E-4</v>
      </c>
      <c r="V16289">
        <v>20.462</v>
      </c>
      <c r="W16289">
        <v>0</v>
      </c>
      <c r="X16289">
        <v>3.7595099999999999E-2</v>
      </c>
      <c r="Y16289">
        <v>4.31362E-2</v>
      </c>
      <c r="Z16289">
        <v>0</v>
      </c>
      <c r="AA16289">
        <v>2.37845</v>
      </c>
      <c r="AB16289">
        <v>32.143500000000003</v>
      </c>
      <c r="AC16289">
        <v>0</v>
      </c>
      <c r="AD16289">
        <v>1.36418468119</v>
      </c>
      <c r="AE16289">
        <v>2.7645546258499999E-2</v>
      </c>
      <c r="AF16289">
        <v>14083.862494200001</v>
      </c>
      <c r="AG16289">
        <v>20633</v>
      </c>
      <c r="AH16289">
        <v>1.4650099999999999</v>
      </c>
      <c r="AI16289">
        <v>4</v>
      </c>
      <c r="AJ16289">
        <v>0</v>
      </c>
      <c r="AK16289" s="2" t="s">
        <v>324</v>
      </c>
      <c r="AL16289" s="2" t="s">
        <v>325</v>
      </c>
      <c r="AM16289" s="2" t="s">
        <v>291</v>
      </c>
      <c r="AN16289">
        <v>26</v>
      </c>
      <c r="AO16289">
        <v>14086</v>
      </c>
      <c r="AP16289" s="2" t="s">
        <v>326</v>
      </c>
      <c r="AQ16289" s="2" t="s">
        <v>327</v>
      </c>
      <c r="AR16289" s="1"/>
      <c r="AS16289" s="2" t="s">
        <v>328</v>
      </c>
      <c r="AT16289">
        <v>0</v>
      </c>
      <c r="AU16289">
        <v>19.607662200927734</v>
      </c>
    </row>
    <row r="16290" spans="1:47" x14ac:dyDescent="0.25">
      <c r="A16290" s="1">
        <v>43296</v>
      </c>
      <c r="B16290">
        <v>3485.7287923891649</v>
      </c>
      <c r="C16290">
        <v>333</v>
      </c>
      <c r="D16290">
        <v>37</v>
      </c>
      <c r="E16290">
        <v>9</v>
      </c>
      <c r="F16290">
        <v>8</v>
      </c>
      <c r="G16290">
        <v>5</v>
      </c>
      <c r="H16290">
        <v>306</v>
      </c>
      <c r="I16290">
        <v>10</v>
      </c>
      <c r="J16290">
        <v>272</v>
      </c>
      <c r="K16290">
        <v>1168.6347099876318</v>
      </c>
      <c r="L16290">
        <v>12.8151793837837</v>
      </c>
      <c r="M16290">
        <v>61</v>
      </c>
      <c r="N16290">
        <v>2.5479561751536998E-3</v>
      </c>
      <c r="O16290">
        <v>4.0380147729312172</v>
      </c>
      <c r="P16290">
        <v>0.92733771151442124</v>
      </c>
      <c r="Q16290">
        <v>0</v>
      </c>
      <c r="R16290">
        <v>20.14818000793457</v>
      </c>
      <c r="S16290" s="2" t="s">
        <v>323</v>
      </c>
      <c r="T16290">
        <v>44.934600000000003</v>
      </c>
      <c r="U16290">
        <v>5.6112100000000004E-4</v>
      </c>
      <c r="V16290">
        <v>20.462</v>
      </c>
      <c r="W16290">
        <v>0</v>
      </c>
      <c r="X16290">
        <v>3.7595099999999999E-2</v>
      </c>
      <c r="Y16290">
        <v>4.31362E-2</v>
      </c>
      <c r="Z16290">
        <v>0</v>
      </c>
      <c r="AA16290">
        <v>2.37845</v>
      </c>
      <c r="AB16290">
        <v>32.143500000000003</v>
      </c>
      <c r="AC16290">
        <v>0</v>
      </c>
      <c r="AD16290">
        <v>1.36418468119</v>
      </c>
      <c r="AE16290">
        <v>2.7645546258499999E-2</v>
      </c>
      <c r="AF16290">
        <v>14083.862494200001</v>
      </c>
      <c r="AG16290">
        <v>20633</v>
      </c>
      <c r="AH16290">
        <v>1.4650099999999999</v>
      </c>
      <c r="AI16290">
        <v>4</v>
      </c>
      <c r="AJ16290">
        <v>0</v>
      </c>
      <c r="AK16290" s="2" t="s">
        <v>324</v>
      </c>
      <c r="AL16290" s="2" t="s">
        <v>325</v>
      </c>
      <c r="AM16290" s="2" t="s">
        <v>291</v>
      </c>
      <c r="AN16290">
        <v>26</v>
      </c>
      <c r="AO16290">
        <v>14086</v>
      </c>
      <c r="AP16290" s="2" t="s">
        <v>326</v>
      </c>
      <c r="AQ16290" s="2" t="s">
        <v>327</v>
      </c>
      <c r="AR16290" s="1"/>
      <c r="AS16290" s="2" t="s">
        <v>328</v>
      </c>
      <c r="AT16290">
        <v>0</v>
      </c>
      <c r="AU16290">
        <v>20.138701030186244</v>
      </c>
    </row>
    <row r="16291" spans="1:47" x14ac:dyDescent="0.25">
      <c r="A16291" s="1">
        <v>43301</v>
      </c>
      <c r="B16291">
        <v>3183.5714825892842</v>
      </c>
      <c r="C16291">
        <v>314</v>
      </c>
      <c r="D16291">
        <v>178</v>
      </c>
      <c r="E16291">
        <v>131</v>
      </c>
      <c r="F16291">
        <v>87</v>
      </c>
      <c r="G16291">
        <v>73</v>
      </c>
      <c r="H16291">
        <v>13</v>
      </c>
      <c r="I16291">
        <v>83</v>
      </c>
      <c r="J16291">
        <v>251</v>
      </c>
      <c r="K16291">
        <v>905.56825267770523</v>
      </c>
      <c r="L16291">
        <v>12.683551723463289</v>
      </c>
      <c r="M16291">
        <v>63</v>
      </c>
      <c r="N16291">
        <v>1.7612845088883001E-3</v>
      </c>
      <c r="O16291">
        <v>3.9813459781409519</v>
      </c>
      <c r="P16291">
        <v>0.950334689358736</v>
      </c>
      <c r="Q16291">
        <v>0</v>
      </c>
      <c r="R16291">
        <v>24.824542999267571</v>
      </c>
      <c r="S16291" s="2" t="s">
        <v>323</v>
      </c>
      <c r="T16291">
        <v>44.934600000000003</v>
      </c>
      <c r="U16291">
        <v>5.6112100000000004E-4</v>
      </c>
      <c r="V16291">
        <v>20.462</v>
      </c>
      <c r="W16291">
        <v>0</v>
      </c>
      <c r="X16291">
        <v>3.7595099999999999E-2</v>
      </c>
      <c r="Y16291">
        <v>4.31362E-2</v>
      </c>
      <c r="Z16291">
        <v>0</v>
      </c>
      <c r="AA16291">
        <v>2.37845</v>
      </c>
      <c r="AB16291">
        <v>32.143500000000003</v>
      </c>
      <c r="AC16291">
        <v>0</v>
      </c>
      <c r="AD16291">
        <v>1.36418468119</v>
      </c>
      <c r="AE16291">
        <v>2.7645546258499999E-2</v>
      </c>
      <c r="AF16291">
        <v>14083.862494200001</v>
      </c>
      <c r="AG16291">
        <v>20633</v>
      </c>
      <c r="AH16291">
        <v>1.4650099999999999</v>
      </c>
      <c r="AI16291">
        <v>4</v>
      </c>
      <c r="AJ16291">
        <v>0</v>
      </c>
      <c r="AK16291" s="2" t="s">
        <v>324</v>
      </c>
      <c r="AL16291" s="2" t="s">
        <v>325</v>
      </c>
      <c r="AM16291" s="2" t="s">
        <v>291</v>
      </c>
      <c r="AN16291">
        <v>26</v>
      </c>
      <c r="AO16291">
        <v>14086</v>
      </c>
      <c r="AP16291" s="2" t="s">
        <v>326</v>
      </c>
      <c r="AQ16291" s="2" t="s">
        <v>327</v>
      </c>
      <c r="AR16291" s="1"/>
      <c r="AS16291" s="2" t="s">
        <v>328</v>
      </c>
      <c r="AT16291">
        <v>0</v>
      </c>
      <c r="AU16291">
        <v>22.882856096540177</v>
      </c>
    </row>
    <row r="16292" spans="1:47" x14ac:dyDescent="0.25">
      <c r="A16292" s="1">
        <v>43306</v>
      </c>
      <c r="B16292">
        <v>2575.5920440948967</v>
      </c>
      <c r="C16292">
        <v>396</v>
      </c>
      <c r="D16292">
        <v>144</v>
      </c>
      <c r="E16292">
        <v>190</v>
      </c>
      <c r="F16292">
        <v>80</v>
      </c>
      <c r="G16292">
        <v>101</v>
      </c>
      <c r="H16292">
        <v>43</v>
      </c>
      <c r="I16292">
        <v>83</v>
      </c>
      <c r="J16292">
        <v>319</v>
      </c>
      <c r="K16292">
        <v>962.22543363775605</v>
      </c>
      <c r="L16292">
        <v>8.0739562510811798</v>
      </c>
      <c r="M16292">
        <v>78</v>
      </c>
      <c r="N16292">
        <v>3.0328342864486E-3</v>
      </c>
      <c r="O16292">
        <v>5.6577496685090889</v>
      </c>
      <c r="P16292">
        <v>0.90478722991923799</v>
      </c>
      <c r="Q16292">
        <v>0</v>
      </c>
      <c r="R16292">
        <v>22.966361999511719</v>
      </c>
      <c r="S16292" s="2" t="s">
        <v>323</v>
      </c>
      <c r="T16292">
        <v>44.934600000000003</v>
      </c>
      <c r="U16292">
        <v>5.6112100000000004E-4</v>
      </c>
      <c r="V16292">
        <v>20.462</v>
      </c>
      <c r="W16292">
        <v>0</v>
      </c>
      <c r="X16292">
        <v>3.7595099999999999E-2</v>
      </c>
      <c r="Y16292">
        <v>4.31362E-2</v>
      </c>
      <c r="Z16292">
        <v>0</v>
      </c>
      <c r="AA16292">
        <v>2.37845</v>
      </c>
      <c r="AB16292">
        <v>32.143500000000003</v>
      </c>
      <c r="AC16292">
        <v>0</v>
      </c>
      <c r="AD16292">
        <v>1.36418468119</v>
      </c>
      <c r="AE16292">
        <v>2.7645546258499999E-2</v>
      </c>
      <c r="AF16292">
        <v>14083.862494200001</v>
      </c>
      <c r="AG16292">
        <v>20633</v>
      </c>
      <c r="AH16292">
        <v>1.4650099999999999</v>
      </c>
      <c r="AI16292">
        <v>4</v>
      </c>
      <c r="AJ16292">
        <v>0</v>
      </c>
      <c r="AK16292" s="2" t="s">
        <v>324</v>
      </c>
      <c r="AL16292" s="2" t="s">
        <v>325</v>
      </c>
      <c r="AM16292" s="2" t="s">
        <v>291</v>
      </c>
      <c r="AN16292">
        <v>26</v>
      </c>
      <c r="AO16292">
        <v>14086</v>
      </c>
      <c r="AP16292" s="2" t="s">
        <v>326</v>
      </c>
      <c r="AQ16292" s="2" t="s">
        <v>327</v>
      </c>
      <c r="AR16292" s="1"/>
      <c r="AS16292" s="2" t="s">
        <v>328</v>
      </c>
      <c r="AT16292">
        <v>177.70000457763672</v>
      </c>
      <c r="AU16292">
        <v>22.679868970598495</v>
      </c>
    </row>
    <row r="16293" spans="1:47" x14ac:dyDescent="0.25">
      <c r="A16293" s="1">
        <v>43308</v>
      </c>
      <c r="B16293">
        <v>3873.4811119843721</v>
      </c>
      <c r="C16293">
        <v>307</v>
      </c>
      <c r="D16293">
        <v>299</v>
      </c>
      <c r="E16293">
        <v>39</v>
      </c>
      <c r="F16293">
        <v>71</v>
      </c>
      <c r="G16293">
        <v>55</v>
      </c>
      <c r="H16293">
        <v>130</v>
      </c>
      <c r="I16293">
        <v>67</v>
      </c>
      <c r="J16293">
        <v>254</v>
      </c>
      <c r="K16293">
        <v>1279.9400889973219</v>
      </c>
      <c r="L16293">
        <v>15.249925637733744</v>
      </c>
      <c r="M16293">
        <v>54</v>
      </c>
      <c r="N16293">
        <v>4.0072859744989999E-3</v>
      </c>
      <c r="O16293">
        <v>3.980005160393008</v>
      </c>
      <c r="P16293">
        <v>0.92705382954941962</v>
      </c>
      <c r="Q16293">
        <v>0</v>
      </c>
      <c r="R16293">
        <v>18.141817092895508</v>
      </c>
      <c r="S16293" s="2" t="s">
        <v>323</v>
      </c>
      <c r="T16293">
        <v>44.934600000000003</v>
      </c>
      <c r="U16293">
        <v>5.6112100000000004E-4</v>
      </c>
      <c r="V16293">
        <v>20.462</v>
      </c>
      <c r="W16293">
        <v>0</v>
      </c>
      <c r="X16293">
        <v>3.7595099999999999E-2</v>
      </c>
      <c r="Y16293">
        <v>4.31362E-2</v>
      </c>
      <c r="Z16293">
        <v>0</v>
      </c>
      <c r="AA16293">
        <v>2.37845</v>
      </c>
      <c r="AB16293">
        <v>32.143500000000003</v>
      </c>
      <c r="AC16293">
        <v>0</v>
      </c>
      <c r="AD16293">
        <v>1.36418468119</v>
      </c>
      <c r="AE16293">
        <v>2.7645546258499999E-2</v>
      </c>
      <c r="AF16293">
        <v>14083.862494200001</v>
      </c>
      <c r="AG16293">
        <v>20633</v>
      </c>
      <c r="AH16293">
        <v>1.4650099999999999</v>
      </c>
      <c r="AI16293">
        <v>4</v>
      </c>
      <c r="AJ16293">
        <v>0</v>
      </c>
      <c r="AK16293" s="2" t="s">
        <v>324</v>
      </c>
      <c r="AL16293" s="2" t="s">
        <v>325</v>
      </c>
      <c r="AM16293" s="2" t="s">
        <v>291</v>
      </c>
      <c r="AN16293">
        <v>26</v>
      </c>
      <c r="AO16293">
        <v>14086</v>
      </c>
      <c r="AP16293" s="2" t="s">
        <v>326</v>
      </c>
      <c r="AQ16293" s="2" t="s">
        <v>327</v>
      </c>
      <c r="AR16293" s="1"/>
      <c r="AS16293" s="2" t="s">
        <v>328</v>
      </c>
      <c r="AT16293">
        <v>227.09999847412109</v>
      </c>
      <c r="AU16293">
        <v>21.073375156947545</v>
      </c>
    </row>
    <row r="16294" spans="1:47" x14ac:dyDescent="0.25">
      <c r="A16294" s="1">
        <v>43313</v>
      </c>
      <c r="B16294">
        <v>3427.8057518513456</v>
      </c>
      <c r="C16294">
        <v>290</v>
      </c>
      <c r="D16294">
        <v>129</v>
      </c>
      <c r="E16294">
        <v>126</v>
      </c>
      <c r="F16294">
        <v>68</v>
      </c>
      <c r="G16294">
        <v>74</v>
      </c>
      <c r="H16294">
        <v>9</v>
      </c>
      <c r="I16294">
        <v>87</v>
      </c>
      <c r="J16294">
        <v>252</v>
      </c>
      <c r="K16294">
        <v>1287.5072050145764</v>
      </c>
      <c r="L16294">
        <v>13.602403777187876</v>
      </c>
      <c r="M16294">
        <v>38</v>
      </c>
      <c r="N16294">
        <v>6.2475970780459999E-4</v>
      </c>
      <c r="O16294">
        <v>2.0184791077823925</v>
      </c>
      <c r="P16294">
        <v>0.94070699439698902</v>
      </c>
      <c r="Q16294">
        <v>0</v>
      </c>
      <c r="R16294">
        <v>23.110908508300781</v>
      </c>
      <c r="S16294" s="2" t="s">
        <v>323</v>
      </c>
      <c r="T16294">
        <v>44.934600000000003</v>
      </c>
      <c r="U16294">
        <v>5.6112100000000004E-4</v>
      </c>
      <c r="V16294">
        <v>20.462</v>
      </c>
      <c r="W16294">
        <v>0</v>
      </c>
      <c r="X16294">
        <v>3.7595099999999999E-2</v>
      </c>
      <c r="Y16294">
        <v>4.31362E-2</v>
      </c>
      <c r="Z16294">
        <v>0</v>
      </c>
      <c r="AA16294">
        <v>2.37845</v>
      </c>
      <c r="AB16294">
        <v>32.143500000000003</v>
      </c>
      <c r="AC16294">
        <v>0</v>
      </c>
      <c r="AD16294">
        <v>1.36418468119</v>
      </c>
      <c r="AE16294">
        <v>2.7645546258499999E-2</v>
      </c>
      <c r="AF16294">
        <v>14083.862494200001</v>
      </c>
      <c r="AG16294">
        <v>20633</v>
      </c>
      <c r="AH16294">
        <v>1.4650099999999999</v>
      </c>
      <c r="AI16294">
        <v>4</v>
      </c>
      <c r="AJ16294">
        <v>0</v>
      </c>
      <c r="AK16294" s="2" t="s">
        <v>324</v>
      </c>
      <c r="AL16294" s="2" t="s">
        <v>325</v>
      </c>
      <c r="AM16294" s="2" t="s">
        <v>291</v>
      </c>
      <c r="AN16294">
        <v>26</v>
      </c>
      <c r="AO16294">
        <v>14086</v>
      </c>
      <c r="AP16294" s="2" t="s">
        <v>326</v>
      </c>
      <c r="AQ16294" s="2" t="s">
        <v>327</v>
      </c>
      <c r="AR16294" s="1"/>
      <c r="AS16294" s="2" t="s">
        <v>328</v>
      </c>
      <c r="AT16294">
        <v>91.399997711181641</v>
      </c>
      <c r="AU16294">
        <v>21.565843037196569</v>
      </c>
    </row>
    <row r="16295" spans="1:47" x14ac:dyDescent="0.25">
      <c r="A16295" s="1">
        <v>43318</v>
      </c>
      <c r="B16295">
        <v>3263.5245738515941</v>
      </c>
      <c r="C16295">
        <v>379</v>
      </c>
      <c r="D16295">
        <v>163</v>
      </c>
      <c r="E16295">
        <v>154</v>
      </c>
      <c r="F16295">
        <v>101</v>
      </c>
      <c r="G16295">
        <v>104</v>
      </c>
      <c r="H16295">
        <v>50</v>
      </c>
      <c r="I16295">
        <v>74</v>
      </c>
      <c r="J16295">
        <v>300</v>
      </c>
      <c r="K16295">
        <v>1074.0733052512028</v>
      </c>
      <c r="L16295">
        <v>10.878415246171979</v>
      </c>
      <c r="M16295">
        <v>79</v>
      </c>
      <c r="N16295">
        <v>2.0069330414157999E-3</v>
      </c>
      <c r="O16295">
        <v>5.1366978644587791</v>
      </c>
      <c r="P16295">
        <v>0.95055768839044885</v>
      </c>
      <c r="Q16295">
        <v>47.400001525878906</v>
      </c>
      <c r="R16295">
        <v>14.51363468170166</v>
      </c>
      <c r="S16295" s="2" t="s">
        <v>323</v>
      </c>
      <c r="T16295">
        <v>44.934600000000003</v>
      </c>
      <c r="U16295">
        <v>5.6112100000000004E-4</v>
      </c>
      <c r="V16295">
        <v>20.462</v>
      </c>
      <c r="W16295">
        <v>0</v>
      </c>
      <c r="X16295">
        <v>3.7595099999999999E-2</v>
      </c>
      <c r="Y16295">
        <v>4.31362E-2</v>
      </c>
      <c r="Z16295">
        <v>0</v>
      </c>
      <c r="AA16295">
        <v>2.37845</v>
      </c>
      <c r="AB16295">
        <v>32.143500000000003</v>
      </c>
      <c r="AC16295">
        <v>0</v>
      </c>
      <c r="AD16295">
        <v>1.36418468119</v>
      </c>
      <c r="AE16295">
        <v>2.7645546258499999E-2</v>
      </c>
      <c r="AF16295">
        <v>14083.862494200001</v>
      </c>
      <c r="AG16295">
        <v>20633</v>
      </c>
      <c r="AH16295">
        <v>1.4650099999999999</v>
      </c>
      <c r="AI16295">
        <v>4</v>
      </c>
      <c r="AJ16295">
        <v>0</v>
      </c>
      <c r="AK16295" s="2" t="s">
        <v>324</v>
      </c>
      <c r="AL16295" s="2" t="s">
        <v>325</v>
      </c>
      <c r="AM16295" s="2" t="s">
        <v>291</v>
      </c>
      <c r="AN16295">
        <v>26</v>
      </c>
      <c r="AO16295">
        <v>14086</v>
      </c>
      <c r="AP16295" s="2" t="s">
        <v>326</v>
      </c>
      <c r="AQ16295" s="2" t="s">
        <v>327</v>
      </c>
      <c r="AR16295" s="1"/>
      <c r="AS16295" s="2" t="s">
        <v>328</v>
      </c>
      <c r="AT16295">
        <v>264.80000400543213</v>
      </c>
      <c r="AU16295">
        <v>19.85103784288679</v>
      </c>
    </row>
    <row r="16296" spans="1:47" x14ac:dyDescent="0.25">
      <c r="A16296" s="1">
        <v>43320</v>
      </c>
      <c r="B16296">
        <v>4141.2442925750629</v>
      </c>
      <c r="C16296">
        <v>269</v>
      </c>
      <c r="D16296">
        <v>278</v>
      </c>
      <c r="E16296">
        <v>58</v>
      </c>
      <c r="F16296">
        <v>75</v>
      </c>
      <c r="G16296">
        <v>71</v>
      </c>
      <c r="H16296">
        <v>78</v>
      </c>
      <c r="I16296">
        <v>58</v>
      </c>
      <c r="J16296">
        <v>204</v>
      </c>
      <c r="K16296">
        <v>1296.9075150443623</v>
      </c>
      <c r="L16296">
        <v>20.300217120465984</v>
      </c>
      <c r="M16296">
        <v>66</v>
      </c>
      <c r="N16296">
        <v>4.5279221868186996E-3</v>
      </c>
      <c r="O16296">
        <v>6.7720116080884702</v>
      </c>
      <c r="P16296">
        <v>0.90895571428681154</v>
      </c>
      <c r="Q16296">
        <v>0</v>
      </c>
      <c r="R16296">
        <v>17.813636779785156</v>
      </c>
      <c r="S16296" s="2" t="s">
        <v>323</v>
      </c>
      <c r="T16296">
        <v>44.934600000000003</v>
      </c>
      <c r="U16296">
        <v>5.6112100000000004E-4</v>
      </c>
      <c r="V16296">
        <v>20.462</v>
      </c>
      <c r="W16296">
        <v>0</v>
      </c>
      <c r="X16296">
        <v>3.7595099999999999E-2</v>
      </c>
      <c r="Y16296">
        <v>4.31362E-2</v>
      </c>
      <c r="Z16296">
        <v>0</v>
      </c>
      <c r="AA16296">
        <v>2.37845</v>
      </c>
      <c r="AB16296">
        <v>32.143500000000003</v>
      </c>
      <c r="AC16296">
        <v>0</v>
      </c>
      <c r="AD16296">
        <v>1.36418468119</v>
      </c>
      <c r="AE16296">
        <v>2.7645546258499999E-2</v>
      </c>
      <c r="AF16296">
        <v>14083.862494200001</v>
      </c>
      <c r="AG16296">
        <v>20633</v>
      </c>
      <c r="AH16296">
        <v>1.4650099999999999</v>
      </c>
      <c r="AI16296">
        <v>4</v>
      </c>
      <c r="AJ16296">
        <v>0</v>
      </c>
      <c r="AK16296" s="2" t="s">
        <v>324</v>
      </c>
      <c r="AL16296" s="2" t="s">
        <v>325</v>
      </c>
      <c r="AM16296" s="2" t="s">
        <v>291</v>
      </c>
      <c r="AN16296">
        <v>26</v>
      </c>
      <c r="AO16296">
        <v>14086</v>
      </c>
      <c r="AP16296" s="2" t="s">
        <v>326</v>
      </c>
      <c r="AQ16296" s="2" t="s">
        <v>327</v>
      </c>
      <c r="AR16296" s="1"/>
      <c r="AS16296" s="2" t="s">
        <v>328</v>
      </c>
      <c r="AT16296">
        <v>264.80000400543213</v>
      </c>
      <c r="AU16296">
        <v>17.291038104466029</v>
      </c>
    </row>
    <row r="16297" spans="1:47" x14ac:dyDescent="0.25">
      <c r="A16297" s="1">
        <v>43330</v>
      </c>
      <c r="B16297">
        <v>3532.0613054914979</v>
      </c>
      <c r="C16297">
        <v>346</v>
      </c>
      <c r="D16297">
        <v>135</v>
      </c>
      <c r="E16297">
        <v>169</v>
      </c>
      <c r="F16297">
        <v>82</v>
      </c>
      <c r="G16297">
        <v>79</v>
      </c>
      <c r="H16297">
        <v>38</v>
      </c>
      <c r="I16297">
        <v>57</v>
      </c>
      <c r="J16297">
        <v>283</v>
      </c>
      <c r="K16297">
        <v>1156.8722547543898</v>
      </c>
      <c r="L16297">
        <v>12.480781998203174</v>
      </c>
      <c r="M16297">
        <v>63</v>
      </c>
      <c r="N16297">
        <v>4.5500505561172E-3</v>
      </c>
      <c r="O16297">
        <v>4.9044925742481151</v>
      </c>
      <c r="P16297">
        <v>0.90899268539491562</v>
      </c>
      <c r="Q16297">
        <v>58.799999237060547</v>
      </c>
      <c r="R16297">
        <v>16.804548263549805</v>
      </c>
      <c r="S16297" s="2" t="s">
        <v>323</v>
      </c>
      <c r="T16297">
        <v>44.934600000000003</v>
      </c>
      <c r="U16297">
        <v>5.6112100000000004E-4</v>
      </c>
      <c r="V16297">
        <v>20.462</v>
      </c>
      <c r="W16297">
        <v>0</v>
      </c>
      <c r="X16297">
        <v>3.7595099999999999E-2</v>
      </c>
      <c r="Y16297">
        <v>4.31362E-2</v>
      </c>
      <c r="Z16297">
        <v>0</v>
      </c>
      <c r="AA16297">
        <v>2.37845</v>
      </c>
      <c r="AB16297">
        <v>32.143500000000003</v>
      </c>
      <c r="AC16297">
        <v>0</v>
      </c>
      <c r="AD16297">
        <v>1.36418468119</v>
      </c>
      <c r="AE16297">
        <v>2.7645546258499999E-2</v>
      </c>
      <c r="AF16297">
        <v>14083.862494200001</v>
      </c>
      <c r="AG16297">
        <v>20633</v>
      </c>
      <c r="AH16297">
        <v>1.4650099999999999</v>
      </c>
      <c r="AI16297">
        <v>4</v>
      </c>
      <c r="AJ16297">
        <v>0</v>
      </c>
      <c r="AK16297" s="2" t="s">
        <v>324</v>
      </c>
      <c r="AL16297" s="2" t="s">
        <v>325</v>
      </c>
      <c r="AM16297" s="2" t="s">
        <v>291</v>
      </c>
      <c r="AN16297">
        <v>26</v>
      </c>
      <c r="AO16297">
        <v>14086</v>
      </c>
      <c r="AP16297" s="2" t="s">
        <v>326</v>
      </c>
      <c r="AQ16297" s="2" t="s">
        <v>327</v>
      </c>
      <c r="AR16297" s="1"/>
      <c r="AS16297" s="2" t="s">
        <v>328</v>
      </c>
      <c r="AT16297">
        <v>221.20000076293945</v>
      </c>
      <c r="AU16297">
        <v>14.026753561837333</v>
      </c>
    </row>
    <row r="16298" spans="1:47" x14ac:dyDescent="0.25">
      <c r="A16298" s="1">
        <v>43332</v>
      </c>
      <c r="B16298">
        <v>4509.3386730163511</v>
      </c>
      <c r="C16298">
        <v>241</v>
      </c>
      <c r="D16298">
        <v>258</v>
      </c>
      <c r="E16298">
        <v>55</v>
      </c>
      <c r="F16298">
        <v>71</v>
      </c>
      <c r="G16298">
        <v>65</v>
      </c>
      <c r="H16298">
        <v>64</v>
      </c>
      <c r="I16298">
        <v>51</v>
      </c>
      <c r="J16298">
        <v>189</v>
      </c>
      <c r="K16298">
        <v>1475.3019254086339</v>
      </c>
      <c r="L16298">
        <v>23.858934777864302</v>
      </c>
      <c r="M16298">
        <v>52</v>
      </c>
      <c r="N16298">
        <v>3.0683403068340002E-3</v>
      </c>
      <c r="O16298">
        <v>5.131758085941704</v>
      </c>
      <c r="P16298">
        <v>0.91819631282637915</v>
      </c>
      <c r="Q16298">
        <v>0</v>
      </c>
      <c r="R16298">
        <v>12.664545059204102</v>
      </c>
      <c r="S16298" s="2" t="s">
        <v>323</v>
      </c>
      <c r="T16298">
        <v>44.934600000000003</v>
      </c>
      <c r="U16298">
        <v>5.6112100000000004E-4</v>
      </c>
      <c r="V16298">
        <v>20.462</v>
      </c>
      <c r="W16298">
        <v>0</v>
      </c>
      <c r="X16298">
        <v>3.7595099999999999E-2</v>
      </c>
      <c r="Y16298">
        <v>4.31362E-2</v>
      </c>
      <c r="Z16298">
        <v>0</v>
      </c>
      <c r="AA16298">
        <v>2.37845</v>
      </c>
      <c r="AB16298">
        <v>32.143500000000003</v>
      </c>
      <c r="AC16298">
        <v>0</v>
      </c>
      <c r="AD16298">
        <v>1.36418468119</v>
      </c>
      <c r="AE16298">
        <v>2.7645546258499999E-2</v>
      </c>
      <c r="AF16298">
        <v>14083.862494200001</v>
      </c>
      <c r="AG16298">
        <v>20633</v>
      </c>
      <c r="AH16298">
        <v>1.4650099999999999</v>
      </c>
      <c r="AI16298">
        <v>4</v>
      </c>
      <c r="AJ16298">
        <v>0</v>
      </c>
      <c r="AK16298" s="2" t="s">
        <v>324</v>
      </c>
      <c r="AL16298" s="2" t="s">
        <v>325</v>
      </c>
      <c r="AM16298" s="2" t="s">
        <v>291</v>
      </c>
      <c r="AN16298">
        <v>26</v>
      </c>
      <c r="AO16298">
        <v>14086</v>
      </c>
      <c r="AP16298" s="2" t="s">
        <v>326</v>
      </c>
      <c r="AQ16298" s="2" t="s">
        <v>327</v>
      </c>
      <c r="AR16298" s="1"/>
      <c r="AS16298" s="2" t="s">
        <v>328</v>
      </c>
      <c r="AT16298">
        <v>134.10000228881836</v>
      </c>
      <c r="AU16298">
        <v>14.132078307015556</v>
      </c>
    </row>
    <row r="16299" spans="1:47" x14ac:dyDescent="0.25">
      <c r="A16299" s="1">
        <v>43337</v>
      </c>
      <c r="B16299">
        <v>4254.4904275172576</v>
      </c>
      <c r="C16299">
        <v>313</v>
      </c>
      <c r="D16299">
        <v>169</v>
      </c>
      <c r="E16299">
        <v>165</v>
      </c>
      <c r="F16299">
        <v>74</v>
      </c>
      <c r="G16299">
        <v>85</v>
      </c>
      <c r="H16299">
        <v>43</v>
      </c>
      <c r="I16299">
        <v>31</v>
      </c>
      <c r="J16299">
        <v>226</v>
      </c>
      <c r="K16299">
        <v>1452.8109524472718</v>
      </c>
      <c r="L16299">
        <v>18.825178882819703</v>
      </c>
      <c r="M16299">
        <v>90</v>
      </c>
      <c r="N16299">
        <v>3.0319894467804399E-2</v>
      </c>
      <c r="O16299">
        <v>9.9607755993320009</v>
      </c>
      <c r="P16299">
        <v>0.88468617261193716</v>
      </c>
      <c r="Q16299">
        <v>0</v>
      </c>
      <c r="R16299">
        <v>15.091817855834959</v>
      </c>
      <c r="S16299" s="2" t="s">
        <v>323</v>
      </c>
      <c r="T16299">
        <v>44.934600000000003</v>
      </c>
      <c r="U16299">
        <v>5.6112100000000004E-4</v>
      </c>
      <c r="V16299">
        <v>20.462</v>
      </c>
      <c r="W16299">
        <v>0</v>
      </c>
      <c r="X16299">
        <v>3.7595099999999999E-2</v>
      </c>
      <c r="Y16299">
        <v>4.31362E-2</v>
      </c>
      <c r="Z16299">
        <v>0</v>
      </c>
      <c r="AA16299">
        <v>2.37845</v>
      </c>
      <c r="AB16299">
        <v>32.143500000000003</v>
      </c>
      <c r="AC16299">
        <v>0</v>
      </c>
      <c r="AD16299">
        <v>1.36418468119</v>
      </c>
      <c r="AE16299">
        <v>2.7645546258499999E-2</v>
      </c>
      <c r="AF16299">
        <v>14083.862494200001</v>
      </c>
      <c r="AG16299">
        <v>20633</v>
      </c>
      <c r="AH16299">
        <v>1.4650099999999999</v>
      </c>
      <c r="AI16299">
        <v>4</v>
      </c>
      <c r="AJ16299">
        <v>0</v>
      </c>
      <c r="AK16299" s="2" t="s">
        <v>324</v>
      </c>
      <c r="AL16299" s="2" t="s">
        <v>325</v>
      </c>
      <c r="AM16299" s="2" t="s">
        <v>291</v>
      </c>
      <c r="AN16299">
        <v>26</v>
      </c>
      <c r="AO16299">
        <v>14086</v>
      </c>
      <c r="AP16299" s="2" t="s">
        <v>326</v>
      </c>
      <c r="AQ16299" s="2" t="s">
        <v>327</v>
      </c>
      <c r="AR16299" s="1"/>
      <c r="AS16299" s="2" t="s">
        <v>328</v>
      </c>
      <c r="AT16299">
        <v>213.5</v>
      </c>
      <c r="AU16299">
        <v>12.637792178562709</v>
      </c>
    </row>
    <row r="16300" spans="1:47" x14ac:dyDescent="0.25">
      <c r="A16300" s="1">
        <v>43344</v>
      </c>
      <c r="B16300">
        <v>3751.9710273658961</v>
      </c>
      <c r="C16300">
        <v>301</v>
      </c>
      <c r="D16300">
        <v>199</v>
      </c>
      <c r="E16300">
        <v>151</v>
      </c>
      <c r="F16300">
        <v>87</v>
      </c>
      <c r="G16300">
        <v>68</v>
      </c>
      <c r="H16300">
        <v>29</v>
      </c>
      <c r="I16300">
        <v>34</v>
      </c>
      <c r="J16300">
        <v>238</v>
      </c>
      <c r="K16300">
        <v>1304.3123996208708</v>
      </c>
      <c r="L16300">
        <v>15.764584148596189</v>
      </c>
      <c r="M16300">
        <v>63</v>
      </c>
      <c r="N16300">
        <v>7.1125975473800996E-3</v>
      </c>
      <c r="O16300">
        <v>4.7302710515483968</v>
      </c>
      <c r="P16300">
        <v>0.91407915644175119</v>
      </c>
      <c r="Q16300">
        <v>0</v>
      </c>
      <c r="R16300">
        <v>11.20818042755127</v>
      </c>
      <c r="S16300" s="2" t="s">
        <v>323</v>
      </c>
      <c r="T16300">
        <v>44.934600000000003</v>
      </c>
      <c r="U16300">
        <v>5.6112100000000004E-4</v>
      </c>
      <c r="V16300">
        <v>20.462</v>
      </c>
      <c r="W16300">
        <v>0</v>
      </c>
      <c r="X16300">
        <v>3.7595099999999999E-2</v>
      </c>
      <c r="Y16300">
        <v>4.31362E-2</v>
      </c>
      <c r="Z16300">
        <v>0</v>
      </c>
      <c r="AA16300">
        <v>2.37845</v>
      </c>
      <c r="AB16300">
        <v>32.143500000000003</v>
      </c>
      <c r="AC16300">
        <v>0</v>
      </c>
      <c r="AD16300">
        <v>1.36418468119</v>
      </c>
      <c r="AE16300">
        <v>2.7645546258499999E-2</v>
      </c>
      <c r="AF16300">
        <v>14083.862494200001</v>
      </c>
      <c r="AG16300">
        <v>20633</v>
      </c>
      <c r="AH16300">
        <v>1.4650099999999999</v>
      </c>
      <c r="AI16300">
        <v>4</v>
      </c>
      <c r="AJ16300">
        <v>0</v>
      </c>
      <c r="AK16300" s="2" t="s">
        <v>324</v>
      </c>
      <c r="AL16300" s="2" t="s">
        <v>325</v>
      </c>
      <c r="AM16300" s="2" t="s">
        <v>291</v>
      </c>
      <c r="AN16300">
        <v>26</v>
      </c>
      <c r="AO16300">
        <v>14086</v>
      </c>
      <c r="AP16300" s="2" t="s">
        <v>326</v>
      </c>
      <c r="AQ16300" s="2" t="s">
        <v>327</v>
      </c>
      <c r="AR16300" s="1"/>
      <c r="AS16300" s="2" t="s">
        <v>328</v>
      </c>
      <c r="AT16300">
        <v>57.400005340576172</v>
      </c>
      <c r="AU16300">
        <v>12.70818110874721</v>
      </c>
    </row>
    <row r="16301" spans="1:47" x14ac:dyDescent="0.25">
      <c r="A16301" s="1">
        <v>43354</v>
      </c>
      <c r="B16301">
        <v>3532.3437626357249</v>
      </c>
      <c r="C16301">
        <v>395</v>
      </c>
      <c r="D16301">
        <v>191</v>
      </c>
      <c r="E16301">
        <v>184</v>
      </c>
      <c r="F16301">
        <v>98</v>
      </c>
      <c r="G16301">
        <v>101</v>
      </c>
      <c r="H16301">
        <v>57</v>
      </c>
      <c r="I16301">
        <v>56</v>
      </c>
      <c r="J16301">
        <v>316</v>
      </c>
      <c r="K16301">
        <v>1579.0228582983989</v>
      </c>
      <c r="L16301">
        <v>11.178303046315587</v>
      </c>
      <c r="M16301">
        <v>80</v>
      </c>
      <c r="N16301">
        <v>7.2848451970395E-3</v>
      </c>
      <c r="O16301">
        <v>4.1748914290098122</v>
      </c>
      <c r="P16301">
        <v>0.92810655555331445</v>
      </c>
      <c r="Q16301">
        <v>118.79999542236328</v>
      </c>
      <c r="R16301">
        <v>13.177272796630859</v>
      </c>
      <c r="S16301" s="2" t="s">
        <v>323</v>
      </c>
      <c r="T16301">
        <v>44.934600000000003</v>
      </c>
      <c r="U16301">
        <v>5.6112100000000004E-4</v>
      </c>
      <c r="V16301">
        <v>20.462</v>
      </c>
      <c r="W16301">
        <v>0</v>
      </c>
      <c r="X16301">
        <v>3.7595099999999999E-2</v>
      </c>
      <c r="Y16301">
        <v>4.31362E-2</v>
      </c>
      <c r="Z16301">
        <v>0</v>
      </c>
      <c r="AA16301">
        <v>2.37845</v>
      </c>
      <c r="AB16301">
        <v>32.143500000000003</v>
      </c>
      <c r="AC16301">
        <v>0</v>
      </c>
      <c r="AD16301">
        <v>1.36418468119</v>
      </c>
      <c r="AE16301">
        <v>2.7645546258499999E-2</v>
      </c>
      <c r="AF16301">
        <v>14083.862494200001</v>
      </c>
      <c r="AG16301">
        <v>20633</v>
      </c>
      <c r="AH16301">
        <v>1.4650099999999999</v>
      </c>
      <c r="AI16301">
        <v>4</v>
      </c>
      <c r="AJ16301">
        <v>0</v>
      </c>
      <c r="AK16301" s="2" t="s">
        <v>324</v>
      </c>
      <c r="AL16301" s="2" t="s">
        <v>325</v>
      </c>
      <c r="AM16301" s="2" t="s">
        <v>291</v>
      </c>
      <c r="AN16301">
        <v>26</v>
      </c>
      <c r="AO16301">
        <v>14086</v>
      </c>
      <c r="AP16301" s="2" t="s">
        <v>326</v>
      </c>
      <c r="AQ16301" s="2" t="s">
        <v>327</v>
      </c>
      <c r="AR16301" s="1"/>
      <c r="AS16301" s="2" t="s">
        <v>328</v>
      </c>
      <c r="AT16301">
        <v>118.79999542236328</v>
      </c>
      <c r="AU16301">
        <v>11.811558450971331</v>
      </c>
    </row>
    <row r="16302" spans="1:47" x14ac:dyDescent="0.25">
      <c r="A16302" s="1">
        <v>43361</v>
      </c>
      <c r="B16302">
        <v>300.13658449078645</v>
      </c>
      <c r="C16302">
        <v>22</v>
      </c>
      <c r="D16302">
        <v>2</v>
      </c>
      <c r="E16302">
        <v>17</v>
      </c>
      <c r="F16302">
        <v>1</v>
      </c>
      <c r="G16302">
        <v>3</v>
      </c>
      <c r="H16302">
        <v>0</v>
      </c>
      <c r="I16302">
        <v>4</v>
      </c>
      <c r="J16302">
        <v>21</v>
      </c>
      <c r="K16302">
        <v>247.43228750770689</v>
      </c>
      <c r="L16302">
        <v>14.292218309085063</v>
      </c>
      <c r="M16302">
        <v>1</v>
      </c>
      <c r="N16302">
        <v>0</v>
      </c>
      <c r="O16302">
        <v>0.4877547430867975</v>
      </c>
      <c r="P16302">
        <v>0</v>
      </c>
      <c r="Q16302">
        <v>0</v>
      </c>
      <c r="R16302">
        <v>8.4345455169677734</v>
      </c>
      <c r="S16302" s="2" t="s">
        <v>323</v>
      </c>
      <c r="T16302">
        <v>44.934600000000003</v>
      </c>
      <c r="U16302">
        <v>5.6112100000000004E-4</v>
      </c>
      <c r="V16302">
        <v>20.462</v>
      </c>
      <c r="W16302">
        <v>0</v>
      </c>
      <c r="X16302">
        <v>3.7595099999999999E-2</v>
      </c>
      <c r="Y16302">
        <v>4.31362E-2</v>
      </c>
      <c r="Z16302">
        <v>0</v>
      </c>
      <c r="AA16302">
        <v>2.37845</v>
      </c>
      <c r="AB16302">
        <v>32.143500000000003</v>
      </c>
      <c r="AC16302">
        <v>0</v>
      </c>
      <c r="AD16302">
        <v>1.36418468119</v>
      </c>
      <c r="AE16302">
        <v>2.7645546258499999E-2</v>
      </c>
      <c r="AF16302">
        <v>14083.862494200001</v>
      </c>
      <c r="AG16302">
        <v>20633</v>
      </c>
      <c r="AH16302">
        <v>1.4650099999999999</v>
      </c>
      <c r="AI16302">
        <v>4</v>
      </c>
      <c r="AJ16302">
        <v>0</v>
      </c>
      <c r="AK16302" s="2" t="s">
        <v>324</v>
      </c>
      <c r="AL16302" s="2" t="s">
        <v>325</v>
      </c>
      <c r="AM16302" s="2" t="s">
        <v>291</v>
      </c>
      <c r="AN16302">
        <v>26</v>
      </c>
      <c r="AO16302">
        <v>14086</v>
      </c>
      <c r="AP16302" s="2" t="s">
        <v>326</v>
      </c>
      <c r="AQ16302" s="2" t="s">
        <v>327</v>
      </c>
      <c r="AR16302" s="1"/>
      <c r="AS16302" s="2" t="s">
        <v>328</v>
      </c>
      <c r="AT16302">
        <v>151.9000072479248</v>
      </c>
      <c r="AU16302">
        <v>9.5574024064200263</v>
      </c>
    </row>
    <row r="16303" spans="1:47" x14ac:dyDescent="0.25">
      <c r="A16303" s="1">
        <v>43366</v>
      </c>
      <c r="B16303">
        <v>3622.1970454118268</v>
      </c>
      <c r="C16303">
        <v>466</v>
      </c>
      <c r="D16303">
        <v>13</v>
      </c>
      <c r="E16303">
        <v>3</v>
      </c>
      <c r="F16303">
        <v>1</v>
      </c>
      <c r="G16303">
        <v>1</v>
      </c>
      <c r="H16303">
        <v>456</v>
      </c>
      <c r="I16303">
        <v>6</v>
      </c>
      <c r="J16303">
        <v>339</v>
      </c>
      <c r="K16303">
        <v>1369.8378766068895</v>
      </c>
      <c r="L16303">
        <v>10.68494703661306</v>
      </c>
      <c r="M16303">
        <v>135</v>
      </c>
      <c r="N16303">
        <v>1.5535780496848299E-2</v>
      </c>
      <c r="O16303">
        <v>9.9114274182743003</v>
      </c>
      <c r="P16303">
        <v>0.91264083343571922</v>
      </c>
      <c r="Q16303">
        <v>0</v>
      </c>
      <c r="R16303">
        <v>9.7363634109497088</v>
      </c>
      <c r="S16303" s="2" t="s">
        <v>323</v>
      </c>
      <c r="T16303">
        <v>44.934600000000003</v>
      </c>
      <c r="U16303">
        <v>5.6112100000000004E-4</v>
      </c>
      <c r="V16303">
        <v>20.462</v>
      </c>
      <c r="W16303">
        <v>0</v>
      </c>
      <c r="X16303">
        <v>3.7595099999999999E-2</v>
      </c>
      <c r="Y16303">
        <v>4.31362E-2</v>
      </c>
      <c r="Z16303">
        <v>0</v>
      </c>
      <c r="AA16303">
        <v>2.37845</v>
      </c>
      <c r="AB16303">
        <v>32.143500000000003</v>
      </c>
      <c r="AC16303">
        <v>0</v>
      </c>
      <c r="AD16303">
        <v>1.36418468119</v>
      </c>
      <c r="AE16303">
        <v>2.7645546258499999E-2</v>
      </c>
      <c r="AF16303">
        <v>14083.862494200001</v>
      </c>
      <c r="AG16303">
        <v>20633</v>
      </c>
      <c r="AH16303">
        <v>1.4650099999999999</v>
      </c>
      <c r="AI16303">
        <v>4</v>
      </c>
      <c r="AJ16303">
        <v>0</v>
      </c>
      <c r="AK16303" s="2" t="s">
        <v>324</v>
      </c>
      <c r="AL16303" s="2" t="s">
        <v>325</v>
      </c>
      <c r="AM16303" s="2" t="s">
        <v>291</v>
      </c>
      <c r="AN16303">
        <v>26</v>
      </c>
      <c r="AO16303">
        <v>14086</v>
      </c>
      <c r="AP16303" s="2" t="s">
        <v>326</v>
      </c>
      <c r="AQ16303" s="2" t="s">
        <v>327</v>
      </c>
      <c r="AR16303" s="1"/>
      <c r="AS16303" s="2" t="s">
        <v>328</v>
      </c>
      <c r="AT16303">
        <v>95.000000715255737</v>
      </c>
      <c r="AU16303">
        <v>10.198181629180908</v>
      </c>
    </row>
    <row r="16304" spans="1:47" x14ac:dyDescent="0.25">
      <c r="A16304" s="1">
        <v>43368</v>
      </c>
      <c r="B16304">
        <v>4371.1902495243057</v>
      </c>
      <c r="C16304">
        <v>283</v>
      </c>
      <c r="D16304">
        <v>346</v>
      </c>
      <c r="E16304">
        <v>109</v>
      </c>
      <c r="F16304">
        <v>97</v>
      </c>
      <c r="G16304">
        <v>80</v>
      </c>
      <c r="H16304">
        <v>33</v>
      </c>
      <c r="I16304">
        <v>44</v>
      </c>
      <c r="J16304">
        <v>237</v>
      </c>
      <c r="K16304">
        <v>1675.6088633804775</v>
      </c>
      <c r="L16304">
        <v>18.443840715292414</v>
      </c>
      <c r="M16304">
        <v>46</v>
      </c>
      <c r="N16304">
        <v>1.8676964236137E-3</v>
      </c>
      <c r="O16304">
        <v>3.9131073704739752</v>
      </c>
      <c r="P16304">
        <v>0.89705887715337507</v>
      </c>
      <c r="Q16304">
        <v>13.899999618530272</v>
      </c>
      <c r="R16304">
        <v>4.616363525390625</v>
      </c>
      <c r="S16304" s="2" t="s">
        <v>323</v>
      </c>
      <c r="T16304">
        <v>44.934600000000003</v>
      </c>
      <c r="U16304">
        <v>5.6112100000000004E-4</v>
      </c>
      <c r="V16304">
        <v>20.462</v>
      </c>
      <c r="W16304">
        <v>0</v>
      </c>
      <c r="X16304">
        <v>3.7595099999999999E-2</v>
      </c>
      <c r="Y16304">
        <v>4.31362E-2</v>
      </c>
      <c r="Z16304">
        <v>0</v>
      </c>
      <c r="AA16304">
        <v>2.37845</v>
      </c>
      <c r="AB16304">
        <v>32.143500000000003</v>
      </c>
      <c r="AC16304">
        <v>0</v>
      </c>
      <c r="AD16304">
        <v>1.36418468119</v>
      </c>
      <c r="AE16304">
        <v>2.7645546258499999E-2</v>
      </c>
      <c r="AF16304">
        <v>14083.862494200001</v>
      </c>
      <c r="AG16304">
        <v>20633</v>
      </c>
      <c r="AH16304">
        <v>1.4650099999999999</v>
      </c>
      <c r="AI16304">
        <v>4</v>
      </c>
      <c r="AJ16304">
        <v>0</v>
      </c>
      <c r="AK16304" s="2" t="s">
        <v>324</v>
      </c>
      <c r="AL16304" s="2" t="s">
        <v>325</v>
      </c>
      <c r="AM16304" s="2" t="s">
        <v>291</v>
      </c>
      <c r="AN16304">
        <v>26</v>
      </c>
      <c r="AO16304">
        <v>14086</v>
      </c>
      <c r="AP16304" s="2" t="s">
        <v>326</v>
      </c>
      <c r="AQ16304" s="2" t="s">
        <v>327</v>
      </c>
      <c r="AR16304" s="1"/>
      <c r="AS16304" s="2" t="s">
        <v>328</v>
      </c>
      <c r="AT16304">
        <v>108.90000033378601</v>
      </c>
      <c r="AU16304">
        <v>9.5175322123936237</v>
      </c>
    </row>
    <row r="16305" spans="1:47" x14ac:dyDescent="0.25">
      <c r="A16305" s="1">
        <v>43373</v>
      </c>
      <c r="B16305">
        <v>2644.268480510586</v>
      </c>
      <c r="C16305">
        <v>281</v>
      </c>
      <c r="D16305">
        <v>174</v>
      </c>
      <c r="E16305">
        <v>175</v>
      </c>
      <c r="F16305">
        <v>46</v>
      </c>
      <c r="G16305">
        <v>54</v>
      </c>
      <c r="H16305">
        <v>35</v>
      </c>
      <c r="I16305">
        <v>25</v>
      </c>
      <c r="J16305">
        <v>229</v>
      </c>
      <c r="K16305">
        <v>709.02482112729626</v>
      </c>
      <c r="L16305">
        <v>11.547023932360634</v>
      </c>
      <c r="M16305">
        <v>52</v>
      </c>
      <c r="N16305">
        <v>2.636968766001E-3</v>
      </c>
      <c r="O16305">
        <v>4.132786446059554</v>
      </c>
      <c r="P16305">
        <v>0.91229667672243719</v>
      </c>
      <c r="Q16305">
        <v>0</v>
      </c>
      <c r="R16305">
        <v>6.7172732353210449</v>
      </c>
      <c r="S16305" s="2" t="s">
        <v>323</v>
      </c>
      <c r="T16305">
        <v>44.934600000000003</v>
      </c>
      <c r="U16305">
        <v>5.6112100000000004E-4</v>
      </c>
      <c r="V16305">
        <v>20.462</v>
      </c>
      <c r="W16305">
        <v>0</v>
      </c>
      <c r="X16305">
        <v>3.7595099999999999E-2</v>
      </c>
      <c r="Y16305">
        <v>4.31362E-2</v>
      </c>
      <c r="Z16305">
        <v>0</v>
      </c>
      <c r="AA16305">
        <v>2.37845</v>
      </c>
      <c r="AB16305">
        <v>32.143500000000003</v>
      </c>
      <c r="AC16305">
        <v>0</v>
      </c>
      <c r="AD16305">
        <v>1.36418468119</v>
      </c>
      <c r="AE16305">
        <v>2.7645546258499999E-2</v>
      </c>
      <c r="AF16305">
        <v>14083.862494200001</v>
      </c>
      <c r="AG16305">
        <v>20633</v>
      </c>
      <c r="AH16305">
        <v>1.4650099999999999</v>
      </c>
      <c r="AI16305">
        <v>4</v>
      </c>
      <c r="AJ16305">
        <v>0</v>
      </c>
      <c r="AK16305" s="2" t="s">
        <v>324</v>
      </c>
      <c r="AL16305" s="2" t="s">
        <v>325</v>
      </c>
      <c r="AM16305" s="2" t="s">
        <v>291</v>
      </c>
      <c r="AN16305">
        <v>26</v>
      </c>
      <c r="AO16305">
        <v>14086</v>
      </c>
      <c r="AP16305" s="2" t="s">
        <v>326</v>
      </c>
      <c r="AQ16305" s="2" t="s">
        <v>327</v>
      </c>
      <c r="AR16305" s="1"/>
      <c r="AS16305" s="2" t="s">
        <v>328</v>
      </c>
      <c r="AT16305">
        <v>138.60000038146973</v>
      </c>
      <c r="AU16305">
        <v>4.8266231502805441</v>
      </c>
    </row>
    <row r="16306" spans="1:47" x14ac:dyDescent="0.25">
      <c r="A16306" s="1">
        <v>43378</v>
      </c>
      <c r="B16306">
        <v>5925.3267920837943</v>
      </c>
      <c r="C16306">
        <v>172</v>
      </c>
      <c r="D16306">
        <v>243</v>
      </c>
      <c r="E16306">
        <v>41</v>
      </c>
      <c r="F16306">
        <v>25</v>
      </c>
      <c r="G16306">
        <v>26</v>
      </c>
      <c r="H16306">
        <v>81</v>
      </c>
      <c r="I16306">
        <v>25</v>
      </c>
      <c r="J16306">
        <v>132</v>
      </c>
      <c r="K16306">
        <v>4838.4968438424166</v>
      </c>
      <c r="L16306">
        <v>44.888839333968143</v>
      </c>
      <c r="M16306">
        <v>41</v>
      </c>
      <c r="N16306">
        <v>1.6374269005847899E-2</v>
      </c>
      <c r="O16306">
        <v>10.780698809137318</v>
      </c>
      <c r="P16306">
        <v>0.71930975122164864</v>
      </c>
      <c r="Q16306">
        <v>51.000003814697273</v>
      </c>
      <c r="R16306">
        <v>3.3654541969299321</v>
      </c>
      <c r="S16306" s="2" t="s">
        <v>323</v>
      </c>
      <c r="T16306">
        <v>44.934600000000003</v>
      </c>
      <c r="U16306">
        <v>5.6112100000000004E-4</v>
      </c>
      <c r="V16306">
        <v>20.462</v>
      </c>
      <c r="W16306">
        <v>0</v>
      </c>
      <c r="X16306">
        <v>3.7595099999999999E-2</v>
      </c>
      <c r="Y16306">
        <v>4.31362E-2</v>
      </c>
      <c r="Z16306">
        <v>0</v>
      </c>
      <c r="AA16306">
        <v>2.37845</v>
      </c>
      <c r="AB16306">
        <v>32.143500000000003</v>
      </c>
      <c r="AC16306">
        <v>0</v>
      </c>
      <c r="AD16306">
        <v>1.36418468119</v>
      </c>
      <c r="AE16306">
        <v>2.7645546258499999E-2</v>
      </c>
      <c r="AF16306">
        <v>14083.862494200001</v>
      </c>
      <c r="AG16306">
        <v>20633</v>
      </c>
      <c r="AH16306">
        <v>1.4650099999999999</v>
      </c>
      <c r="AI16306">
        <v>4</v>
      </c>
      <c r="AJ16306">
        <v>0</v>
      </c>
      <c r="AK16306" s="2" t="s">
        <v>324</v>
      </c>
      <c r="AL16306" s="2" t="s">
        <v>325</v>
      </c>
      <c r="AM16306" s="2" t="s">
        <v>291</v>
      </c>
      <c r="AN16306">
        <v>26</v>
      </c>
      <c r="AO16306">
        <v>14086</v>
      </c>
      <c r="AP16306" s="2" t="s">
        <v>326</v>
      </c>
      <c r="AQ16306" s="2" t="s">
        <v>327</v>
      </c>
      <c r="AR16306" s="1"/>
      <c r="AS16306" s="2" t="s">
        <v>328</v>
      </c>
      <c r="AT16306">
        <v>89.100006103515625</v>
      </c>
      <c r="AU16306">
        <v>2.6911688154297218</v>
      </c>
    </row>
    <row r="16307" spans="1:47" x14ac:dyDescent="0.25">
      <c r="A16307" s="1">
        <v>43380</v>
      </c>
      <c r="B16307">
        <v>5709.1900869181036</v>
      </c>
      <c r="C16307">
        <v>142</v>
      </c>
      <c r="D16307">
        <v>88</v>
      </c>
      <c r="E16307">
        <v>57</v>
      </c>
      <c r="F16307">
        <v>36</v>
      </c>
      <c r="G16307">
        <v>32</v>
      </c>
      <c r="H16307">
        <v>7</v>
      </c>
      <c r="I16307">
        <v>42</v>
      </c>
      <c r="J16307">
        <v>117</v>
      </c>
      <c r="K16307">
        <v>4639.2751255527128</v>
      </c>
      <c r="L16307">
        <v>48.796496469385495</v>
      </c>
      <c r="M16307">
        <v>26</v>
      </c>
      <c r="N16307">
        <v>1.5197568389057701E-2</v>
      </c>
      <c r="O16307">
        <v>9.7425240745663633</v>
      </c>
      <c r="P16307">
        <v>0.56855440043909033</v>
      </c>
      <c r="Q16307">
        <v>0</v>
      </c>
      <c r="R16307">
        <v>-0.99727272987365723</v>
      </c>
      <c r="S16307" s="2" t="s">
        <v>323</v>
      </c>
      <c r="T16307">
        <v>44.934600000000003</v>
      </c>
      <c r="U16307">
        <v>5.6112100000000004E-4</v>
      </c>
      <c r="V16307">
        <v>20.462</v>
      </c>
      <c r="W16307">
        <v>0</v>
      </c>
      <c r="X16307">
        <v>3.7595099999999999E-2</v>
      </c>
      <c r="Y16307">
        <v>4.31362E-2</v>
      </c>
      <c r="Z16307">
        <v>0</v>
      </c>
      <c r="AA16307">
        <v>2.37845</v>
      </c>
      <c r="AB16307">
        <v>32.143500000000003</v>
      </c>
      <c r="AC16307">
        <v>0</v>
      </c>
      <c r="AD16307">
        <v>1.36418468119</v>
      </c>
      <c r="AE16307">
        <v>2.7645546258499999E-2</v>
      </c>
      <c r="AF16307">
        <v>14083.862494200001</v>
      </c>
      <c r="AG16307">
        <v>20633</v>
      </c>
      <c r="AH16307">
        <v>1.4650099999999999</v>
      </c>
      <c r="AI16307">
        <v>4</v>
      </c>
      <c r="AJ16307">
        <v>0</v>
      </c>
      <c r="AK16307" s="2" t="s">
        <v>324</v>
      </c>
      <c r="AL16307" s="2" t="s">
        <v>325</v>
      </c>
      <c r="AM16307" s="2" t="s">
        <v>291</v>
      </c>
      <c r="AN16307">
        <v>26</v>
      </c>
      <c r="AO16307">
        <v>14086</v>
      </c>
      <c r="AP16307" s="2" t="s">
        <v>326</v>
      </c>
      <c r="AQ16307" s="2" t="s">
        <v>327</v>
      </c>
      <c r="AR16307" s="1"/>
      <c r="AS16307" s="2" t="s">
        <v>328</v>
      </c>
      <c r="AT16307">
        <v>68.500003814697266</v>
      </c>
      <c r="AU16307">
        <v>1.7016882177974497</v>
      </c>
    </row>
    <row r="16308" spans="1:47" x14ac:dyDescent="0.25">
      <c r="A16308" s="1">
        <v>43385</v>
      </c>
      <c r="B16308">
        <v>359.6909933999778</v>
      </c>
      <c r="C16308">
        <v>41</v>
      </c>
      <c r="D16308">
        <v>3</v>
      </c>
      <c r="E16308">
        <v>32</v>
      </c>
      <c r="F16308">
        <v>1</v>
      </c>
      <c r="G16308">
        <v>2</v>
      </c>
      <c r="H16308">
        <v>5</v>
      </c>
      <c r="I16308">
        <v>3</v>
      </c>
      <c r="J16308">
        <v>40</v>
      </c>
      <c r="K16308">
        <v>252.39351698714299</v>
      </c>
      <c r="L16308">
        <v>8.9922748349994457</v>
      </c>
      <c r="M16308">
        <v>1</v>
      </c>
      <c r="N16308">
        <v>0</v>
      </c>
      <c r="O16308">
        <v>0.25606571275445777</v>
      </c>
      <c r="P16308">
        <v>0</v>
      </c>
      <c r="Q16308">
        <v>15.09999942779541</v>
      </c>
      <c r="R16308">
        <v>8.3090915679931641</v>
      </c>
      <c r="S16308" s="2" t="s">
        <v>323</v>
      </c>
      <c r="T16308">
        <v>44.934600000000003</v>
      </c>
      <c r="U16308">
        <v>5.6112100000000004E-4</v>
      </c>
      <c r="V16308">
        <v>20.462</v>
      </c>
      <c r="W16308">
        <v>0</v>
      </c>
      <c r="X16308">
        <v>3.7595099999999999E-2</v>
      </c>
      <c r="Y16308">
        <v>4.31362E-2</v>
      </c>
      <c r="Z16308">
        <v>0</v>
      </c>
      <c r="AA16308">
        <v>2.37845</v>
      </c>
      <c r="AB16308">
        <v>32.143500000000003</v>
      </c>
      <c r="AC16308">
        <v>0</v>
      </c>
      <c r="AD16308">
        <v>1.36418468119</v>
      </c>
      <c r="AE16308">
        <v>2.7645546258499999E-2</v>
      </c>
      <c r="AF16308">
        <v>14083.862494200001</v>
      </c>
      <c r="AG16308">
        <v>20633</v>
      </c>
      <c r="AH16308">
        <v>1.4650099999999999</v>
      </c>
      <c r="AI16308">
        <v>4</v>
      </c>
      <c r="AJ16308">
        <v>0</v>
      </c>
      <c r="AK16308" s="2" t="s">
        <v>324</v>
      </c>
      <c r="AL16308" s="2" t="s">
        <v>325</v>
      </c>
      <c r="AM16308" s="2" t="s">
        <v>291</v>
      </c>
      <c r="AN16308">
        <v>26</v>
      </c>
      <c r="AO16308">
        <v>14086</v>
      </c>
      <c r="AP16308" s="2" t="s">
        <v>326</v>
      </c>
      <c r="AQ16308" s="2" t="s">
        <v>327</v>
      </c>
      <c r="AR16308" s="1"/>
      <c r="AS16308" s="2" t="s">
        <v>328</v>
      </c>
      <c r="AT16308">
        <v>35.09999942779541</v>
      </c>
      <c r="AU16308">
        <v>4.2785715716225763</v>
      </c>
    </row>
    <row r="16309" spans="1:47" x14ac:dyDescent="0.25">
      <c r="A16309" s="1">
        <v>43390</v>
      </c>
      <c r="B16309">
        <v>2213.1556418442442</v>
      </c>
      <c r="C16309">
        <v>394</v>
      </c>
      <c r="D16309">
        <v>24</v>
      </c>
      <c r="E16309">
        <v>1</v>
      </c>
      <c r="F16309">
        <v>9</v>
      </c>
      <c r="G16309">
        <v>1</v>
      </c>
      <c r="H16309">
        <v>368</v>
      </c>
      <c r="I16309">
        <v>16</v>
      </c>
      <c r="J16309">
        <v>328</v>
      </c>
      <c r="K16309">
        <v>296.1231613594677</v>
      </c>
      <c r="L16309">
        <v>6.7474257373300093</v>
      </c>
      <c r="M16309">
        <v>67</v>
      </c>
      <c r="N16309">
        <v>2.5964584307000001E-4</v>
      </c>
      <c r="O16309">
        <v>2.7816469214854886</v>
      </c>
      <c r="P16309">
        <v>0.97382759646106476</v>
      </c>
      <c r="Q16309">
        <v>11.299999237060549</v>
      </c>
      <c r="R16309">
        <v>5.159090518951416</v>
      </c>
      <c r="S16309" s="2" t="s">
        <v>323</v>
      </c>
      <c r="T16309">
        <v>44.934600000000003</v>
      </c>
      <c r="U16309">
        <v>5.6112100000000004E-4</v>
      </c>
      <c r="V16309">
        <v>20.462</v>
      </c>
      <c r="W16309">
        <v>0</v>
      </c>
      <c r="X16309">
        <v>3.7595099999999999E-2</v>
      </c>
      <c r="Y16309">
        <v>4.31362E-2</v>
      </c>
      <c r="Z16309">
        <v>0</v>
      </c>
      <c r="AA16309">
        <v>2.37845</v>
      </c>
      <c r="AB16309">
        <v>32.143500000000003</v>
      </c>
      <c r="AC16309">
        <v>0</v>
      </c>
      <c r="AD16309">
        <v>1.36418468119</v>
      </c>
      <c r="AE16309">
        <v>2.7645546258499999E-2</v>
      </c>
      <c r="AF16309">
        <v>14083.862494200001</v>
      </c>
      <c r="AG16309">
        <v>20633</v>
      </c>
      <c r="AH16309">
        <v>1.4650099999999999</v>
      </c>
      <c r="AI16309">
        <v>4</v>
      </c>
      <c r="AJ16309">
        <v>0</v>
      </c>
      <c r="AK16309" s="2" t="s">
        <v>324</v>
      </c>
      <c r="AL16309" s="2" t="s">
        <v>325</v>
      </c>
      <c r="AM16309" s="2" t="s">
        <v>291</v>
      </c>
      <c r="AN16309">
        <v>26</v>
      </c>
      <c r="AO16309">
        <v>14086</v>
      </c>
      <c r="AP16309" s="2" t="s">
        <v>326</v>
      </c>
      <c r="AQ16309" s="2" t="s">
        <v>327</v>
      </c>
      <c r="AR16309" s="1"/>
      <c r="AS16309" s="2" t="s">
        <v>328</v>
      </c>
      <c r="AT16309">
        <v>41.499998092651367</v>
      </c>
      <c r="AU16309">
        <v>7.6103899819510321</v>
      </c>
    </row>
    <row r="16310" spans="1:47" x14ac:dyDescent="0.25">
      <c r="A16310" s="1">
        <v>43404</v>
      </c>
      <c r="B16310">
        <v>4436.5434872305605</v>
      </c>
      <c r="C16310">
        <v>224</v>
      </c>
      <c r="D16310">
        <v>276</v>
      </c>
      <c r="E16310">
        <v>72</v>
      </c>
      <c r="F16310">
        <v>49</v>
      </c>
      <c r="G16310">
        <v>56</v>
      </c>
      <c r="H16310">
        <v>59</v>
      </c>
      <c r="I16310">
        <v>44</v>
      </c>
      <c r="J16310">
        <v>173</v>
      </c>
      <c r="K16310">
        <v>2858.0315455454038</v>
      </c>
      <c r="L16310">
        <v>25.644760041795141</v>
      </c>
      <c r="M16310">
        <v>52</v>
      </c>
      <c r="N16310">
        <v>8.5646184300891999E-3</v>
      </c>
      <c r="O16310">
        <v>5.4758907356990472</v>
      </c>
      <c r="P16310">
        <v>0.89232443248659488</v>
      </c>
      <c r="Q16310">
        <v>85.400009155273438</v>
      </c>
      <c r="R16310">
        <v>1.7827271223068235</v>
      </c>
      <c r="S16310" s="2" t="s">
        <v>323</v>
      </c>
      <c r="T16310">
        <v>44.934600000000003</v>
      </c>
      <c r="U16310">
        <v>5.6112100000000004E-4</v>
      </c>
      <c r="V16310">
        <v>20.462</v>
      </c>
      <c r="W16310">
        <v>0</v>
      </c>
      <c r="X16310">
        <v>3.7595099999999999E-2</v>
      </c>
      <c r="Y16310">
        <v>4.31362E-2</v>
      </c>
      <c r="Z16310">
        <v>0</v>
      </c>
      <c r="AA16310">
        <v>2.37845</v>
      </c>
      <c r="AB16310">
        <v>32.143500000000003</v>
      </c>
      <c r="AC16310">
        <v>0</v>
      </c>
      <c r="AD16310">
        <v>1.36418468119</v>
      </c>
      <c r="AE16310">
        <v>2.7645546258499999E-2</v>
      </c>
      <c r="AF16310">
        <v>14083.862494200001</v>
      </c>
      <c r="AG16310">
        <v>20633</v>
      </c>
      <c r="AH16310">
        <v>1.4650099999999999</v>
      </c>
      <c r="AI16310">
        <v>4</v>
      </c>
      <c r="AJ16310">
        <v>0</v>
      </c>
      <c r="AK16310" s="2" t="s">
        <v>324</v>
      </c>
      <c r="AL16310" s="2" t="s">
        <v>325</v>
      </c>
      <c r="AM16310" s="2" t="s">
        <v>291</v>
      </c>
      <c r="AN16310">
        <v>26</v>
      </c>
      <c r="AO16310">
        <v>14086</v>
      </c>
      <c r="AP16310" s="2" t="s">
        <v>326</v>
      </c>
      <c r="AQ16310" s="2" t="s">
        <v>327</v>
      </c>
      <c r="AR16310" s="1"/>
      <c r="AS16310" s="2" t="s">
        <v>328</v>
      </c>
      <c r="AT16310">
        <v>122.20001220703125</v>
      </c>
      <c r="AU16310">
        <v>-2.7018180404390608</v>
      </c>
    </row>
    <row r="16311" spans="1:47" x14ac:dyDescent="0.25">
      <c r="A16311" s="1">
        <v>43409</v>
      </c>
      <c r="B16311">
        <v>322.94988607577824</v>
      </c>
      <c r="C16311">
        <v>27</v>
      </c>
      <c r="D16311">
        <v>4</v>
      </c>
      <c r="E16311">
        <v>17</v>
      </c>
      <c r="F16311">
        <v>2</v>
      </c>
      <c r="G16311">
        <v>3</v>
      </c>
      <c r="H16311">
        <v>5</v>
      </c>
      <c r="I16311">
        <v>3</v>
      </c>
      <c r="J16311">
        <v>27</v>
      </c>
      <c r="K16311">
        <v>248.73214217168177</v>
      </c>
      <c r="L16311">
        <v>11.961106891695492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4.9518184661865234</v>
      </c>
      <c r="S16311" s="2" t="s">
        <v>323</v>
      </c>
      <c r="T16311">
        <v>44.934600000000003</v>
      </c>
      <c r="U16311">
        <v>5.6112100000000004E-4</v>
      </c>
      <c r="V16311">
        <v>20.462</v>
      </c>
      <c r="W16311">
        <v>0</v>
      </c>
      <c r="X16311">
        <v>3.7595099999999999E-2</v>
      </c>
      <c r="Y16311">
        <v>4.31362E-2</v>
      </c>
      <c r="Z16311">
        <v>0</v>
      </c>
      <c r="AA16311">
        <v>2.37845</v>
      </c>
      <c r="AB16311">
        <v>32.143500000000003</v>
      </c>
      <c r="AC16311">
        <v>0</v>
      </c>
      <c r="AD16311">
        <v>1.36418468119</v>
      </c>
      <c r="AE16311">
        <v>2.7645546258499999E-2</v>
      </c>
      <c r="AF16311">
        <v>14083.862494200001</v>
      </c>
      <c r="AG16311">
        <v>20633</v>
      </c>
      <c r="AH16311">
        <v>1.4650099999999999</v>
      </c>
      <c r="AI16311">
        <v>4</v>
      </c>
      <c r="AJ16311">
        <v>0</v>
      </c>
      <c r="AK16311" s="2" t="s">
        <v>324</v>
      </c>
      <c r="AL16311" s="2" t="s">
        <v>325</v>
      </c>
      <c r="AM16311" s="2" t="s">
        <v>291</v>
      </c>
      <c r="AN16311">
        <v>26</v>
      </c>
      <c r="AO16311">
        <v>14086</v>
      </c>
      <c r="AP16311" s="2" t="s">
        <v>326</v>
      </c>
      <c r="AQ16311" s="2" t="s">
        <v>327</v>
      </c>
      <c r="AR16311" s="1"/>
      <c r="AS16311" s="2" t="s">
        <v>328</v>
      </c>
      <c r="AT16311">
        <v>231.4000129699707</v>
      </c>
      <c r="AU16311">
        <v>1.1985714946474348</v>
      </c>
    </row>
    <row r="16312" spans="1:47" x14ac:dyDescent="0.25">
      <c r="A16312" s="1">
        <v>43414</v>
      </c>
      <c r="B16312">
        <v>2890.103338849603</v>
      </c>
      <c r="C16312">
        <v>241</v>
      </c>
      <c r="D16312">
        <v>16</v>
      </c>
      <c r="E16312">
        <v>0</v>
      </c>
      <c r="F16312">
        <v>5</v>
      </c>
      <c r="G16312">
        <v>0</v>
      </c>
      <c r="H16312">
        <v>225</v>
      </c>
      <c r="I16312">
        <v>11</v>
      </c>
      <c r="J16312">
        <v>194</v>
      </c>
      <c r="K16312">
        <v>1443.8281360511453</v>
      </c>
      <c r="L16312">
        <v>14.897439890977331</v>
      </c>
      <c r="M16312">
        <v>47</v>
      </c>
      <c r="N16312">
        <v>3.9748953974894996E-3</v>
      </c>
      <c r="O16312">
        <v>5.5499443681815741</v>
      </c>
      <c r="P16312">
        <v>0.86177665087969668</v>
      </c>
      <c r="Q16312">
        <v>0</v>
      </c>
      <c r="R16312">
        <v>2.0554544925689697</v>
      </c>
      <c r="S16312" s="2" t="s">
        <v>323</v>
      </c>
      <c r="T16312">
        <v>44.934600000000003</v>
      </c>
      <c r="U16312">
        <v>5.6112100000000004E-4</v>
      </c>
      <c r="V16312">
        <v>20.462</v>
      </c>
      <c r="W16312">
        <v>0</v>
      </c>
      <c r="X16312">
        <v>3.7595099999999999E-2</v>
      </c>
      <c r="Y16312">
        <v>4.31362E-2</v>
      </c>
      <c r="Z16312">
        <v>0</v>
      </c>
      <c r="AA16312">
        <v>2.37845</v>
      </c>
      <c r="AB16312">
        <v>32.143500000000003</v>
      </c>
      <c r="AC16312">
        <v>0</v>
      </c>
      <c r="AD16312">
        <v>1.36418468119</v>
      </c>
      <c r="AE16312">
        <v>2.7645546258499999E-2</v>
      </c>
      <c r="AF16312">
        <v>14083.862494200001</v>
      </c>
      <c r="AG16312">
        <v>20633</v>
      </c>
      <c r="AH16312">
        <v>1.4650099999999999</v>
      </c>
      <c r="AI16312">
        <v>4</v>
      </c>
      <c r="AJ16312">
        <v>0</v>
      </c>
      <c r="AK16312" s="2" t="s">
        <v>324</v>
      </c>
      <c r="AL16312" s="2" t="s">
        <v>325</v>
      </c>
      <c r="AM16312" s="2" t="s">
        <v>291</v>
      </c>
      <c r="AN16312">
        <v>26</v>
      </c>
      <c r="AO16312">
        <v>14086</v>
      </c>
      <c r="AP16312" s="2" t="s">
        <v>326</v>
      </c>
      <c r="AQ16312" s="2" t="s">
        <v>327</v>
      </c>
      <c r="AR16312" s="1"/>
      <c r="AS16312" s="2" t="s">
        <v>328</v>
      </c>
      <c r="AT16312">
        <v>25.800000190734863</v>
      </c>
      <c r="AU16312">
        <v>3.5468831913811818</v>
      </c>
    </row>
    <row r="16313" spans="1:47" x14ac:dyDescent="0.25">
      <c r="A16313" s="1">
        <v>43416</v>
      </c>
      <c r="B16313">
        <v>3745.0312768584208</v>
      </c>
      <c r="C16313">
        <v>356</v>
      </c>
      <c r="D16313">
        <v>180</v>
      </c>
      <c r="E16313">
        <v>93</v>
      </c>
      <c r="F16313">
        <v>73</v>
      </c>
      <c r="G16313">
        <v>82</v>
      </c>
      <c r="H16313">
        <v>153</v>
      </c>
      <c r="I16313">
        <v>37</v>
      </c>
      <c r="J16313">
        <v>268</v>
      </c>
      <c r="K16313">
        <v>2329.3980666821258</v>
      </c>
      <c r="L16313">
        <v>13.973997301710527</v>
      </c>
      <c r="M16313">
        <v>90</v>
      </c>
      <c r="N16313">
        <v>1.09333969921222E-2</v>
      </c>
      <c r="O16313">
        <v>12.40970038963772</v>
      </c>
      <c r="P16313">
        <v>0.85731327803625057</v>
      </c>
      <c r="Q16313">
        <v>15.600000381469728</v>
      </c>
      <c r="R16313">
        <v>3.6563634872436519</v>
      </c>
      <c r="S16313" s="2" t="s">
        <v>323</v>
      </c>
      <c r="T16313">
        <v>44.934600000000003</v>
      </c>
      <c r="U16313">
        <v>5.6112100000000004E-4</v>
      </c>
      <c r="V16313">
        <v>20.462</v>
      </c>
      <c r="W16313">
        <v>0</v>
      </c>
      <c r="X16313">
        <v>3.7595099999999999E-2</v>
      </c>
      <c r="Y16313">
        <v>4.31362E-2</v>
      </c>
      <c r="Z16313">
        <v>0</v>
      </c>
      <c r="AA16313">
        <v>2.37845</v>
      </c>
      <c r="AB16313">
        <v>32.143500000000003</v>
      </c>
      <c r="AC16313">
        <v>0</v>
      </c>
      <c r="AD16313">
        <v>1.36418468119</v>
      </c>
      <c r="AE16313">
        <v>2.7645546258499999E-2</v>
      </c>
      <c r="AF16313">
        <v>14083.862494200001</v>
      </c>
      <c r="AG16313">
        <v>20633</v>
      </c>
      <c r="AH16313">
        <v>1.4650099999999999</v>
      </c>
      <c r="AI16313">
        <v>4</v>
      </c>
      <c r="AJ16313">
        <v>0</v>
      </c>
      <c r="AK16313" s="2" t="s">
        <v>324</v>
      </c>
      <c r="AL16313" s="2" t="s">
        <v>325</v>
      </c>
      <c r="AM16313" s="2" t="s">
        <v>291</v>
      </c>
      <c r="AN16313">
        <v>26</v>
      </c>
      <c r="AO16313">
        <v>14086</v>
      </c>
      <c r="AP16313" s="2" t="s">
        <v>326</v>
      </c>
      <c r="AQ16313" s="2" t="s">
        <v>327</v>
      </c>
      <c r="AR16313" s="1"/>
      <c r="AS16313" s="2" t="s">
        <v>328</v>
      </c>
      <c r="AT16313">
        <v>41.40000057220459</v>
      </c>
      <c r="AU16313">
        <v>3.4672727244240895</v>
      </c>
    </row>
    <row r="16314" spans="1:47" x14ac:dyDescent="0.25">
      <c r="A16314" s="1">
        <v>43421</v>
      </c>
      <c r="B16314">
        <v>3163.7593110106141</v>
      </c>
      <c r="C16314">
        <v>328</v>
      </c>
      <c r="D16314">
        <v>198</v>
      </c>
      <c r="E16314">
        <v>133</v>
      </c>
      <c r="F16314">
        <v>112</v>
      </c>
      <c r="G16314">
        <v>91</v>
      </c>
      <c r="H16314">
        <v>21</v>
      </c>
      <c r="I16314">
        <v>62</v>
      </c>
      <c r="J16314">
        <v>262</v>
      </c>
      <c r="K16314">
        <v>1620.729403183178</v>
      </c>
      <c r="L16314">
        <v>12.075417217597767</v>
      </c>
      <c r="M16314">
        <v>66</v>
      </c>
      <c r="N16314">
        <v>3.5646610757771001E-3</v>
      </c>
      <c r="O16314">
        <v>5.9996916309521175</v>
      </c>
      <c r="P16314">
        <v>0.89281952157611044</v>
      </c>
      <c r="Q16314">
        <v>0</v>
      </c>
      <c r="R16314">
        <v>5.2818179130554199</v>
      </c>
      <c r="S16314" s="2" t="s">
        <v>323</v>
      </c>
      <c r="T16314">
        <v>44.934600000000003</v>
      </c>
      <c r="U16314">
        <v>5.6112100000000004E-4</v>
      </c>
      <c r="V16314">
        <v>20.462</v>
      </c>
      <c r="W16314">
        <v>0</v>
      </c>
      <c r="X16314">
        <v>3.7595099999999999E-2</v>
      </c>
      <c r="Y16314">
        <v>4.31362E-2</v>
      </c>
      <c r="Z16314">
        <v>0</v>
      </c>
      <c r="AA16314">
        <v>2.37845</v>
      </c>
      <c r="AB16314">
        <v>32.143500000000003</v>
      </c>
      <c r="AC16314">
        <v>0</v>
      </c>
      <c r="AD16314">
        <v>1.36418468119</v>
      </c>
      <c r="AE16314">
        <v>2.7645546258499999E-2</v>
      </c>
      <c r="AF16314">
        <v>14083.862494200001</v>
      </c>
      <c r="AG16314">
        <v>20633</v>
      </c>
      <c r="AH16314">
        <v>1.4650099999999999</v>
      </c>
      <c r="AI16314">
        <v>4</v>
      </c>
      <c r="AJ16314">
        <v>0</v>
      </c>
      <c r="AK16314" s="2" t="s">
        <v>324</v>
      </c>
      <c r="AL16314" s="2" t="s">
        <v>325</v>
      </c>
      <c r="AM16314" s="2" t="s">
        <v>291</v>
      </c>
      <c r="AN16314">
        <v>26</v>
      </c>
      <c r="AO16314">
        <v>14086</v>
      </c>
      <c r="AP16314" s="2" t="s">
        <v>326</v>
      </c>
      <c r="AQ16314" s="2" t="s">
        <v>327</v>
      </c>
      <c r="AR16314" s="1"/>
      <c r="AS16314" s="2" t="s">
        <v>328</v>
      </c>
      <c r="AT16314">
        <v>50.899999976158149</v>
      </c>
      <c r="AU16314">
        <v>3.9335062844412669</v>
      </c>
    </row>
    <row r="16315" spans="1:47" x14ac:dyDescent="0.25">
      <c r="A16315" s="1">
        <v>43426</v>
      </c>
      <c r="B16315">
        <v>4015.8222263329162</v>
      </c>
      <c r="C16315">
        <v>237</v>
      </c>
      <c r="D16315">
        <v>229</v>
      </c>
      <c r="E16315">
        <v>72</v>
      </c>
      <c r="F16315">
        <v>60</v>
      </c>
      <c r="G16315">
        <v>55</v>
      </c>
      <c r="H16315">
        <v>61</v>
      </c>
      <c r="I16315">
        <v>44</v>
      </c>
      <c r="J16315">
        <v>184</v>
      </c>
      <c r="K16315">
        <v>1321.4357547677364</v>
      </c>
      <c r="L16315">
        <v>21.825120795287592</v>
      </c>
      <c r="M16315">
        <v>54</v>
      </c>
      <c r="N16315">
        <v>3.4980165885322E-3</v>
      </c>
      <c r="O16315">
        <v>5.6514222773302931</v>
      </c>
      <c r="P16315">
        <v>0.91733430170710917</v>
      </c>
      <c r="Q16315">
        <v>0</v>
      </c>
      <c r="R16315">
        <v>-3.90818190574646</v>
      </c>
      <c r="S16315" s="2" t="s">
        <v>323</v>
      </c>
      <c r="T16315">
        <v>44.934600000000003</v>
      </c>
      <c r="U16315">
        <v>5.6112100000000004E-4</v>
      </c>
      <c r="V16315">
        <v>20.462</v>
      </c>
      <c r="W16315">
        <v>0</v>
      </c>
      <c r="X16315">
        <v>3.7595099999999999E-2</v>
      </c>
      <c r="Y16315">
        <v>4.31362E-2</v>
      </c>
      <c r="Z16315">
        <v>0</v>
      </c>
      <c r="AA16315">
        <v>2.37845</v>
      </c>
      <c r="AB16315">
        <v>32.143500000000003</v>
      </c>
      <c r="AC16315">
        <v>0</v>
      </c>
      <c r="AD16315">
        <v>1.36418468119</v>
      </c>
      <c r="AE16315">
        <v>2.7645546258499999E-2</v>
      </c>
      <c r="AF16315">
        <v>14083.862494200001</v>
      </c>
      <c r="AG16315">
        <v>20633</v>
      </c>
      <c r="AH16315">
        <v>1.4650099999999999</v>
      </c>
      <c r="AI16315">
        <v>4</v>
      </c>
      <c r="AJ16315">
        <v>0</v>
      </c>
      <c r="AK16315" s="2" t="s">
        <v>324</v>
      </c>
      <c r="AL16315" s="2" t="s">
        <v>325</v>
      </c>
      <c r="AM16315" s="2" t="s">
        <v>291</v>
      </c>
      <c r="AN16315">
        <v>26</v>
      </c>
      <c r="AO16315">
        <v>14086</v>
      </c>
      <c r="AP16315" s="2" t="s">
        <v>326</v>
      </c>
      <c r="AQ16315" s="2" t="s">
        <v>327</v>
      </c>
      <c r="AR16315" s="1"/>
      <c r="AS16315" s="2" t="s">
        <v>328</v>
      </c>
      <c r="AT16315">
        <v>0</v>
      </c>
      <c r="AU16315">
        <v>-0.23740276268550314</v>
      </c>
    </row>
    <row r="16316" spans="1:47" x14ac:dyDescent="0.25">
      <c r="A16316" s="1">
        <v>43428</v>
      </c>
      <c r="B16316">
        <v>6004.7327728261553</v>
      </c>
      <c r="C16316">
        <v>115</v>
      </c>
      <c r="D16316">
        <v>197</v>
      </c>
      <c r="E16316">
        <v>12</v>
      </c>
      <c r="F16316">
        <v>23</v>
      </c>
      <c r="G16316">
        <v>13</v>
      </c>
      <c r="H16316">
        <v>46</v>
      </c>
      <c r="I16316">
        <v>34</v>
      </c>
      <c r="J16316">
        <v>97</v>
      </c>
      <c r="K16316">
        <v>4997.113560599033</v>
      </c>
      <c r="L16316">
        <v>61.904461575527336</v>
      </c>
      <c r="M16316">
        <v>18</v>
      </c>
      <c r="N16316">
        <v>2.3288309268746999E-3</v>
      </c>
      <c r="O16316">
        <v>3.3143117418594104</v>
      </c>
      <c r="P16316">
        <v>0.84864132775293522</v>
      </c>
      <c r="Q16316">
        <v>7.1999998092651367</v>
      </c>
      <c r="R16316">
        <v>-1.3818181753158569</v>
      </c>
      <c r="S16316" s="2" t="s">
        <v>323</v>
      </c>
      <c r="T16316">
        <v>44.934600000000003</v>
      </c>
      <c r="U16316">
        <v>5.6112100000000004E-4</v>
      </c>
      <c r="V16316">
        <v>20.462</v>
      </c>
      <c r="W16316">
        <v>0</v>
      </c>
      <c r="X16316">
        <v>3.7595099999999999E-2</v>
      </c>
      <c r="Y16316">
        <v>4.31362E-2</v>
      </c>
      <c r="Z16316">
        <v>0</v>
      </c>
      <c r="AA16316">
        <v>2.37845</v>
      </c>
      <c r="AB16316">
        <v>32.143500000000003</v>
      </c>
      <c r="AC16316">
        <v>0</v>
      </c>
      <c r="AD16316">
        <v>1.36418468119</v>
      </c>
      <c r="AE16316">
        <v>2.7645546258499999E-2</v>
      </c>
      <c r="AF16316">
        <v>14083.862494200001</v>
      </c>
      <c r="AG16316">
        <v>20633</v>
      </c>
      <c r="AH16316">
        <v>1.4650099999999999</v>
      </c>
      <c r="AI16316">
        <v>4</v>
      </c>
      <c r="AJ16316">
        <v>0</v>
      </c>
      <c r="AK16316" s="2" t="s">
        <v>324</v>
      </c>
      <c r="AL16316" s="2" t="s">
        <v>325</v>
      </c>
      <c r="AM16316" s="2" t="s">
        <v>291</v>
      </c>
      <c r="AN16316">
        <v>26</v>
      </c>
      <c r="AO16316">
        <v>14086</v>
      </c>
      <c r="AP16316" s="2" t="s">
        <v>326</v>
      </c>
      <c r="AQ16316" s="2" t="s">
        <v>327</v>
      </c>
      <c r="AR16316" s="1"/>
      <c r="AS16316" s="2" t="s">
        <v>328</v>
      </c>
      <c r="AT16316">
        <v>7.1999998092651367</v>
      </c>
      <c r="AU16316">
        <v>-2.4957142216818675</v>
      </c>
    </row>
    <row r="16317" spans="1:47" x14ac:dyDescent="0.25">
      <c r="A16317" s="1">
        <v>43433</v>
      </c>
      <c r="B16317">
        <v>5740.8766137721968</v>
      </c>
      <c r="C16317">
        <v>113</v>
      </c>
      <c r="D16317">
        <v>47</v>
      </c>
      <c r="E16317">
        <v>45</v>
      </c>
      <c r="F16317">
        <v>19</v>
      </c>
      <c r="G16317">
        <v>23</v>
      </c>
      <c r="H16317">
        <v>4</v>
      </c>
      <c r="I16317">
        <v>45</v>
      </c>
      <c r="J16317">
        <v>93</v>
      </c>
      <c r="K16317">
        <v>4772.6689861142668</v>
      </c>
      <c r="L16317">
        <v>61.729856062066645</v>
      </c>
      <c r="M16317">
        <v>20</v>
      </c>
      <c r="N16317">
        <v>1.4800514800514799E-2</v>
      </c>
      <c r="O16317">
        <v>6.8248549230358853</v>
      </c>
      <c r="P16317">
        <v>0.50914150685111603</v>
      </c>
      <c r="Q16317">
        <v>17.799999237060547</v>
      </c>
      <c r="R16317">
        <v>0.67181819677352905</v>
      </c>
      <c r="S16317" s="2" t="s">
        <v>323</v>
      </c>
      <c r="T16317">
        <v>44.934600000000003</v>
      </c>
      <c r="U16317">
        <v>5.6112100000000004E-4</v>
      </c>
      <c r="V16317">
        <v>20.462</v>
      </c>
      <c r="W16317">
        <v>0</v>
      </c>
      <c r="X16317">
        <v>3.7595099999999999E-2</v>
      </c>
      <c r="Y16317">
        <v>4.31362E-2</v>
      </c>
      <c r="Z16317">
        <v>0</v>
      </c>
      <c r="AA16317">
        <v>2.37845</v>
      </c>
      <c r="AB16317">
        <v>32.143500000000003</v>
      </c>
      <c r="AC16317">
        <v>0</v>
      </c>
      <c r="AD16317">
        <v>1.36418468119</v>
      </c>
      <c r="AE16317">
        <v>2.7645546258499999E-2</v>
      </c>
      <c r="AF16317">
        <v>14083.862494200001</v>
      </c>
      <c r="AG16317">
        <v>20633</v>
      </c>
      <c r="AH16317">
        <v>1.4650099999999999</v>
      </c>
      <c r="AI16317">
        <v>4</v>
      </c>
      <c r="AJ16317">
        <v>0</v>
      </c>
      <c r="AK16317" s="2" t="s">
        <v>324</v>
      </c>
      <c r="AL16317" s="2" t="s">
        <v>325</v>
      </c>
      <c r="AM16317" s="2" t="s">
        <v>291</v>
      </c>
      <c r="AN16317">
        <v>26</v>
      </c>
      <c r="AO16317">
        <v>14086</v>
      </c>
      <c r="AP16317" s="2" t="s">
        <v>326</v>
      </c>
      <c r="AQ16317" s="2" t="s">
        <v>327</v>
      </c>
      <c r="AR16317" s="1"/>
      <c r="AS16317" s="2" t="s">
        <v>328</v>
      </c>
      <c r="AT16317">
        <v>24.999999046325684</v>
      </c>
      <c r="AU16317">
        <v>-3.6255841510636464</v>
      </c>
    </row>
    <row r="16318" spans="1:47" x14ac:dyDescent="0.25">
      <c r="A16318" s="1">
        <v>43438</v>
      </c>
      <c r="B16318">
        <v>1596.4320968476791</v>
      </c>
      <c r="C16318">
        <v>479</v>
      </c>
      <c r="D16318">
        <v>32</v>
      </c>
      <c r="E16318">
        <v>411</v>
      </c>
      <c r="F16318">
        <v>24</v>
      </c>
      <c r="G16318">
        <v>28</v>
      </c>
      <c r="H16318">
        <v>25</v>
      </c>
      <c r="I16318">
        <v>19</v>
      </c>
      <c r="J16318">
        <v>418</v>
      </c>
      <c r="K16318">
        <v>536.53520636860549</v>
      </c>
      <c r="L16318">
        <v>3.819215542697795</v>
      </c>
      <c r="M16318">
        <v>63</v>
      </c>
      <c r="N16318">
        <v>8.5962650105690002E-4</v>
      </c>
      <c r="O16318">
        <v>2.5915510975469318</v>
      </c>
      <c r="P16318">
        <v>0.94693686043842284</v>
      </c>
      <c r="Q16318">
        <v>47.299999237060547</v>
      </c>
      <c r="R16318">
        <v>-4.2318181991577148</v>
      </c>
      <c r="S16318" s="2" t="s">
        <v>323</v>
      </c>
      <c r="T16318">
        <v>44.934600000000003</v>
      </c>
      <c r="U16318">
        <v>5.6112100000000004E-4</v>
      </c>
      <c r="V16318">
        <v>20.462</v>
      </c>
      <c r="W16318">
        <v>0</v>
      </c>
      <c r="X16318">
        <v>3.7595099999999999E-2</v>
      </c>
      <c r="Y16318">
        <v>4.31362E-2</v>
      </c>
      <c r="Z16318">
        <v>0</v>
      </c>
      <c r="AA16318">
        <v>2.37845</v>
      </c>
      <c r="AB16318">
        <v>32.143500000000003</v>
      </c>
      <c r="AC16318">
        <v>0</v>
      </c>
      <c r="AD16318">
        <v>1.36418468119</v>
      </c>
      <c r="AE16318">
        <v>2.7645546258499999E-2</v>
      </c>
      <c r="AF16318">
        <v>14083.862494200001</v>
      </c>
      <c r="AG16318">
        <v>20633</v>
      </c>
      <c r="AH16318">
        <v>1.4650099999999999</v>
      </c>
      <c r="AI16318">
        <v>4</v>
      </c>
      <c r="AJ16318">
        <v>0</v>
      </c>
      <c r="AK16318" s="2" t="s">
        <v>324</v>
      </c>
      <c r="AL16318" s="2" t="s">
        <v>325</v>
      </c>
      <c r="AM16318" s="2" t="s">
        <v>291</v>
      </c>
      <c r="AN16318">
        <v>26</v>
      </c>
      <c r="AO16318">
        <v>14086</v>
      </c>
      <c r="AP16318" s="2" t="s">
        <v>326</v>
      </c>
      <c r="AQ16318" s="2" t="s">
        <v>327</v>
      </c>
      <c r="AR16318" s="1"/>
      <c r="AS16318" s="2" t="s">
        <v>328</v>
      </c>
      <c r="AT16318">
        <v>109.39999771118164</v>
      </c>
      <c r="AU16318">
        <v>-0.81402595554079327</v>
      </c>
    </row>
    <row r="16319" spans="1:47" x14ac:dyDescent="0.25">
      <c r="A16319" s="1">
        <v>43445</v>
      </c>
      <c r="B16319">
        <v>5545.0714647857321</v>
      </c>
      <c r="C16319">
        <v>155</v>
      </c>
      <c r="D16319">
        <v>440</v>
      </c>
      <c r="E16319">
        <v>17</v>
      </c>
      <c r="F16319">
        <v>32</v>
      </c>
      <c r="G16319">
        <v>23</v>
      </c>
      <c r="H16319">
        <v>80</v>
      </c>
      <c r="I16319">
        <v>26</v>
      </c>
      <c r="J16319">
        <v>133</v>
      </c>
      <c r="K16319">
        <v>4364.4848501100942</v>
      </c>
      <c r="L16319">
        <v>41.69226665252431</v>
      </c>
      <c r="M16319">
        <v>22</v>
      </c>
      <c r="N16319">
        <v>2.3767082590612E-3</v>
      </c>
      <c r="O16319">
        <v>2.9484412976028942</v>
      </c>
      <c r="P16319">
        <v>0.86113040914447059</v>
      </c>
      <c r="Q16319">
        <v>0</v>
      </c>
      <c r="R16319">
        <v>-2.4109094142913818</v>
      </c>
      <c r="S16319" s="2" t="s">
        <v>323</v>
      </c>
      <c r="T16319">
        <v>44.934600000000003</v>
      </c>
      <c r="U16319">
        <v>5.6112100000000004E-4</v>
      </c>
      <c r="V16319">
        <v>20.462</v>
      </c>
      <c r="W16319">
        <v>0</v>
      </c>
      <c r="X16319">
        <v>3.7595099999999999E-2</v>
      </c>
      <c r="Y16319">
        <v>4.31362E-2</v>
      </c>
      <c r="Z16319">
        <v>0</v>
      </c>
      <c r="AA16319">
        <v>2.37845</v>
      </c>
      <c r="AB16319">
        <v>32.143500000000003</v>
      </c>
      <c r="AC16319">
        <v>0</v>
      </c>
      <c r="AD16319">
        <v>1.36418468119</v>
      </c>
      <c r="AE16319">
        <v>2.7645546258499999E-2</v>
      </c>
      <c r="AF16319">
        <v>14083.862494200001</v>
      </c>
      <c r="AG16319">
        <v>20633</v>
      </c>
      <c r="AH16319">
        <v>1.4650099999999999</v>
      </c>
      <c r="AI16319">
        <v>4</v>
      </c>
      <c r="AJ16319">
        <v>0</v>
      </c>
      <c r="AK16319" s="2" t="s">
        <v>324</v>
      </c>
      <c r="AL16319" s="2" t="s">
        <v>325</v>
      </c>
      <c r="AM16319" s="2" t="s">
        <v>291</v>
      </c>
      <c r="AN16319">
        <v>26</v>
      </c>
      <c r="AO16319">
        <v>14086</v>
      </c>
      <c r="AP16319" s="2" t="s">
        <v>326</v>
      </c>
      <c r="AQ16319" s="2" t="s">
        <v>327</v>
      </c>
      <c r="AR16319" s="1"/>
      <c r="AS16319" s="2" t="s">
        <v>328</v>
      </c>
      <c r="AT16319">
        <v>173.89999866485596</v>
      </c>
      <c r="AU16319">
        <v>-2.599350780248642</v>
      </c>
    </row>
    <row r="16320" spans="1:47" x14ac:dyDescent="0.25">
      <c r="A16320" s="1">
        <v>43450</v>
      </c>
      <c r="B16320">
        <v>3614.9818569475678</v>
      </c>
      <c r="C16320">
        <v>372</v>
      </c>
      <c r="D16320">
        <v>44</v>
      </c>
      <c r="E16320">
        <v>297</v>
      </c>
      <c r="F16320">
        <v>30</v>
      </c>
      <c r="G16320">
        <v>42</v>
      </c>
      <c r="H16320">
        <v>6</v>
      </c>
      <c r="I16320">
        <v>39</v>
      </c>
      <c r="J16320">
        <v>282</v>
      </c>
      <c r="K16320">
        <v>1369.4341552752508</v>
      </c>
      <c r="L16320">
        <v>12.819084599104844</v>
      </c>
      <c r="M16320">
        <v>93</v>
      </c>
      <c r="N16320">
        <v>1.908647191666E-3</v>
      </c>
      <c r="O16320">
        <v>5.4848532510495582</v>
      </c>
      <c r="P16320">
        <v>0.96005452390022039</v>
      </c>
      <c r="Q16320">
        <v>0</v>
      </c>
      <c r="R16320">
        <v>-3.8890912532806401</v>
      </c>
      <c r="S16320" s="2" t="s">
        <v>323</v>
      </c>
      <c r="T16320">
        <v>44.934600000000003</v>
      </c>
      <c r="U16320">
        <v>5.6112100000000004E-4</v>
      </c>
      <c r="V16320">
        <v>20.462</v>
      </c>
      <c r="W16320">
        <v>0</v>
      </c>
      <c r="X16320">
        <v>3.7595099999999999E-2</v>
      </c>
      <c r="Y16320">
        <v>4.31362E-2</v>
      </c>
      <c r="Z16320">
        <v>0</v>
      </c>
      <c r="AA16320">
        <v>2.37845</v>
      </c>
      <c r="AB16320">
        <v>32.143500000000003</v>
      </c>
      <c r="AC16320">
        <v>0</v>
      </c>
      <c r="AD16320">
        <v>1.36418468119</v>
      </c>
      <c r="AE16320">
        <v>2.7645546258499999E-2</v>
      </c>
      <c r="AF16320">
        <v>14083.862494200001</v>
      </c>
      <c r="AG16320">
        <v>20633</v>
      </c>
      <c r="AH16320">
        <v>1.4650099999999999</v>
      </c>
      <c r="AI16320">
        <v>4</v>
      </c>
      <c r="AJ16320">
        <v>0</v>
      </c>
      <c r="AK16320" s="2" t="s">
        <v>324</v>
      </c>
      <c r="AL16320" s="2" t="s">
        <v>325</v>
      </c>
      <c r="AM16320" s="2" t="s">
        <v>291</v>
      </c>
      <c r="AN16320">
        <v>26</v>
      </c>
      <c r="AO16320">
        <v>14086</v>
      </c>
      <c r="AP16320" s="2" t="s">
        <v>326</v>
      </c>
      <c r="AQ16320" s="2" t="s">
        <v>327</v>
      </c>
      <c r="AR16320" s="1"/>
      <c r="AS16320" s="2" t="s">
        <v>328</v>
      </c>
      <c r="AT16320">
        <v>10.800000190734863</v>
      </c>
      <c r="AU16320">
        <v>-4.4519479743071964</v>
      </c>
    </row>
    <row r="16321" spans="1:47" x14ac:dyDescent="0.25">
      <c r="A16321" s="1">
        <v>43452</v>
      </c>
      <c r="B16321">
        <v>5491.7668868420642</v>
      </c>
      <c r="C16321">
        <v>191</v>
      </c>
      <c r="D16321">
        <v>324</v>
      </c>
      <c r="E16321">
        <v>27</v>
      </c>
      <c r="F16321">
        <v>48</v>
      </c>
      <c r="G16321">
        <v>40</v>
      </c>
      <c r="H16321">
        <v>73</v>
      </c>
      <c r="I16321">
        <v>43</v>
      </c>
      <c r="J16321">
        <v>149</v>
      </c>
      <c r="K16321">
        <v>3458.0885152991614</v>
      </c>
      <c r="L16321">
        <v>36.857495884846067</v>
      </c>
      <c r="M16321">
        <v>42</v>
      </c>
      <c r="N16321">
        <v>7.5187969924812E-3</v>
      </c>
      <c r="O16321">
        <v>8.1399720982887427</v>
      </c>
      <c r="P16321">
        <v>0.83457752831821008</v>
      </c>
      <c r="Q16321">
        <v>0</v>
      </c>
      <c r="R16321">
        <v>-4.7690906524658203</v>
      </c>
      <c r="S16321" s="2" t="s">
        <v>323</v>
      </c>
      <c r="T16321">
        <v>44.934600000000003</v>
      </c>
      <c r="U16321">
        <v>5.6112100000000004E-4</v>
      </c>
      <c r="V16321">
        <v>20.462</v>
      </c>
      <c r="W16321">
        <v>0</v>
      </c>
      <c r="X16321">
        <v>3.7595099999999999E-2</v>
      </c>
      <c r="Y16321">
        <v>4.31362E-2</v>
      </c>
      <c r="Z16321">
        <v>0</v>
      </c>
      <c r="AA16321">
        <v>2.37845</v>
      </c>
      <c r="AB16321">
        <v>32.143500000000003</v>
      </c>
      <c r="AC16321">
        <v>0</v>
      </c>
      <c r="AD16321">
        <v>1.36418468119</v>
      </c>
      <c r="AE16321">
        <v>2.7645546258499999E-2</v>
      </c>
      <c r="AF16321">
        <v>14083.862494200001</v>
      </c>
      <c r="AG16321">
        <v>20633</v>
      </c>
      <c r="AH16321">
        <v>1.4650099999999999</v>
      </c>
      <c r="AI16321">
        <v>4</v>
      </c>
      <c r="AJ16321">
        <v>0</v>
      </c>
      <c r="AK16321" s="2" t="s">
        <v>324</v>
      </c>
      <c r="AL16321" s="2" t="s">
        <v>325</v>
      </c>
      <c r="AM16321" s="2" t="s">
        <v>291</v>
      </c>
      <c r="AN16321">
        <v>26</v>
      </c>
      <c r="AO16321">
        <v>14086</v>
      </c>
      <c r="AP16321" s="2" t="s">
        <v>326</v>
      </c>
      <c r="AQ16321" s="2" t="s">
        <v>327</v>
      </c>
      <c r="AR16321" s="1"/>
      <c r="AS16321" s="2" t="s">
        <v>328</v>
      </c>
      <c r="AT16321">
        <v>10.500000953674316</v>
      </c>
      <c r="AU16321">
        <v>-5.8499997343335837</v>
      </c>
    </row>
    <row r="16322" spans="1:47" x14ac:dyDescent="0.25">
      <c r="A16322" s="1">
        <v>43457</v>
      </c>
      <c r="B16322">
        <v>5865.7345343546294</v>
      </c>
      <c r="C16322">
        <v>203</v>
      </c>
      <c r="D16322">
        <v>127</v>
      </c>
      <c r="E16322">
        <v>66</v>
      </c>
      <c r="F16322">
        <v>42</v>
      </c>
      <c r="G16322">
        <v>38</v>
      </c>
      <c r="H16322">
        <v>40</v>
      </c>
      <c r="I16322">
        <v>55</v>
      </c>
      <c r="J16322">
        <v>154</v>
      </c>
      <c r="K16322">
        <v>4698.311565389241</v>
      </c>
      <c r="L16322">
        <v>38.089185288017084</v>
      </c>
      <c r="M16322">
        <v>49</v>
      </c>
      <c r="N16322">
        <v>3.6303630363036299E-2</v>
      </c>
      <c r="O16322">
        <v>9.0383424860614632</v>
      </c>
      <c r="P16322">
        <v>0.84146435684321019</v>
      </c>
      <c r="Q16322">
        <v>0</v>
      </c>
      <c r="R16322">
        <v>-22.468181610107425</v>
      </c>
      <c r="S16322" s="2" t="s">
        <v>323</v>
      </c>
      <c r="T16322">
        <v>44.934600000000003</v>
      </c>
      <c r="U16322">
        <v>5.6112100000000004E-4</v>
      </c>
      <c r="V16322">
        <v>20.462</v>
      </c>
      <c r="W16322">
        <v>0</v>
      </c>
      <c r="X16322">
        <v>3.7595099999999999E-2</v>
      </c>
      <c r="Y16322">
        <v>4.31362E-2</v>
      </c>
      <c r="Z16322">
        <v>0</v>
      </c>
      <c r="AA16322">
        <v>2.37845</v>
      </c>
      <c r="AB16322">
        <v>32.143500000000003</v>
      </c>
      <c r="AC16322">
        <v>0</v>
      </c>
      <c r="AD16322">
        <v>1.36418468119</v>
      </c>
      <c r="AE16322">
        <v>2.7645546258499999E-2</v>
      </c>
      <c r="AF16322">
        <v>14083.862494200001</v>
      </c>
      <c r="AG16322">
        <v>20633</v>
      </c>
      <c r="AH16322">
        <v>1.4650099999999999</v>
      </c>
      <c r="AI16322">
        <v>4</v>
      </c>
      <c r="AJ16322">
        <v>0</v>
      </c>
      <c r="AK16322" s="2" t="s">
        <v>324</v>
      </c>
      <c r="AL16322" s="2" t="s">
        <v>325</v>
      </c>
      <c r="AM16322" s="2" t="s">
        <v>291</v>
      </c>
      <c r="AN16322">
        <v>26</v>
      </c>
      <c r="AO16322">
        <v>14086</v>
      </c>
      <c r="AP16322" s="2" t="s">
        <v>326</v>
      </c>
      <c r="AQ16322" s="2" t="s">
        <v>327</v>
      </c>
      <c r="AR16322" s="1"/>
      <c r="AS16322" s="2" t="s">
        <v>328</v>
      </c>
      <c r="AT16322">
        <v>10.500000953674316</v>
      </c>
      <c r="AU16322">
        <v>-10.351168632507324</v>
      </c>
    </row>
    <row r="16323" spans="1:47" x14ac:dyDescent="0.25">
      <c r="A16323" s="1">
        <v>43462</v>
      </c>
      <c r="B16323">
        <v>5043.5797885378097</v>
      </c>
      <c r="C16323">
        <v>219</v>
      </c>
      <c r="D16323">
        <v>96</v>
      </c>
      <c r="E16323">
        <v>125</v>
      </c>
      <c r="F16323">
        <v>50</v>
      </c>
      <c r="G16323">
        <v>47</v>
      </c>
      <c r="H16323">
        <v>4</v>
      </c>
      <c r="I16323">
        <v>40</v>
      </c>
      <c r="J16323">
        <v>161</v>
      </c>
      <c r="K16323">
        <v>2287.3729312322093</v>
      </c>
      <c r="L16323">
        <v>31.326582537501952</v>
      </c>
      <c r="M16323">
        <v>59</v>
      </c>
      <c r="N16323">
        <v>6.0457447258275001E-3</v>
      </c>
      <c r="O16323">
        <v>6.4033645998304722</v>
      </c>
      <c r="P16323">
        <v>0.91230304128706685</v>
      </c>
      <c r="Q16323">
        <v>0</v>
      </c>
      <c r="R16323">
        <v>-4.3409085273742676</v>
      </c>
      <c r="S16323" s="2" t="s">
        <v>323</v>
      </c>
      <c r="T16323">
        <v>44.934600000000003</v>
      </c>
      <c r="U16323">
        <v>5.6112100000000004E-4</v>
      </c>
      <c r="V16323">
        <v>20.462</v>
      </c>
      <c r="W16323">
        <v>0</v>
      </c>
      <c r="X16323">
        <v>3.7595099999999999E-2</v>
      </c>
      <c r="Y16323">
        <v>4.31362E-2</v>
      </c>
      <c r="Z16323">
        <v>0</v>
      </c>
      <c r="AA16323">
        <v>2.37845</v>
      </c>
      <c r="AB16323">
        <v>32.143500000000003</v>
      </c>
      <c r="AC16323">
        <v>0</v>
      </c>
      <c r="AD16323">
        <v>1.36418468119</v>
      </c>
      <c r="AE16323">
        <v>2.7645546258499999E-2</v>
      </c>
      <c r="AF16323">
        <v>14083.862494200001</v>
      </c>
      <c r="AG16323">
        <v>20633</v>
      </c>
      <c r="AH16323">
        <v>1.4650099999999999</v>
      </c>
      <c r="AI16323">
        <v>4</v>
      </c>
      <c r="AJ16323">
        <v>0</v>
      </c>
      <c r="AK16323" s="2" t="s">
        <v>324</v>
      </c>
      <c r="AL16323" s="2" t="s">
        <v>325</v>
      </c>
      <c r="AM16323" s="2" t="s">
        <v>291</v>
      </c>
      <c r="AN16323">
        <v>26</v>
      </c>
      <c r="AO16323">
        <v>14086</v>
      </c>
      <c r="AP16323" s="2" t="s">
        <v>326</v>
      </c>
      <c r="AQ16323" s="2" t="s">
        <v>327</v>
      </c>
      <c r="AR16323" s="1"/>
      <c r="AS16323" s="2" t="s">
        <v>328</v>
      </c>
      <c r="AT16323">
        <v>52.30000114440918</v>
      </c>
      <c r="AU16323">
        <v>-10.897532122475761</v>
      </c>
    </row>
    <row r="16324" spans="1:47" x14ac:dyDescent="0.25">
      <c r="A16324" s="1">
        <v>43464</v>
      </c>
      <c r="B16324">
        <v>6322.4263356055271</v>
      </c>
      <c r="C16324">
        <v>130</v>
      </c>
      <c r="D16324">
        <v>161</v>
      </c>
      <c r="E16324">
        <v>18</v>
      </c>
      <c r="F16324">
        <v>27</v>
      </c>
      <c r="G16324">
        <v>18</v>
      </c>
      <c r="H16324">
        <v>34</v>
      </c>
      <c r="I16324">
        <v>51</v>
      </c>
      <c r="J16324">
        <v>112</v>
      </c>
      <c r="K16324">
        <v>5083.4053052794534</v>
      </c>
      <c r="L16324">
        <v>56.450235139335007</v>
      </c>
      <c r="M16324">
        <v>18</v>
      </c>
      <c r="N16324">
        <v>1.44137596899224E-2</v>
      </c>
      <c r="O16324">
        <v>6.9719722533922921</v>
      </c>
      <c r="P16324">
        <v>0.31546558040043648</v>
      </c>
      <c r="Q16324">
        <v>0</v>
      </c>
      <c r="R16324">
        <v>-10.414545059204102</v>
      </c>
      <c r="S16324" s="2" t="s">
        <v>323</v>
      </c>
      <c r="T16324">
        <v>44.934600000000003</v>
      </c>
      <c r="U16324">
        <v>5.6112100000000004E-4</v>
      </c>
      <c r="V16324">
        <v>20.462</v>
      </c>
      <c r="W16324">
        <v>0</v>
      </c>
      <c r="X16324">
        <v>3.7595099999999999E-2</v>
      </c>
      <c r="Y16324">
        <v>4.31362E-2</v>
      </c>
      <c r="Z16324">
        <v>0</v>
      </c>
      <c r="AA16324">
        <v>2.37845</v>
      </c>
      <c r="AB16324">
        <v>32.143500000000003</v>
      </c>
      <c r="AC16324">
        <v>0</v>
      </c>
      <c r="AD16324">
        <v>1.36418468119</v>
      </c>
      <c r="AE16324">
        <v>2.7645546258499999E-2</v>
      </c>
      <c r="AF16324">
        <v>14083.862494200001</v>
      </c>
      <c r="AG16324">
        <v>20633</v>
      </c>
      <c r="AH16324">
        <v>1.4650099999999999</v>
      </c>
      <c r="AI16324">
        <v>4</v>
      </c>
      <c r="AJ16324">
        <v>0</v>
      </c>
      <c r="AK16324" s="2" t="s">
        <v>324</v>
      </c>
      <c r="AL16324" s="2" t="s">
        <v>325</v>
      </c>
      <c r="AM16324" s="2" t="s">
        <v>291</v>
      </c>
      <c r="AN16324">
        <v>26</v>
      </c>
      <c r="AO16324">
        <v>14086</v>
      </c>
      <c r="AP16324" s="2" t="s">
        <v>326</v>
      </c>
      <c r="AQ16324" s="2" t="s">
        <v>327</v>
      </c>
      <c r="AR16324" s="1"/>
      <c r="AS16324" s="2" t="s">
        <v>328</v>
      </c>
      <c r="AT16324">
        <v>67.000000953674316</v>
      </c>
      <c r="AU16324">
        <v>-6.7518178565161566</v>
      </c>
    </row>
    <row r="16325" spans="1:47" x14ac:dyDescent="0.25">
      <c r="A16325" s="1">
        <v>43469</v>
      </c>
      <c r="B16325">
        <v>6159.4990439312551</v>
      </c>
      <c r="C16325">
        <v>126</v>
      </c>
      <c r="D16325">
        <v>51</v>
      </c>
      <c r="E16325">
        <v>38</v>
      </c>
      <c r="F16325">
        <v>21</v>
      </c>
      <c r="G16325">
        <v>20</v>
      </c>
      <c r="H16325">
        <v>3</v>
      </c>
      <c r="I16325">
        <v>64</v>
      </c>
      <c r="J16325">
        <v>112</v>
      </c>
      <c r="K16325">
        <v>4931.1776714500756</v>
      </c>
      <c r="L16325">
        <v>54.995527177957641</v>
      </c>
      <c r="M16325">
        <v>14</v>
      </c>
      <c r="N16325">
        <v>6.8387096774192996E-3</v>
      </c>
      <c r="O16325">
        <v>3.1157933199081644</v>
      </c>
      <c r="P16325">
        <v>0.49163338784067701</v>
      </c>
      <c r="Q16325">
        <v>0</v>
      </c>
      <c r="R16325">
        <v>-7.7263636589050293</v>
      </c>
      <c r="S16325" s="2" t="s">
        <v>323</v>
      </c>
      <c r="T16325">
        <v>44.934600000000003</v>
      </c>
      <c r="U16325">
        <v>5.6112100000000004E-4</v>
      </c>
      <c r="V16325">
        <v>20.462</v>
      </c>
      <c r="W16325">
        <v>0</v>
      </c>
      <c r="X16325">
        <v>3.7595099999999999E-2</v>
      </c>
      <c r="Y16325">
        <v>4.31362E-2</v>
      </c>
      <c r="Z16325">
        <v>0</v>
      </c>
      <c r="AA16325">
        <v>2.37845</v>
      </c>
      <c r="AB16325">
        <v>32.143500000000003</v>
      </c>
      <c r="AC16325">
        <v>0</v>
      </c>
      <c r="AD16325">
        <v>1.36418468119</v>
      </c>
      <c r="AE16325">
        <v>2.7645546258499999E-2</v>
      </c>
      <c r="AF16325">
        <v>14083.862494200001</v>
      </c>
      <c r="AG16325">
        <v>20633</v>
      </c>
      <c r="AH16325">
        <v>1.4650099999999999</v>
      </c>
      <c r="AI16325">
        <v>4</v>
      </c>
      <c r="AJ16325">
        <v>0</v>
      </c>
      <c r="AK16325" s="2" t="s">
        <v>324</v>
      </c>
      <c r="AL16325" s="2" t="s">
        <v>325</v>
      </c>
      <c r="AM16325" s="2" t="s">
        <v>291</v>
      </c>
      <c r="AN16325">
        <v>26</v>
      </c>
      <c r="AO16325">
        <v>14086</v>
      </c>
      <c r="AP16325" s="2" t="s">
        <v>326</v>
      </c>
      <c r="AQ16325" s="2" t="s">
        <v>327</v>
      </c>
      <c r="AR16325" s="1"/>
      <c r="AS16325" s="2" t="s">
        <v>328</v>
      </c>
      <c r="AT16325">
        <v>115.50000476837158</v>
      </c>
      <c r="AU16325">
        <v>-7.9733764614377707</v>
      </c>
    </row>
    <row r="16326" spans="1:47" x14ac:dyDescent="0.25">
      <c r="A16326" s="1">
        <v>43474</v>
      </c>
      <c r="B16326">
        <v>6245.9669894515991</v>
      </c>
      <c r="C16326">
        <v>151</v>
      </c>
      <c r="D16326">
        <v>60</v>
      </c>
      <c r="E16326">
        <v>52</v>
      </c>
      <c r="F16326">
        <v>24</v>
      </c>
      <c r="G16326">
        <v>33</v>
      </c>
      <c r="H16326">
        <v>22</v>
      </c>
      <c r="I16326">
        <v>53</v>
      </c>
      <c r="J16326">
        <v>125</v>
      </c>
      <c r="K16326">
        <v>5173.2581645749178</v>
      </c>
      <c r="L16326">
        <v>49.967735915612842</v>
      </c>
      <c r="M16326">
        <v>26</v>
      </c>
      <c r="N16326">
        <v>4.7427293064876003E-3</v>
      </c>
      <c r="O16326">
        <v>3.7232741867453472</v>
      </c>
      <c r="P16326">
        <v>0.84754673240001377</v>
      </c>
      <c r="Q16326">
        <v>0</v>
      </c>
      <c r="R16326">
        <v>-11.660907745361328</v>
      </c>
      <c r="S16326" s="2" t="s">
        <v>323</v>
      </c>
      <c r="T16326">
        <v>44.934600000000003</v>
      </c>
      <c r="U16326">
        <v>5.6112100000000004E-4</v>
      </c>
      <c r="V16326">
        <v>20.462</v>
      </c>
      <c r="W16326">
        <v>0</v>
      </c>
      <c r="X16326">
        <v>3.7595099999999999E-2</v>
      </c>
      <c r="Y16326">
        <v>4.31362E-2</v>
      </c>
      <c r="Z16326">
        <v>0</v>
      </c>
      <c r="AA16326">
        <v>2.37845</v>
      </c>
      <c r="AB16326">
        <v>32.143500000000003</v>
      </c>
      <c r="AC16326">
        <v>0</v>
      </c>
      <c r="AD16326">
        <v>1.36418468119</v>
      </c>
      <c r="AE16326">
        <v>2.7645546258499999E-2</v>
      </c>
      <c r="AF16326">
        <v>14083.862494200001</v>
      </c>
      <c r="AG16326">
        <v>20633</v>
      </c>
      <c r="AH16326">
        <v>1.4650099999999999</v>
      </c>
      <c r="AI16326">
        <v>4</v>
      </c>
      <c r="AJ16326">
        <v>0</v>
      </c>
      <c r="AK16326" s="2" t="s">
        <v>324</v>
      </c>
      <c r="AL16326" s="2" t="s">
        <v>325</v>
      </c>
      <c r="AM16326" s="2" t="s">
        <v>291</v>
      </c>
      <c r="AN16326">
        <v>26</v>
      </c>
      <c r="AO16326">
        <v>14086</v>
      </c>
      <c r="AP16326" s="2" t="s">
        <v>326</v>
      </c>
      <c r="AQ16326" s="2" t="s">
        <v>327</v>
      </c>
      <c r="AR16326" s="1"/>
      <c r="AS16326" s="2" t="s">
        <v>328</v>
      </c>
      <c r="AT16326">
        <v>50.600000381469727</v>
      </c>
      <c r="AU16326">
        <v>-9.7757137843540729</v>
      </c>
    </row>
    <row r="16327" spans="1:47" x14ac:dyDescent="0.25">
      <c r="A16327" s="1">
        <v>43476</v>
      </c>
      <c r="B16327">
        <v>6402.3295921087283</v>
      </c>
      <c r="C16327">
        <v>102</v>
      </c>
      <c r="D16327">
        <v>79</v>
      </c>
      <c r="E16327">
        <v>19</v>
      </c>
      <c r="F16327">
        <v>27</v>
      </c>
      <c r="G16327">
        <v>14</v>
      </c>
      <c r="H16327">
        <v>6</v>
      </c>
      <c r="I16327">
        <v>50</v>
      </c>
      <c r="J16327">
        <v>91</v>
      </c>
      <c r="K16327">
        <v>5307.306719116089</v>
      </c>
      <c r="L16327">
        <v>70.355270242953054</v>
      </c>
      <c r="M16327">
        <v>11</v>
      </c>
      <c r="N16327">
        <v>7.1287128712871003E-3</v>
      </c>
      <c r="O16327">
        <v>4.5319353494058134</v>
      </c>
      <c r="P16327">
        <v>0.34345803986200357</v>
      </c>
      <c r="Q16327">
        <v>0</v>
      </c>
      <c r="R16327">
        <v>-0.44909092783927917</v>
      </c>
      <c r="S16327" s="2" t="s">
        <v>323</v>
      </c>
      <c r="T16327">
        <v>44.934600000000003</v>
      </c>
      <c r="U16327">
        <v>5.6112100000000004E-4</v>
      </c>
      <c r="V16327">
        <v>20.462</v>
      </c>
      <c r="W16327">
        <v>0</v>
      </c>
      <c r="X16327">
        <v>3.7595099999999999E-2</v>
      </c>
      <c r="Y16327">
        <v>4.31362E-2</v>
      </c>
      <c r="Z16327">
        <v>0</v>
      </c>
      <c r="AA16327">
        <v>2.37845</v>
      </c>
      <c r="AB16327">
        <v>32.143500000000003</v>
      </c>
      <c r="AC16327">
        <v>0</v>
      </c>
      <c r="AD16327">
        <v>1.36418468119</v>
      </c>
      <c r="AE16327">
        <v>2.7645546258499999E-2</v>
      </c>
      <c r="AF16327">
        <v>14083.862494200001</v>
      </c>
      <c r="AG16327">
        <v>20633</v>
      </c>
      <c r="AH16327">
        <v>1.4650099999999999</v>
      </c>
      <c r="AI16327">
        <v>4</v>
      </c>
      <c r="AJ16327">
        <v>0</v>
      </c>
      <c r="AK16327" s="2" t="s">
        <v>324</v>
      </c>
      <c r="AL16327" s="2" t="s">
        <v>325</v>
      </c>
      <c r="AM16327" s="2" t="s">
        <v>291</v>
      </c>
      <c r="AN16327">
        <v>26</v>
      </c>
      <c r="AO16327">
        <v>14086</v>
      </c>
      <c r="AP16327" s="2" t="s">
        <v>326</v>
      </c>
      <c r="AQ16327" s="2" t="s">
        <v>327</v>
      </c>
      <c r="AR16327" s="1"/>
      <c r="AS16327" s="2" t="s">
        <v>328</v>
      </c>
      <c r="AT16327">
        <v>59.699996948242188</v>
      </c>
      <c r="AU16327">
        <v>-7.5515579453536441</v>
      </c>
    </row>
    <row r="16328" spans="1:47" x14ac:dyDescent="0.25">
      <c r="A16328" s="1">
        <v>43481</v>
      </c>
      <c r="B16328">
        <v>6470.9488868568924</v>
      </c>
      <c r="C16328">
        <v>113</v>
      </c>
      <c r="D16328">
        <v>42</v>
      </c>
      <c r="E16328">
        <v>29</v>
      </c>
      <c r="F16328">
        <v>19</v>
      </c>
      <c r="G16328">
        <v>17</v>
      </c>
      <c r="H16328">
        <v>13</v>
      </c>
      <c r="I16328">
        <v>52</v>
      </c>
      <c r="J16328">
        <v>103</v>
      </c>
      <c r="K16328">
        <v>5399.7254312336472</v>
      </c>
      <c r="L16328">
        <v>62.824746474338767</v>
      </c>
      <c r="M16328">
        <v>10</v>
      </c>
      <c r="N16328">
        <v>3.0566280566280001E-3</v>
      </c>
      <c r="O16328">
        <v>1.6751331958498783</v>
      </c>
      <c r="P16328">
        <v>0.61224726095293847</v>
      </c>
      <c r="Q16328">
        <v>6.9000000953674316</v>
      </c>
      <c r="R16328">
        <v>-15.421819686889648</v>
      </c>
      <c r="S16328" s="2" t="s">
        <v>323</v>
      </c>
      <c r="T16328">
        <v>44.934600000000003</v>
      </c>
      <c r="U16328">
        <v>5.6112100000000004E-4</v>
      </c>
      <c r="V16328">
        <v>20.462</v>
      </c>
      <c r="W16328">
        <v>0</v>
      </c>
      <c r="X16328">
        <v>3.7595099999999999E-2</v>
      </c>
      <c r="Y16328">
        <v>4.31362E-2</v>
      </c>
      <c r="Z16328">
        <v>0</v>
      </c>
      <c r="AA16328">
        <v>2.37845</v>
      </c>
      <c r="AB16328">
        <v>32.143500000000003</v>
      </c>
      <c r="AC16328">
        <v>0</v>
      </c>
      <c r="AD16328">
        <v>1.36418468119</v>
      </c>
      <c r="AE16328">
        <v>2.7645546258499999E-2</v>
      </c>
      <c r="AF16328">
        <v>14083.862494200001</v>
      </c>
      <c r="AG16328">
        <v>20633</v>
      </c>
      <c r="AH16328">
        <v>1.4650099999999999</v>
      </c>
      <c r="AI16328">
        <v>4</v>
      </c>
      <c r="AJ16328">
        <v>0</v>
      </c>
      <c r="AK16328" s="2" t="s">
        <v>324</v>
      </c>
      <c r="AL16328" s="2" t="s">
        <v>325</v>
      </c>
      <c r="AM16328" s="2" t="s">
        <v>291</v>
      </c>
      <c r="AN16328">
        <v>26</v>
      </c>
      <c r="AO16328">
        <v>14086</v>
      </c>
      <c r="AP16328" s="2" t="s">
        <v>326</v>
      </c>
      <c r="AQ16328" s="2" t="s">
        <v>327</v>
      </c>
      <c r="AR16328" s="1"/>
      <c r="AS16328" s="2" t="s">
        <v>328</v>
      </c>
      <c r="AT16328">
        <v>112.99999856948853</v>
      </c>
      <c r="AU16328">
        <v>-7.9302599387509485</v>
      </c>
    </row>
    <row r="16329" spans="1:47" x14ac:dyDescent="0.25">
      <c r="A16329" s="1">
        <v>43486</v>
      </c>
      <c r="B16329">
        <v>6304.9753165091415</v>
      </c>
      <c r="C16329">
        <v>145</v>
      </c>
      <c r="D16329">
        <v>38</v>
      </c>
      <c r="E16329">
        <v>48</v>
      </c>
      <c r="F16329">
        <v>20</v>
      </c>
      <c r="G16329">
        <v>23</v>
      </c>
      <c r="H16329">
        <v>15</v>
      </c>
      <c r="I16329">
        <v>62</v>
      </c>
      <c r="J16329">
        <v>121</v>
      </c>
      <c r="K16329">
        <v>5269.0863018377167</v>
      </c>
      <c r="L16329">
        <v>52.107234020736726</v>
      </c>
      <c r="M16329">
        <v>24</v>
      </c>
      <c r="N16329">
        <v>9.1297591297591005E-3</v>
      </c>
      <c r="O16329">
        <v>5.6680769967400497</v>
      </c>
      <c r="P16329">
        <v>0.6477001776742205</v>
      </c>
      <c r="Q16329">
        <v>0</v>
      </c>
      <c r="R16329">
        <v>-26.707273483276367</v>
      </c>
      <c r="S16329" s="2" t="s">
        <v>323</v>
      </c>
      <c r="T16329">
        <v>44.934600000000003</v>
      </c>
      <c r="U16329">
        <v>5.6112100000000004E-4</v>
      </c>
      <c r="V16329">
        <v>20.462</v>
      </c>
      <c r="W16329">
        <v>0</v>
      </c>
      <c r="X16329">
        <v>3.7595099999999999E-2</v>
      </c>
      <c r="Y16329">
        <v>4.31362E-2</v>
      </c>
      <c r="Z16329">
        <v>0</v>
      </c>
      <c r="AA16329">
        <v>2.37845</v>
      </c>
      <c r="AB16329">
        <v>32.143500000000003</v>
      </c>
      <c r="AC16329">
        <v>0</v>
      </c>
      <c r="AD16329">
        <v>1.36418468119</v>
      </c>
      <c r="AE16329">
        <v>2.7645546258499999E-2</v>
      </c>
      <c r="AF16329">
        <v>14083.862494200001</v>
      </c>
      <c r="AG16329">
        <v>20633</v>
      </c>
      <c r="AH16329">
        <v>1.4650099999999999</v>
      </c>
      <c r="AI16329">
        <v>4</v>
      </c>
      <c r="AJ16329">
        <v>0</v>
      </c>
      <c r="AK16329" s="2" t="s">
        <v>324</v>
      </c>
      <c r="AL16329" s="2" t="s">
        <v>325</v>
      </c>
      <c r="AM16329" s="2" t="s">
        <v>291</v>
      </c>
      <c r="AN16329">
        <v>26</v>
      </c>
      <c r="AO16329">
        <v>14086</v>
      </c>
      <c r="AP16329" s="2" t="s">
        <v>326</v>
      </c>
      <c r="AQ16329" s="2" t="s">
        <v>327</v>
      </c>
      <c r="AR16329" s="1"/>
      <c r="AS16329" s="2" t="s">
        <v>328</v>
      </c>
      <c r="AT16329">
        <v>26.000000476837158</v>
      </c>
      <c r="AU16329">
        <v>-19.42623438153948</v>
      </c>
    </row>
    <row r="16330" spans="1:47" x14ac:dyDescent="0.25">
      <c r="A16330" s="1">
        <v>43488</v>
      </c>
      <c r="B16330">
        <v>6794.6511292761061</v>
      </c>
      <c r="C16330">
        <v>100</v>
      </c>
      <c r="D16330">
        <v>72</v>
      </c>
      <c r="E16330">
        <v>13</v>
      </c>
      <c r="F16330">
        <v>20</v>
      </c>
      <c r="G16330">
        <v>8</v>
      </c>
      <c r="H16330">
        <v>9</v>
      </c>
      <c r="I16330">
        <v>58</v>
      </c>
      <c r="J16330">
        <v>92</v>
      </c>
      <c r="K16330">
        <v>5669.0873142411274</v>
      </c>
      <c r="L16330">
        <v>73.854903579088102</v>
      </c>
      <c r="M16330">
        <v>8</v>
      </c>
      <c r="N16330">
        <v>1.4430014430014001E-3</v>
      </c>
      <c r="O16330">
        <v>1.7940452473879651</v>
      </c>
      <c r="P16330">
        <v>0.6526007985216431</v>
      </c>
      <c r="Q16330">
        <v>0</v>
      </c>
      <c r="R16330">
        <v>-22.673635482788089</v>
      </c>
      <c r="S16330" s="2" t="s">
        <v>323</v>
      </c>
      <c r="T16330">
        <v>44.934600000000003</v>
      </c>
      <c r="U16330">
        <v>5.6112100000000004E-4</v>
      </c>
      <c r="V16330">
        <v>20.462</v>
      </c>
      <c r="W16330">
        <v>0</v>
      </c>
      <c r="X16330">
        <v>3.7595099999999999E-2</v>
      </c>
      <c r="Y16330">
        <v>4.31362E-2</v>
      </c>
      <c r="Z16330">
        <v>0</v>
      </c>
      <c r="AA16330">
        <v>2.37845</v>
      </c>
      <c r="AB16330">
        <v>32.143500000000003</v>
      </c>
      <c r="AC16330">
        <v>0</v>
      </c>
      <c r="AD16330">
        <v>1.36418468119</v>
      </c>
      <c r="AE16330">
        <v>2.7645546258499999E-2</v>
      </c>
      <c r="AF16330">
        <v>14083.862494200001</v>
      </c>
      <c r="AG16330">
        <v>20633</v>
      </c>
      <c r="AH16330">
        <v>1.4650099999999999</v>
      </c>
      <c r="AI16330">
        <v>4</v>
      </c>
      <c r="AJ16330">
        <v>0</v>
      </c>
      <c r="AK16330" s="2" t="s">
        <v>324</v>
      </c>
      <c r="AL16330" s="2" t="s">
        <v>325</v>
      </c>
      <c r="AM16330" s="2" t="s">
        <v>291</v>
      </c>
      <c r="AN16330">
        <v>26</v>
      </c>
      <c r="AO16330">
        <v>14086</v>
      </c>
      <c r="AP16330" s="2" t="s">
        <v>326</v>
      </c>
      <c r="AQ16330" s="2" t="s">
        <v>327</v>
      </c>
      <c r="AR16330" s="1"/>
      <c r="AS16330" s="2" t="s">
        <v>328</v>
      </c>
      <c r="AT16330">
        <v>0</v>
      </c>
      <c r="AU16330">
        <v>-22.162727628435409</v>
      </c>
    </row>
    <row r="16331" spans="1:47" x14ac:dyDescent="0.25">
      <c r="A16331" s="1">
        <v>43493</v>
      </c>
      <c r="B16331">
        <v>6433.1214923605721</v>
      </c>
      <c r="C16331">
        <v>108</v>
      </c>
      <c r="D16331">
        <v>26</v>
      </c>
      <c r="E16331">
        <v>37</v>
      </c>
      <c r="F16331">
        <v>11</v>
      </c>
      <c r="G16331">
        <v>17</v>
      </c>
      <c r="H16331">
        <v>6</v>
      </c>
      <c r="I16331">
        <v>54</v>
      </c>
      <c r="J16331">
        <v>99</v>
      </c>
      <c r="K16331">
        <v>5386.8413260866391</v>
      </c>
      <c r="L16331">
        <v>64.981025175359292</v>
      </c>
      <c r="M16331">
        <v>9</v>
      </c>
      <c r="N16331">
        <v>4.2320578381236998E-3</v>
      </c>
      <c r="O16331">
        <v>1.9287782126239019</v>
      </c>
      <c r="P16331">
        <v>0.58810857587017684</v>
      </c>
      <c r="Q16331">
        <v>0</v>
      </c>
      <c r="R16331">
        <v>-19.064544677734371</v>
      </c>
      <c r="S16331" s="2" t="s">
        <v>323</v>
      </c>
      <c r="T16331">
        <v>44.934600000000003</v>
      </c>
      <c r="U16331">
        <v>5.6112100000000004E-4</v>
      </c>
      <c r="V16331">
        <v>20.462</v>
      </c>
      <c r="W16331">
        <v>0</v>
      </c>
      <c r="X16331">
        <v>3.7595099999999999E-2</v>
      </c>
      <c r="Y16331">
        <v>4.31362E-2</v>
      </c>
      <c r="Z16331">
        <v>0</v>
      </c>
      <c r="AA16331">
        <v>2.37845</v>
      </c>
      <c r="AB16331">
        <v>32.143500000000003</v>
      </c>
      <c r="AC16331">
        <v>0</v>
      </c>
      <c r="AD16331">
        <v>1.36418468119</v>
      </c>
      <c r="AE16331">
        <v>2.7645546258499999E-2</v>
      </c>
      <c r="AF16331">
        <v>14083.862494200001</v>
      </c>
      <c r="AG16331">
        <v>20633</v>
      </c>
      <c r="AH16331">
        <v>1.4650099999999999</v>
      </c>
      <c r="AI16331">
        <v>4</v>
      </c>
      <c r="AJ16331">
        <v>0</v>
      </c>
      <c r="AK16331" s="2" t="s">
        <v>324</v>
      </c>
      <c r="AL16331" s="2" t="s">
        <v>325</v>
      </c>
      <c r="AM16331" s="2" t="s">
        <v>291</v>
      </c>
      <c r="AN16331">
        <v>26</v>
      </c>
      <c r="AO16331">
        <v>14086</v>
      </c>
      <c r="AP16331" s="2" t="s">
        <v>326</v>
      </c>
      <c r="AQ16331" s="2" t="s">
        <v>327</v>
      </c>
      <c r="AR16331" s="1"/>
      <c r="AS16331" s="2" t="s">
        <v>328</v>
      </c>
      <c r="AT16331">
        <v>6.5</v>
      </c>
      <c r="AU16331">
        <v>-22.356882640293666</v>
      </c>
    </row>
    <row r="16332" spans="1:47" x14ac:dyDescent="0.25">
      <c r="A16332" s="1">
        <v>43498</v>
      </c>
      <c r="B16332">
        <v>6191.1977617547982</v>
      </c>
      <c r="C16332">
        <v>116</v>
      </c>
      <c r="D16332">
        <v>36</v>
      </c>
      <c r="E16332">
        <v>43</v>
      </c>
      <c r="F16332">
        <v>17</v>
      </c>
      <c r="G16332">
        <v>23</v>
      </c>
      <c r="H16332">
        <v>6</v>
      </c>
      <c r="I16332">
        <v>50</v>
      </c>
      <c r="J16332">
        <v>102</v>
      </c>
      <c r="K16332">
        <v>5156.4862877325677</v>
      </c>
      <c r="L16332">
        <v>60.698017272105858</v>
      </c>
      <c r="M16332">
        <v>14</v>
      </c>
      <c r="N16332">
        <v>6.7124332570556002E-3</v>
      </c>
      <c r="O16332">
        <v>3.4090534682203568</v>
      </c>
      <c r="P16332">
        <v>0.58196774949188534</v>
      </c>
      <c r="Q16332">
        <v>0</v>
      </c>
      <c r="R16332">
        <v>-19.103635787963867</v>
      </c>
      <c r="S16332" s="2" t="s">
        <v>323</v>
      </c>
      <c r="T16332">
        <v>44.934600000000003</v>
      </c>
      <c r="U16332">
        <v>5.6112100000000004E-4</v>
      </c>
      <c r="V16332">
        <v>20.462</v>
      </c>
      <c r="W16332">
        <v>0</v>
      </c>
      <c r="X16332">
        <v>3.7595099999999999E-2</v>
      </c>
      <c r="Y16332">
        <v>4.31362E-2</v>
      </c>
      <c r="Z16332">
        <v>0</v>
      </c>
      <c r="AA16332">
        <v>2.37845</v>
      </c>
      <c r="AB16332">
        <v>32.143500000000003</v>
      </c>
      <c r="AC16332">
        <v>0</v>
      </c>
      <c r="AD16332">
        <v>1.36418468119</v>
      </c>
      <c r="AE16332">
        <v>2.7645546258499999E-2</v>
      </c>
      <c r="AF16332">
        <v>14083.862494200001</v>
      </c>
      <c r="AG16332">
        <v>20633</v>
      </c>
      <c r="AH16332">
        <v>1.4650099999999999</v>
      </c>
      <c r="AI16332">
        <v>4</v>
      </c>
      <c r="AJ16332">
        <v>0</v>
      </c>
      <c r="AK16332" s="2" t="s">
        <v>324</v>
      </c>
      <c r="AL16332" s="2" t="s">
        <v>325</v>
      </c>
      <c r="AM16332" s="2" t="s">
        <v>291</v>
      </c>
      <c r="AN16332">
        <v>26</v>
      </c>
      <c r="AO16332">
        <v>14086</v>
      </c>
      <c r="AP16332" s="2" t="s">
        <v>326</v>
      </c>
      <c r="AQ16332" s="2" t="s">
        <v>327</v>
      </c>
      <c r="AR16332" s="1"/>
      <c r="AS16332" s="2" t="s">
        <v>328</v>
      </c>
      <c r="AT16332">
        <v>74.599998474121094</v>
      </c>
      <c r="AU16332">
        <v>-17.413765498570033</v>
      </c>
    </row>
    <row r="16333" spans="1:47" x14ac:dyDescent="0.25">
      <c r="A16333" s="1">
        <v>43500</v>
      </c>
      <c r="B16333">
        <v>6625.8572927694804</v>
      </c>
      <c r="C16333">
        <v>98</v>
      </c>
      <c r="D16333">
        <v>56</v>
      </c>
      <c r="E16333">
        <v>23</v>
      </c>
      <c r="F16333">
        <v>19</v>
      </c>
      <c r="G16333">
        <v>14</v>
      </c>
      <c r="H16333">
        <v>6</v>
      </c>
      <c r="I16333">
        <v>50</v>
      </c>
      <c r="J16333">
        <v>89</v>
      </c>
      <c r="K16333">
        <v>5518.2748745881681</v>
      </c>
      <c r="L16333">
        <v>74.447834750218902</v>
      </c>
      <c r="M16333">
        <v>9</v>
      </c>
      <c r="N16333">
        <v>1.9329896907215999E-3</v>
      </c>
      <c r="O16333">
        <v>1.8879889759737465</v>
      </c>
      <c r="P16333">
        <v>0.70499560735258815</v>
      </c>
      <c r="Q16333">
        <v>51.100002288818359</v>
      </c>
      <c r="R16333">
        <v>-13.188180923461914</v>
      </c>
      <c r="S16333" s="2" t="s">
        <v>323</v>
      </c>
      <c r="T16333">
        <v>44.934600000000003</v>
      </c>
      <c r="U16333">
        <v>5.6112100000000004E-4</v>
      </c>
      <c r="V16333">
        <v>20.462</v>
      </c>
      <c r="W16333">
        <v>0</v>
      </c>
      <c r="X16333">
        <v>3.7595099999999999E-2</v>
      </c>
      <c r="Y16333">
        <v>4.31362E-2</v>
      </c>
      <c r="Z16333">
        <v>0</v>
      </c>
      <c r="AA16333">
        <v>2.37845</v>
      </c>
      <c r="AB16333">
        <v>32.143500000000003</v>
      </c>
      <c r="AC16333">
        <v>0</v>
      </c>
      <c r="AD16333">
        <v>1.36418468119</v>
      </c>
      <c r="AE16333">
        <v>2.7645546258499999E-2</v>
      </c>
      <c r="AF16333">
        <v>14083.862494200001</v>
      </c>
      <c r="AG16333">
        <v>20633</v>
      </c>
      <c r="AH16333">
        <v>1.4650099999999999</v>
      </c>
      <c r="AI16333">
        <v>4</v>
      </c>
      <c r="AJ16333">
        <v>0</v>
      </c>
      <c r="AK16333" s="2" t="s">
        <v>324</v>
      </c>
      <c r="AL16333" s="2" t="s">
        <v>325</v>
      </c>
      <c r="AM16333" s="2" t="s">
        <v>291</v>
      </c>
      <c r="AN16333">
        <v>26</v>
      </c>
      <c r="AO16333">
        <v>14086</v>
      </c>
      <c r="AP16333" s="2" t="s">
        <v>326</v>
      </c>
      <c r="AQ16333" s="2" t="s">
        <v>327</v>
      </c>
      <c r="AR16333" s="1"/>
      <c r="AS16333" s="2" t="s">
        <v>328</v>
      </c>
      <c r="AT16333">
        <v>164.60000228881836</v>
      </c>
      <c r="AU16333">
        <v>-16.183116095406668</v>
      </c>
    </row>
    <row r="16334" spans="1:47" x14ac:dyDescent="0.25">
      <c r="A16334" s="1">
        <v>43505</v>
      </c>
      <c r="B16334">
        <v>6233.039274817048</v>
      </c>
      <c r="C16334">
        <v>108</v>
      </c>
      <c r="D16334">
        <v>28</v>
      </c>
      <c r="E16334">
        <v>44</v>
      </c>
      <c r="F16334">
        <v>13</v>
      </c>
      <c r="G16334">
        <v>23</v>
      </c>
      <c r="H16334">
        <v>4</v>
      </c>
      <c r="I16334">
        <v>47</v>
      </c>
      <c r="J16334">
        <v>99</v>
      </c>
      <c r="K16334">
        <v>5178.9409858567078</v>
      </c>
      <c r="L16334">
        <v>62.959992674919668</v>
      </c>
      <c r="M16334">
        <v>9</v>
      </c>
      <c r="N16334">
        <v>1.763357432551E-4</v>
      </c>
      <c r="O16334">
        <v>1.2732224825525185</v>
      </c>
      <c r="P16334">
        <v>0.85742596926064851</v>
      </c>
      <c r="Q16334">
        <v>62.199996948242188</v>
      </c>
      <c r="R16334">
        <v>-7.4709091186523438</v>
      </c>
      <c r="S16334" s="2" t="s">
        <v>323</v>
      </c>
      <c r="T16334">
        <v>44.934600000000003</v>
      </c>
      <c r="U16334">
        <v>5.6112100000000004E-4</v>
      </c>
      <c r="V16334">
        <v>20.462</v>
      </c>
      <c r="W16334">
        <v>0</v>
      </c>
      <c r="X16334">
        <v>3.7595099999999999E-2</v>
      </c>
      <c r="Y16334">
        <v>4.31362E-2</v>
      </c>
      <c r="Z16334">
        <v>0</v>
      </c>
      <c r="AA16334">
        <v>2.37845</v>
      </c>
      <c r="AB16334">
        <v>32.143500000000003</v>
      </c>
      <c r="AC16334">
        <v>0</v>
      </c>
      <c r="AD16334">
        <v>1.36418468119</v>
      </c>
      <c r="AE16334">
        <v>2.7645546258499999E-2</v>
      </c>
      <c r="AF16334">
        <v>14083.862494200001</v>
      </c>
      <c r="AG16334">
        <v>20633</v>
      </c>
      <c r="AH16334">
        <v>1.4650099999999999</v>
      </c>
      <c r="AI16334">
        <v>4</v>
      </c>
      <c r="AJ16334">
        <v>0</v>
      </c>
      <c r="AK16334" s="2" t="s">
        <v>324</v>
      </c>
      <c r="AL16334" s="2" t="s">
        <v>325</v>
      </c>
      <c r="AM16334" s="2" t="s">
        <v>291</v>
      </c>
      <c r="AN16334">
        <v>26</v>
      </c>
      <c r="AO16334">
        <v>14086</v>
      </c>
      <c r="AP16334" s="2" t="s">
        <v>326</v>
      </c>
      <c r="AQ16334" s="2" t="s">
        <v>327</v>
      </c>
      <c r="AR16334" s="1"/>
      <c r="AS16334" s="2" t="s">
        <v>328</v>
      </c>
      <c r="AT16334">
        <v>229.70000076293945</v>
      </c>
      <c r="AU16334">
        <v>-15.682076999119349</v>
      </c>
    </row>
    <row r="16335" spans="1:47" x14ac:dyDescent="0.25">
      <c r="A16335" s="1">
        <v>43510</v>
      </c>
      <c r="B16335">
        <v>6360.0990283614556</v>
      </c>
      <c r="C16335">
        <v>107</v>
      </c>
      <c r="D16335">
        <v>48</v>
      </c>
      <c r="E16335">
        <v>22</v>
      </c>
      <c r="F16335">
        <v>17</v>
      </c>
      <c r="G16335">
        <v>12</v>
      </c>
      <c r="H16335">
        <v>14</v>
      </c>
      <c r="I16335">
        <v>54</v>
      </c>
      <c r="J16335">
        <v>95</v>
      </c>
      <c r="K16335">
        <v>5284.4170886760603</v>
      </c>
      <c r="L16335">
        <v>66.948410824857447</v>
      </c>
      <c r="M16335">
        <v>12</v>
      </c>
      <c r="N16335">
        <v>1.7969451931715999E-3</v>
      </c>
      <c r="O16335">
        <v>2.2825601523850474</v>
      </c>
      <c r="P16335">
        <v>0.78008272930010925</v>
      </c>
      <c r="Q16335">
        <v>46.200000762939453</v>
      </c>
      <c r="R16335">
        <v>-5.8990907669067383</v>
      </c>
      <c r="S16335" s="2" t="s">
        <v>323</v>
      </c>
      <c r="T16335">
        <v>44.934600000000003</v>
      </c>
      <c r="U16335">
        <v>5.6112100000000004E-4</v>
      </c>
      <c r="V16335">
        <v>20.462</v>
      </c>
      <c r="W16335">
        <v>0</v>
      </c>
      <c r="X16335">
        <v>3.7595099999999999E-2</v>
      </c>
      <c r="Y16335">
        <v>4.31362E-2</v>
      </c>
      <c r="Z16335">
        <v>0</v>
      </c>
      <c r="AA16335">
        <v>2.37845</v>
      </c>
      <c r="AB16335">
        <v>32.143500000000003</v>
      </c>
      <c r="AC16335">
        <v>0</v>
      </c>
      <c r="AD16335">
        <v>1.36418468119</v>
      </c>
      <c r="AE16335">
        <v>2.7645546258499999E-2</v>
      </c>
      <c r="AF16335">
        <v>14083.862494200001</v>
      </c>
      <c r="AG16335">
        <v>20633</v>
      </c>
      <c r="AH16335">
        <v>1.4650099999999999</v>
      </c>
      <c r="AI16335">
        <v>4</v>
      </c>
      <c r="AJ16335">
        <v>0</v>
      </c>
      <c r="AK16335" s="2" t="s">
        <v>324</v>
      </c>
      <c r="AL16335" s="2" t="s">
        <v>325</v>
      </c>
      <c r="AM16335" s="2" t="s">
        <v>291</v>
      </c>
      <c r="AN16335">
        <v>26</v>
      </c>
      <c r="AO16335">
        <v>14086</v>
      </c>
      <c r="AP16335" s="2" t="s">
        <v>326</v>
      </c>
      <c r="AQ16335" s="2" t="s">
        <v>327</v>
      </c>
      <c r="AR16335" s="1"/>
      <c r="AS16335" s="2" t="s">
        <v>328</v>
      </c>
      <c r="AT16335">
        <v>197.20000076293945</v>
      </c>
      <c r="AU16335">
        <v>-8.2042852980749945</v>
      </c>
    </row>
    <row r="16336" spans="1:47" x14ac:dyDescent="0.25">
      <c r="A16336" s="1">
        <v>43512</v>
      </c>
      <c r="B16336">
        <v>6486.4011137594025</v>
      </c>
      <c r="C16336">
        <v>88</v>
      </c>
      <c r="D16336">
        <v>44</v>
      </c>
      <c r="E16336">
        <v>13</v>
      </c>
      <c r="F16336">
        <v>21</v>
      </c>
      <c r="G16336">
        <v>12</v>
      </c>
      <c r="H16336">
        <v>4</v>
      </c>
      <c r="I16336">
        <v>50</v>
      </c>
      <c r="J16336">
        <v>81</v>
      </c>
      <c r="K16336">
        <v>5350.7747556149898</v>
      </c>
      <c r="L16336">
        <v>80.079026095795101</v>
      </c>
      <c r="M16336">
        <v>7</v>
      </c>
      <c r="N16336">
        <v>8.0192461908579996E-4</v>
      </c>
      <c r="O16336">
        <v>1.1904163506452428</v>
      </c>
      <c r="P16336">
        <v>0.73137589861876295</v>
      </c>
      <c r="Q16336">
        <v>32.800003051757813</v>
      </c>
      <c r="R16336">
        <v>0.5409090518951416</v>
      </c>
      <c r="S16336" s="2" t="s">
        <v>323</v>
      </c>
      <c r="T16336">
        <v>44.934600000000003</v>
      </c>
      <c r="U16336">
        <v>5.6112100000000004E-4</v>
      </c>
      <c r="V16336">
        <v>20.462</v>
      </c>
      <c r="W16336">
        <v>0</v>
      </c>
      <c r="X16336">
        <v>3.7595099999999999E-2</v>
      </c>
      <c r="Y16336">
        <v>4.31362E-2</v>
      </c>
      <c r="Z16336">
        <v>0</v>
      </c>
      <c r="AA16336">
        <v>2.37845</v>
      </c>
      <c r="AB16336">
        <v>32.143500000000003</v>
      </c>
      <c r="AC16336">
        <v>0</v>
      </c>
      <c r="AD16336">
        <v>1.36418468119</v>
      </c>
      <c r="AE16336">
        <v>2.7645546258499999E-2</v>
      </c>
      <c r="AF16336">
        <v>14083.862494200001</v>
      </c>
      <c r="AG16336">
        <v>20633</v>
      </c>
      <c r="AH16336">
        <v>1.4650099999999999</v>
      </c>
      <c r="AI16336">
        <v>4</v>
      </c>
      <c r="AJ16336">
        <v>0</v>
      </c>
      <c r="AK16336" s="2" t="s">
        <v>324</v>
      </c>
      <c r="AL16336" s="2" t="s">
        <v>325</v>
      </c>
      <c r="AM16336" s="2" t="s">
        <v>291</v>
      </c>
      <c r="AN16336">
        <v>26</v>
      </c>
      <c r="AO16336">
        <v>14086</v>
      </c>
      <c r="AP16336" s="2" t="s">
        <v>326</v>
      </c>
      <c r="AQ16336" s="2" t="s">
        <v>327</v>
      </c>
      <c r="AR16336" s="1"/>
      <c r="AS16336" s="2" t="s">
        <v>328</v>
      </c>
      <c r="AT16336">
        <v>158.80000305175781</v>
      </c>
      <c r="AU16336">
        <v>-5.5037658214569092</v>
      </c>
    </row>
    <row r="16337" spans="1:47" x14ac:dyDescent="0.25">
      <c r="A16337" s="1">
        <v>43517</v>
      </c>
      <c r="B16337">
        <v>6751.8251584074187</v>
      </c>
      <c r="C16337">
        <v>100</v>
      </c>
      <c r="D16337">
        <v>37</v>
      </c>
      <c r="E16337">
        <v>26</v>
      </c>
      <c r="F16337">
        <v>12</v>
      </c>
      <c r="G16337">
        <v>19</v>
      </c>
      <c r="H16337">
        <v>15</v>
      </c>
      <c r="I16337">
        <v>47</v>
      </c>
      <c r="J16337">
        <v>93</v>
      </c>
      <c r="K16337">
        <v>5539.2687069264502</v>
      </c>
      <c r="L16337">
        <v>72.600270520509866</v>
      </c>
      <c r="M16337">
        <v>7</v>
      </c>
      <c r="N16337">
        <v>1.2368583797154999E-3</v>
      </c>
      <c r="O16337">
        <v>1.7899013402143211</v>
      </c>
      <c r="P16337">
        <v>0.64849619082467547</v>
      </c>
      <c r="Q16337">
        <v>0</v>
      </c>
      <c r="R16337">
        <v>-19.543636322021484</v>
      </c>
      <c r="S16337" s="2" t="s">
        <v>323</v>
      </c>
      <c r="T16337">
        <v>44.934600000000003</v>
      </c>
      <c r="U16337">
        <v>5.6112100000000004E-4</v>
      </c>
      <c r="V16337">
        <v>20.462</v>
      </c>
      <c r="W16337">
        <v>0</v>
      </c>
      <c r="X16337">
        <v>3.7595099999999999E-2</v>
      </c>
      <c r="Y16337">
        <v>4.31362E-2</v>
      </c>
      <c r="Z16337">
        <v>0</v>
      </c>
      <c r="AA16337">
        <v>2.37845</v>
      </c>
      <c r="AB16337">
        <v>32.143500000000003</v>
      </c>
      <c r="AC16337">
        <v>0</v>
      </c>
      <c r="AD16337">
        <v>1.36418468119</v>
      </c>
      <c r="AE16337">
        <v>2.7645546258499999E-2</v>
      </c>
      <c r="AF16337">
        <v>14083.862494200001</v>
      </c>
      <c r="AG16337">
        <v>20633</v>
      </c>
      <c r="AH16337">
        <v>1.4650099999999999</v>
      </c>
      <c r="AI16337">
        <v>4</v>
      </c>
      <c r="AJ16337">
        <v>0</v>
      </c>
      <c r="AK16337" s="2" t="s">
        <v>324</v>
      </c>
      <c r="AL16337" s="2" t="s">
        <v>325</v>
      </c>
      <c r="AM16337" s="2" t="s">
        <v>291</v>
      </c>
      <c r="AN16337">
        <v>26</v>
      </c>
      <c r="AO16337">
        <v>14086</v>
      </c>
      <c r="AP16337" s="2" t="s">
        <v>326</v>
      </c>
      <c r="AQ16337" s="2" t="s">
        <v>327</v>
      </c>
      <c r="AR16337" s="1"/>
      <c r="AS16337" s="2" t="s">
        <v>328</v>
      </c>
      <c r="AT16337">
        <v>187.80000686645508</v>
      </c>
      <c r="AU16337">
        <v>-5.4268830674035211</v>
      </c>
    </row>
    <row r="16338" spans="1:47" x14ac:dyDescent="0.25">
      <c r="A16338" s="1">
        <v>43522</v>
      </c>
      <c r="B16338">
        <v>6911.3308451150433</v>
      </c>
      <c r="C16338">
        <v>102</v>
      </c>
      <c r="D16338">
        <v>55</v>
      </c>
      <c r="E16338">
        <v>15</v>
      </c>
      <c r="F16338">
        <v>21</v>
      </c>
      <c r="G16338">
        <v>14</v>
      </c>
      <c r="H16338">
        <v>21</v>
      </c>
      <c r="I16338">
        <v>45</v>
      </c>
      <c r="J16338">
        <v>91</v>
      </c>
      <c r="K16338">
        <v>5677.9125203250069</v>
      </c>
      <c r="L16338">
        <v>75.948690605659834</v>
      </c>
      <c r="M16338">
        <v>11</v>
      </c>
      <c r="N16338">
        <v>1.3861386138613E-3</v>
      </c>
      <c r="O16338">
        <v>2.2976098429633733</v>
      </c>
      <c r="P16338">
        <v>0.7958153471345607</v>
      </c>
      <c r="Q16338">
        <v>0</v>
      </c>
      <c r="R16338">
        <v>-1.7018179893493652</v>
      </c>
      <c r="S16338" s="2" t="s">
        <v>323</v>
      </c>
      <c r="T16338">
        <v>44.934600000000003</v>
      </c>
      <c r="U16338">
        <v>5.6112100000000004E-4</v>
      </c>
      <c r="V16338">
        <v>20.462</v>
      </c>
      <c r="W16338">
        <v>0</v>
      </c>
      <c r="X16338">
        <v>3.7595099999999999E-2</v>
      </c>
      <c r="Y16338">
        <v>4.31362E-2</v>
      </c>
      <c r="Z16338">
        <v>0</v>
      </c>
      <c r="AA16338">
        <v>2.37845</v>
      </c>
      <c r="AB16338">
        <v>32.143500000000003</v>
      </c>
      <c r="AC16338">
        <v>0</v>
      </c>
      <c r="AD16338">
        <v>1.36418468119</v>
      </c>
      <c r="AE16338">
        <v>2.7645546258499999E-2</v>
      </c>
      <c r="AF16338">
        <v>14083.862494200001</v>
      </c>
      <c r="AG16338">
        <v>20633</v>
      </c>
      <c r="AH16338">
        <v>1.4650099999999999</v>
      </c>
      <c r="AI16338">
        <v>4</v>
      </c>
      <c r="AJ16338">
        <v>0</v>
      </c>
      <c r="AK16338" s="2" t="s">
        <v>324</v>
      </c>
      <c r="AL16338" s="2" t="s">
        <v>325</v>
      </c>
      <c r="AM16338" s="2" t="s">
        <v>291</v>
      </c>
      <c r="AN16338">
        <v>26</v>
      </c>
      <c r="AO16338">
        <v>14086</v>
      </c>
      <c r="AP16338" s="2" t="s">
        <v>326</v>
      </c>
      <c r="AQ16338" s="2" t="s">
        <v>327</v>
      </c>
      <c r="AR16338" s="1"/>
      <c r="AS16338" s="2" t="s">
        <v>328</v>
      </c>
      <c r="AT16338">
        <v>31.300000190734863</v>
      </c>
      <c r="AU16338">
        <v>-5.0161037104470392</v>
      </c>
    </row>
    <row r="16339" spans="1:47" x14ac:dyDescent="0.25">
      <c r="A16339" s="1">
        <v>43524</v>
      </c>
      <c r="B16339">
        <v>7295.6630781271397</v>
      </c>
      <c r="C16339">
        <v>108</v>
      </c>
      <c r="D16339">
        <v>46</v>
      </c>
      <c r="E16339">
        <v>30</v>
      </c>
      <c r="F16339">
        <v>16</v>
      </c>
      <c r="G16339">
        <v>18</v>
      </c>
      <c r="H16339">
        <v>20</v>
      </c>
      <c r="I16339">
        <v>42</v>
      </c>
      <c r="J16339">
        <v>93</v>
      </c>
      <c r="K16339">
        <v>6074.0785783147358</v>
      </c>
      <c r="L16339">
        <v>78.447990087388632</v>
      </c>
      <c r="M16339">
        <v>15</v>
      </c>
      <c r="N16339">
        <v>5.1137365543995001E-3</v>
      </c>
      <c r="O16339">
        <v>2.7008191588511634</v>
      </c>
      <c r="P16339">
        <v>0.77550867654333611</v>
      </c>
      <c r="Q16339">
        <v>0</v>
      </c>
      <c r="R16339">
        <v>-6.9290909767150879</v>
      </c>
      <c r="S16339" s="2" t="s">
        <v>323</v>
      </c>
      <c r="T16339">
        <v>44.934600000000003</v>
      </c>
      <c r="U16339">
        <v>5.6112100000000004E-4</v>
      </c>
      <c r="V16339">
        <v>20.462</v>
      </c>
      <c r="W16339">
        <v>0</v>
      </c>
      <c r="X16339">
        <v>3.7595099999999999E-2</v>
      </c>
      <c r="Y16339">
        <v>4.31362E-2</v>
      </c>
      <c r="Z16339">
        <v>0</v>
      </c>
      <c r="AA16339">
        <v>2.37845</v>
      </c>
      <c r="AB16339">
        <v>32.143500000000003</v>
      </c>
      <c r="AC16339">
        <v>0</v>
      </c>
      <c r="AD16339">
        <v>1.36418468119</v>
      </c>
      <c r="AE16339">
        <v>2.7645546258499999E-2</v>
      </c>
      <c r="AF16339">
        <v>14083.862494200001</v>
      </c>
      <c r="AG16339">
        <v>20633</v>
      </c>
      <c r="AH16339">
        <v>1.4650099999999999</v>
      </c>
      <c r="AI16339">
        <v>4</v>
      </c>
      <c r="AJ16339">
        <v>0</v>
      </c>
      <c r="AK16339" s="2" t="s">
        <v>324</v>
      </c>
      <c r="AL16339" s="2" t="s">
        <v>325</v>
      </c>
      <c r="AM16339" s="2" t="s">
        <v>291</v>
      </c>
      <c r="AN16339">
        <v>26</v>
      </c>
      <c r="AO16339">
        <v>14086</v>
      </c>
      <c r="AP16339" s="2" t="s">
        <v>326</v>
      </c>
      <c r="AQ16339" s="2" t="s">
        <v>327</v>
      </c>
      <c r="AR16339" s="1"/>
      <c r="AS16339" s="2" t="s">
        <v>328</v>
      </c>
      <c r="AT16339">
        <v>44.90000057220459</v>
      </c>
      <c r="AU16339">
        <v>-1.7358439649854387</v>
      </c>
    </row>
    <row r="16340" spans="1:47" x14ac:dyDescent="0.25">
      <c r="A16340" s="1">
        <v>43529</v>
      </c>
      <c r="B16340">
        <v>7127.4913120887832</v>
      </c>
      <c r="C16340">
        <v>100</v>
      </c>
      <c r="D16340">
        <v>39</v>
      </c>
      <c r="E16340">
        <v>24</v>
      </c>
      <c r="F16340">
        <v>15</v>
      </c>
      <c r="G16340">
        <v>14</v>
      </c>
      <c r="H16340">
        <v>9</v>
      </c>
      <c r="I16340">
        <v>52</v>
      </c>
      <c r="J16340">
        <v>93</v>
      </c>
      <c r="K16340">
        <v>5905.5221766188924</v>
      </c>
      <c r="L16340">
        <v>76.639691527836362</v>
      </c>
      <c r="M16340">
        <v>7</v>
      </c>
      <c r="N16340">
        <v>6.1842918985769997E-4</v>
      </c>
      <c r="O16340">
        <v>1.4439609674029796</v>
      </c>
      <c r="P16340">
        <v>0.76308328798794633</v>
      </c>
      <c r="Q16340">
        <v>0</v>
      </c>
      <c r="R16340">
        <v>-15.322726249694824</v>
      </c>
      <c r="S16340" s="2" t="s">
        <v>323</v>
      </c>
      <c r="T16340">
        <v>44.934600000000003</v>
      </c>
      <c r="U16340">
        <v>5.6112100000000004E-4</v>
      </c>
      <c r="V16340">
        <v>20.462</v>
      </c>
      <c r="W16340">
        <v>0</v>
      </c>
      <c r="X16340">
        <v>3.7595099999999999E-2</v>
      </c>
      <c r="Y16340">
        <v>4.31362E-2</v>
      </c>
      <c r="Z16340">
        <v>0</v>
      </c>
      <c r="AA16340">
        <v>2.37845</v>
      </c>
      <c r="AB16340">
        <v>32.143500000000003</v>
      </c>
      <c r="AC16340">
        <v>0</v>
      </c>
      <c r="AD16340">
        <v>1.36418468119</v>
      </c>
      <c r="AE16340">
        <v>2.7645546258499999E-2</v>
      </c>
      <c r="AF16340">
        <v>14083.862494200001</v>
      </c>
      <c r="AG16340">
        <v>20633</v>
      </c>
      <c r="AH16340">
        <v>1.4650099999999999</v>
      </c>
      <c r="AI16340">
        <v>4</v>
      </c>
      <c r="AJ16340">
        <v>0</v>
      </c>
      <c r="AK16340" s="2" t="s">
        <v>324</v>
      </c>
      <c r="AL16340" s="2" t="s">
        <v>325</v>
      </c>
      <c r="AM16340" s="2" t="s">
        <v>291</v>
      </c>
      <c r="AN16340">
        <v>26</v>
      </c>
      <c r="AO16340">
        <v>14086</v>
      </c>
      <c r="AP16340" s="2" t="s">
        <v>326</v>
      </c>
      <c r="AQ16340" s="2" t="s">
        <v>327</v>
      </c>
      <c r="AR16340" s="1"/>
      <c r="AS16340" s="2" t="s">
        <v>328</v>
      </c>
      <c r="AT16340">
        <v>29.500001192092896</v>
      </c>
      <c r="AU16340">
        <v>-10.731947694505964</v>
      </c>
    </row>
    <row r="16341" spans="1:47" x14ac:dyDescent="0.25">
      <c r="A16341" s="1">
        <v>43534</v>
      </c>
      <c r="B16341">
        <v>6717.671282538071</v>
      </c>
      <c r="C16341">
        <v>125</v>
      </c>
      <c r="D16341">
        <v>25</v>
      </c>
      <c r="E16341">
        <v>59</v>
      </c>
      <c r="F16341">
        <v>12</v>
      </c>
      <c r="G16341">
        <v>20</v>
      </c>
      <c r="H16341">
        <v>13</v>
      </c>
      <c r="I16341">
        <v>41</v>
      </c>
      <c r="J16341">
        <v>109</v>
      </c>
      <c r="K16341">
        <v>5646.3542738406632</v>
      </c>
      <c r="L16341">
        <v>61.630011766404358</v>
      </c>
      <c r="M16341">
        <v>16</v>
      </c>
      <c r="N16341">
        <v>3.4093889325989999E-3</v>
      </c>
      <c r="O16341">
        <v>2.4873960115740226</v>
      </c>
      <c r="P16341">
        <v>0.7929243123499069</v>
      </c>
      <c r="Q16341">
        <v>13.200000762939451</v>
      </c>
      <c r="R16341">
        <v>-7.5281815528869629</v>
      </c>
      <c r="S16341" s="2" t="s">
        <v>323</v>
      </c>
      <c r="T16341">
        <v>44.934600000000003</v>
      </c>
      <c r="U16341">
        <v>5.6112100000000004E-4</v>
      </c>
      <c r="V16341">
        <v>20.462</v>
      </c>
      <c r="W16341">
        <v>0</v>
      </c>
      <c r="X16341">
        <v>3.7595099999999999E-2</v>
      </c>
      <c r="Y16341">
        <v>4.31362E-2</v>
      </c>
      <c r="Z16341">
        <v>0</v>
      </c>
      <c r="AA16341">
        <v>2.37845</v>
      </c>
      <c r="AB16341">
        <v>32.143500000000003</v>
      </c>
      <c r="AC16341">
        <v>0</v>
      </c>
      <c r="AD16341">
        <v>1.36418468119</v>
      </c>
      <c r="AE16341">
        <v>2.7645546258499999E-2</v>
      </c>
      <c r="AF16341">
        <v>14083.862494200001</v>
      </c>
      <c r="AG16341">
        <v>20633</v>
      </c>
      <c r="AH16341">
        <v>1.4650099999999999</v>
      </c>
      <c r="AI16341">
        <v>4</v>
      </c>
      <c r="AJ16341">
        <v>0</v>
      </c>
      <c r="AK16341" s="2" t="s">
        <v>324</v>
      </c>
      <c r="AL16341" s="2" t="s">
        <v>325</v>
      </c>
      <c r="AM16341" s="2" t="s">
        <v>291</v>
      </c>
      <c r="AN16341">
        <v>26</v>
      </c>
      <c r="AO16341">
        <v>14086</v>
      </c>
      <c r="AP16341" s="2" t="s">
        <v>326</v>
      </c>
      <c r="AQ16341" s="2" t="s">
        <v>327</v>
      </c>
      <c r="AR16341" s="1"/>
      <c r="AS16341" s="2" t="s">
        <v>328</v>
      </c>
      <c r="AT16341">
        <v>199.39999961853027</v>
      </c>
      <c r="AU16341">
        <v>-9.8624674252101361</v>
      </c>
    </row>
    <row r="16342" spans="1:47" x14ac:dyDescent="0.25">
      <c r="A16342" s="1">
        <v>43536</v>
      </c>
      <c r="B16342">
        <v>6977.5347014656736</v>
      </c>
      <c r="C16342">
        <v>97</v>
      </c>
      <c r="D16342">
        <v>62</v>
      </c>
      <c r="E16342">
        <v>20</v>
      </c>
      <c r="F16342">
        <v>24</v>
      </c>
      <c r="G16342">
        <v>16</v>
      </c>
      <c r="H16342">
        <v>11</v>
      </c>
      <c r="I16342">
        <v>42</v>
      </c>
      <c r="J16342">
        <v>88</v>
      </c>
      <c r="K16342">
        <v>5755.8487766175203</v>
      </c>
      <c r="L16342">
        <v>79.29016706210993</v>
      </c>
      <c r="M16342">
        <v>9</v>
      </c>
      <c r="N16342">
        <v>1.0964912280700999E-3</v>
      </c>
      <c r="O16342">
        <v>1.4455809380628306</v>
      </c>
      <c r="P16342">
        <v>0.80510638445762484</v>
      </c>
      <c r="Q16342">
        <v>0</v>
      </c>
      <c r="R16342">
        <v>-12.48727321624756</v>
      </c>
      <c r="S16342" s="2" t="s">
        <v>323</v>
      </c>
      <c r="T16342">
        <v>44.934600000000003</v>
      </c>
      <c r="U16342">
        <v>5.6112100000000004E-4</v>
      </c>
      <c r="V16342">
        <v>20.462</v>
      </c>
      <c r="W16342">
        <v>0</v>
      </c>
      <c r="X16342">
        <v>3.7595099999999999E-2</v>
      </c>
      <c r="Y16342">
        <v>4.31362E-2</v>
      </c>
      <c r="Z16342">
        <v>0</v>
      </c>
      <c r="AA16342">
        <v>2.37845</v>
      </c>
      <c r="AB16342">
        <v>32.143500000000003</v>
      </c>
      <c r="AC16342">
        <v>0</v>
      </c>
      <c r="AD16342">
        <v>1.36418468119</v>
      </c>
      <c r="AE16342">
        <v>2.7645546258499999E-2</v>
      </c>
      <c r="AF16342">
        <v>14083.862494200001</v>
      </c>
      <c r="AG16342">
        <v>20633</v>
      </c>
      <c r="AH16342">
        <v>1.4650099999999999</v>
      </c>
      <c r="AI16342">
        <v>4</v>
      </c>
      <c r="AJ16342">
        <v>0</v>
      </c>
      <c r="AK16342" s="2" t="s">
        <v>324</v>
      </c>
      <c r="AL16342" s="2" t="s">
        <v>325</v>
      </c>
      <c r="AM16342" s="2" t="s">
        <v>291</v>
      </c>
      <c r="AN16342">
        <v>26</v>
      </c>
      <c r="AO16342">
        <v>14086</v>
      </c>
      <c r="AP16342" s="2" t="s">
        <v>326</v>
      </c>
      <c r="AQ16342" s="2" t="s">
        <v>327</v>
      </c>
      <c r="AR16342" s="1"/>
      <c r="AS16342" s="2" t="s">
        <v>328</v>
      </c>
      <c r="AT16342">
        <v>199.39999961853027</v>
      </c>
      <c r="AU16342">
        <v>-8.111818177359444</v>
      </c>
    </row>
    <row r="16343" spans="1:47" x14ac:dyDescent="0.25">
      <c r="A16343" s="1">
        <v>43541</v>
      </c>
      <c r="B16343">
        <v>6531.593093313727</v>
      </c>
      <c r="C16343">
        <v>90</v>
      </c>
      <c r="D16343">
        <v>28</v>
      </c>
      <c r="E16343">
        <v>37</v>
      </c>
      <c r="F16343">
        <v>12</v>
      </c>
      <c r="G16343">
        <v>19</v>
      </c>
      <c r="H16343">
        <v>1</v>
      </c>
      <c r="I16343">
        <v>40</v>
      </c>
      <c r="J16343">
        <v>78</v>
      </c>
      <c r="K16343">
        <v>5394.8353714178938</v>
      </c>
      <c r="L16343">
        <v>83.738372991201629</v>
      </c>
      <c r="M16343">
        <v>12</v>
      </c>
      <c r="N16343">
        <v>6.6394279877424996E-3</v>
      </c>
      <c r="O16343">
        <v>3.3855245960929832</v>
      </c>
      <c r="P16343">
        <v>0.57495582108278032</v>
      </c>
      <c r="Q16343">
        <v>10.100000381469728</v>
      </c>
      <c r="R16343">
        <v>0.42090910673141479</v>
      </c>
      <c r="S16343" s="2" t="s">
        <v>323</v>
      </c>
      <c r="T16343">
        <v>44.934600000000003</v>
      </c>
      <c r="U16343">
        <v>5.6112100000000004E-4</v>
      </c>
      <c r="V16343">
        <v>20.462</v>
      </c>
      <c r="W16343">
        <v>0</v>
      </c>
      <c r="X16343">
        <v>3.7595099999999999E-2</v>
      </c>
      <c r="Y16343">
        <v>4.31362E-2</v>
      </c>
      <c r="Z16343">
        <v>0</v>
      </c>
      <c r="AA16343">
        <v>2.37845</v>
      </c>
      <c r="AB16343">
        <v>32.143500000000003</v>
      </c>
      <c r="AC16343">
        <v>0</v>
      </c>
      <c r="AD16343">
        <v>1.36418468119</v>
      </c>
      <c r="AE16343">
        <v>2.7645546258499999E-2</v>
      </c>
      <c r="AF16343">
        <v>14083.862494200001</v>
      </c>
      <c r="AG16343">
        <v>20633</v>
      </c>
      <c r="AH16343">
        <v>1.4650099999999999</v>
      </c>
      <c r="AI16343">
        <v>4</v>
      </c>
      <c r="AJ16343">
        <v>0</v>
      </c>
      <c r="AK16343" s="2" t="s">
        <v>324</v>
      </c>
      <c r="AL16343" s="2" t="s">
        <v>325</v>
      </c>
      <c r="AM16343" s="2" t="s">
        <v>291</v>
      </c>
      <c r="AN16343">
        <v>26</v>
      </c>
      <c r="AO16343">
        <v>14086</v>
      </c>
      <c r="AP16343" s="2" t="s">
        <v>326</v>
      </c>
      <c r="AQ16343" s="2" t="s">
        <v>327</v>
      </c>
      <c r="AR16343" s="1"/>
      <c r="AS16343" s="2" t="s">
        <v>328</v>
      </c>
      <c r="AT16343">
        <v>177.79999351501465</v>
      </c>
      <c r="AU16343">
        <v>-4.9416882438319067</v>
      </c>
    </row>
    <row r="16344" spans="1:47" x14ac:dyDescent="0.25">
      <c r="A16344" s="1">
        <v>43546</v>
      </c>
      <c r="B16344">
        <v>6208.6358589261799</v>
      </c>
      <c r="C16344">
        <v>129</v>
      </c>
      <c r="D16344">
        <v>33</v>
      </c>
      <c r="E16344">
        <v>58</v>
      </c>
      <c r="F16344">
        <v>21</v>
      </c>
      <c r="G16344">
        <v>28</v>
      </c>
      <c r="H16344">
        <v>8</v>
      </c>
      <c r="I16344">
        <v>42</v>
      </c>
      <c r="J16344">
        <v>97</v>
      </c>
      <c r="K16344">
        <v>5096.5081116386782</v>
      </c>
      <c r="L16344">
        <v>64.006555246661662</v>
      </c>
      <c r="M16344">
        <v>33</v>
      </c>
      <c r="N16344">
        <v>1.13188976377952E-2</v>
      </c>
      <c r="O16344">
        <v>7.3741459270829823</v>
      </c>
      <c r="P16344">
        <v>0.80745828677581077</v>
      </c>
      <c r="Q16344">
        <v>16.899999618530273</v>
      </c>
      <c r="R16344">
        <v>0.165454551577568</v>
      </c>
      <c r="S16344" s="2" t="s">
        <v>323</v>
      </c>
      <c r="T16344">
        <v>44.934600000000003</v>
      </c>
      <c r="U16344">
        <v>5.6112100000000004E-4</v>
      </c>
      <c r="V16344">
        <v>20.462</v>
      </c>
      <c r="W16344">
        <v>0</v>
      </c>
      <c r="X16344">
        <v>3.7595099999999999E-2</v>
      </c>
      <c r="Y16344">
        <v>4.31362E-2</v>
      </c>
      <c r="Z16344">
        <v>0</v>
      </c>
      <c r="AA16344">
        <v>2.37845</v>
      </c>
      <c r="AB16344">
        <v>32.143500000000003</v>
      </c>
      <c r="AC16344">
        <v>0</v>
      </c>
      <c r="AD16344">
        <v>1.36418468119</v>
      </c>
      <c r="AE16344">
        <v>2.7645546258499999E-2</v>
      </c>
      <c r="AF16344">
        <v>14083.862494200001</v>
      </c>
      <c r="AG16344">
        <v>20633</v>
      </c>
      <c r="AH16344">
        <v>1.4650099999999999</v>
      </c>
      <c r="AI16344">
        <v>4</v>
      </c>
      <c r="AJ16344">
        <v>0</v>
      </c>
      <c r="AK16344" s="2" t="s">
        <v>324</v>
      </c>
      <c r="AL16344" s="2" t="s">
        <v>325</v>
      </c>
      <c r="AM16344" s="2" t="s">
        <v>291</v>
      </c>
      <c r="AN16344">
        <v>26</v>
      </c>
      <c r="AO16344">
        <v>14086</v>
      </c>
      <c r="AP16344" s="2" t="s">
        <v>326</v>
      </c>
      <c r="AQ16344" s="2" t="s">
        <v>327</v>
      </c>
      <c r="AR16344" s="1"/>
      <c r="AS16344" s="2" t="s">
        <v>328</v>
      </c>
      <c r="AT16344">
        <v>192.89999580383301</v>
      </c>
      <c r="AU16344">
        <v>-0.54961033591202324</v>
      </c>
    </row>
    <row r="16345" spans="1:47" x14ac:dyDescent="0.25">
      <c r="A16345" s="1">
        <v>43548</v>
      </c>
      <c r="B16345">
        <v>6888.3917849046884</v>
      </c>
      <c r="C16345">
        <v>91</v>
      </c>
      <c r="D16345">
        <v>87</v>
      </c>
      <c r="E16345">
        <v>11</v>
      </c>
      <c r="F16345">
        <v>27</v>
      </c>
      <c r="G16345">
        <v>17</v>
      </c>
      <c r="H16345">
        <v>21</v>
      </c>
      <c r="I16345">
        <v>32</v>
      </c>
      <c r="J16345">
        <v>79</v>
      </c>
      <c r="K16345">
        <v>5708.2011319266685</v>
      </c>
      <c r="L16345">
        <v>87.194832720312505</v>
      </c>
      <c r="M16345">
        <v>12</v>
      </c>
      <c r="N16345">
        <v>1.9975031210986002E-3</v>
      </c>
      <c r="O16345">
        <v>2.4245487422925911</v>
      </c>
      <c r="P16345">
        <v>0.8203248993750909</v>
      </c>
      <c r="Q16345">
        <v>18.30000114440918</v>
      </c>
      <c r="R16345">
        <v>2.4909090995788574</v>
      </c>
      <c r="S16345" s="2" t="s">
        <v>323</v>
      </c>
      <c r="T16345">
        <v>44.934600000000003</v>
      </c>
      <c r="U16345">
        <v>5.6112100000000004E-4</v>
      </c>
      <c r="V16345">
        <v>20.462</v>
      </c>
      <c r="W16345">
        <v>0</v>
      </c>
      <c r="X16345">
        <v>3.7595099999999999E-2</v>
      </c>
      <c r="Y16345">
        <v>4.31362E-2</v>
      </c>
      <c r="Z16345">
        <v>0</v>
      </c>
      <c r="AA16345">
        <v>2.37845</v>
      </c>
      <c r="AB16345">
        <v>32.143500000000003</v>
      </c>
      <c r="AC16345">
        <v>0</v>
      </c>
      <c r="AD16345">
        <v>1.36418468119</v>
      </c>
      <c r="AE16345">
        <v>2.7645546258499999E-2</v>
      </c>
      <c r="AF16345">
        <v>14083.862494200001</v>
      </c>
      <c r="AG16345">
        <v>20633</v>
      </c>
      <c r="AH16345">
        <v>1.4650099999999999</v>
      </c>
      <c r="AI16345">
        <v>4</v>
      </c>
      <c r="AJ16345">
        <v>0</v>
      </c>
      <c r="AK16345" s="2" t="s">
        <v>324</v>
      </c>
      <c r="AL16345" s="2" t="s">
        <v>325</v>
      </c>
      <c r="AM16345" s="2" t="s">
        <v>291</v>
      </c>
      <c r="AN16345">
        <v>26</v>
      </c>
      <c r="AO16345">
        <v>14086</v>
      </c>
      <c r="AP16345" s="2" t="s">
        <v>326</v>
      </c>
      <c r="AQ16345" s="2" t="s">
        <v>327</v>
      </c>
      <c r="AR16345" s="1"/>
      <c r="AS16345" s="2" t="s">
        <v>328</v>
      </c>
      <c r="AT16345">
        <v>176.89999961853027</v>
      </c>
      <c r="AU16345">
        <v>-0.22168825992516109</v>
      </c>
    </row>
    <row r="16346" spans="1:47" x14ac:dyDescent="0.25">
      <c r="A16346" s="1">
        <v>43553</v>
      </c>
      <c r="B16346">
        <v>6935.3377626697047</v>
      </c>
      <c r="C16346">
        <v>82</v>
      </c>
      <c r="D16346">
        <v>43</v>
      </c>
      <c r="E16346">
        <v>14</v>
      </c>
      <c r="F16346">
        <v>12</v>
      </c>
      <c r="G16346">
        <v>11</v>
      </c>
      <c r="H16346">
        <v>13</v>
      </c>
      <c r="I16346">
        <v>43</v>
      </c>
      <c r="J16346">
        <v>79</v>
      </c>
      <c r="K16346">
        <v>6164.2417707751274</v>
      </c>
      <c r="L16346">
        <v>87.78908560341398</v>
      </c>
      <c r="M16346">
        <v>3</v>
      </c>
      <c r="N16346">
        <v>3.0864197530860001E-4</v>
      </c>
      <c r="O16346">
        <v>0.50750985422734474</v>
      </c>
      <c r="P16346">
        <v>0.47662828305132238</v>
      </c>
      <c r="Q16346">
        <v>36.799999237060547</v>
      </c>
      <c r="R16346">
        <v>3.6781821250915527</v>
      </c>
      <c r="S16346" s="2" t="s">
        <v>323</v>
      </c>
      <c r="T16346">
        <v>44.934600000000003</v>
      </c>
      <c r="U16346">
        <v>5.6112100000000004E-4</v>
      </c>
      <c r="V16346">
        <v>20.462</v>
      </c>
      <c r="W16346">
        <v>0</v>
      </c>
      <c r="X16346">
        <v>3.7595099999999999E-2</v>
      </c>
      <c r="Y16346">
        <v>4.31362E-2</v>
      </c>
      <c r="Z16346">
        <v>0</v>
      </c>
      <c r="AA16346">
        <v>2.37845</v>
      </c>
      <c r="AB16346">
        <v>32.143500000000003</v>
      </c>
      <c r="AC16346">
        <v>0</v>
      </c>
      <c r="AD16346">
        <v>1.36418468119</v>
      </c>
      <c r="AE16346">
        <v>2.7645546258499999E-2</v>
      </c>
      <c r="AF16346">
        <v>14083.862494200001</v>
      </c>
      <c r="AG16346">
        <v>20633</v>
      </c>
      <c r="AH16346">
        <v>1.4650099999999999</v>
      </c>
      <c r="AI16346">
        <v>4</v>
      </c>
      <c r="AJ16346">
        <v>0</v>
      </c>
      <c r="AK16346" s="2" t="s">
        <v>324</v>
      </c>
      <c r="AL16346" s="2" t="s">
        <v>325</v>
      </c>
      <c r="AM16346" s="2" t="s">
        <v>291</v>
      </c>
      <c r="AN16346">
        <v>26</v>
      </c>
      <c r="AO16346">
        <v>14086</v>
      </c>
      <c r="AP16346" s="2" t="s">
        <v>326</v>
      </c>
      <c r="AQ16346" s="2" t="s">
        <v>327</v>
      </c>
      <c r="AR16346" s="1"/>
      <c r="AS16346" s="2" t="s">
        <v>328</v>
      </c>
      <c r="AT16346">
        <v>112.20000076293945</v>
      </c>
      <c r="AU16346">
        <v>-0.83636360934802467</v>
      </c>
    </row>
    <row r="16347" spans="1:47" x14ac:dyDescent="0.25">
      <c r="A16347" s="1">
        <v>43558</v>
      </c>
      <c r="B16347">
        <v>6237.3922904046458</v>
      </c>
      <c r="C16347">
        <v>120</v>
      </c>
      <c r="D16347">
        <v>18</v>
      </c>
      <c r="E16347">
        <v>66</v>
      </c>
      <c r="F16347">
        <v>9</v>
      </c>
      <c r="G16347">
        <v>15</v>
      </c>
      <c r="H16347">
        <v>9</v>
      </c>
      <c r="I16347">
        <v>36</v>
      </c>
      <c r="J16347">
        <v>106</v>
      </c>
      <c r="K16347">
        <v>5103.1753299614593</v>
      </c>
      <c r="L16347">
        <v>58.843323494383469</v>
      </c>
      <c r="M16347">
        <v>14</v>
      </c>
      <c r="N16347">
        <v>1.9940179461615001E-3</v>
      </c>
      <c r="O16347">
        <v>2.3858492374767497</v>
      </c>
      <c r="P16347">
        <v>0.84075308978228003</v>
      </c>
      <c r="Q16347">
        <v>0</v>
      </c>
      <c r="R16347">
        <v>0.91818177700042725</v>
      </c>
      <c r="S16347" s="2" t="s">
        <v>323</v>
      </c>
      <c r="T16347">
        <v>44.934600000000003</v>
      </c>
      <c r="U16347">
        <v>5.6112100000000004E-4</v>
      </c>
      <c r="V16347">
        <v>20.462</v>
      </c>
      <c r="W16347">
        <v>0</v>
      </c>
      <c r="X16347">
        <v>3.7595099999999999E-2</v>
      </c>
      <c r="Y16347">
        <v>4.31362E-2</v>
      </c>
      <c r="Z16347">
        <v>0</v>
      </c>
      <c r="AA16347">
        <v>2.37845</v>
      </c>
      <c r="AB16347">
        <v>32.143500000000003</v>
      </c>
      <c r="AC16347">
        <v>0</v>
      </c>
      <c r="AD16347">
        <v>1.36418468119</v>
      </c>
      <c r="AE16347">
        <v>2.7645546258499999E-2</v>
      </c>
      <c r="AF16347">
        <v>14083.862494200001</v>
      </c>
      <c r="AG16347">
        <v>20633</v>
      </c>
      <c r="AH16347">
        <v>1.4650099999999999</v>
      </c>
      <c r="AI16347">
        <v>4</v>
      </c>
      <c r="AJ16347">
        <v>0</v>
      </c>
      <c r="AK16347" s="2" t="s">
        <v>324</v>
      </c>
      <c r="AL16347" s="2" t="s">
        <v>325</v>
      </c>
      <c r="AM16347" s="2" t="s">
        <v>291</v>
      </c>
      <c r="AN16347">
        <v>26</v>
      </c>
      <c r="AO16347">
        <v>14086</v>
      </c>
      <c r="AP16347" s="2" t="s">
        <v>326</v>
      </c>
      <c r="AQ16347" s="2" t="s">
        <v>327</v>
      </c>
      <c r="AR16347" s="1"/>
      <c r="AS16347" s="2" t="s">
        <v>328</v>
      </c>
      <c r="AT16347">
        <v>36.799999237060547</v>
      </c>
      <c r="AU16347">
        <v>0.59038961731961792</v>
      </c>
    </row>
    <row r="16348" spans="1:47" x14ac:dyDescent="0.25">
      <c r="A16348" s="1">
        <v>43560</v>
      </c>
      <c r="B16348">
        <v>6814.2457232102197</v>
      </c>
      <c r="C16348">
        <v>86</v>
      </c>
      <c r="D16348">
        <v>66</v>
      </c>
      <c r="E16348">
        <v>21</v>
      </c>
      <c r="F16348">
        <v>19</v>
      </c>
      <c r="G16348">
        <v>16</v>
      </c>
      <c r="H16348">
        <v>10</v>
      </c>
      <c r="I16348">
        <v>36</v>
      </c>
      <c r="J16348">
        <v>73</v>
      </c>
      <c r="K16348">
        <v>6023.5256661325657</v>
      </c>
      <c r="L16348">
        <v>93.345831824797557</v>
      </c>
      <c r="M16348">
        <v>13</v>
      </c>
      <c r="N16348">
        <v>2.8011204481792002E-3</v>
      </c>
      <c r="O16348">
        <v>2.6937423030760841</v>
      </c>
      <c r="P16348">
        <v>0.80098694496414036</v>
      </c>
      <c r="Q16348">
        <v>0</v>
      </c>
      <c r="R16348">
        <v>-5.4545481689273999E-3</v>
      </c>
      <c r="S16348" s="2" t="s">
        <v>323</v>
      </c>
      <c r="T16348">
        <v>44.934600000000003</v>
      </c>
      <c r="U16348">
        <v>5.6112100000000004E-4</v>
      </c>
      <c r="V16348">
        <v>20.462</v>
      </c>
      <c r="W16348">
        <v>0</v>
      </c>
      <c r="X16348">
        <v>3.7595099999999999E-2</v>
      </c>
      <c r="Y16348">
        <v>4.31362E-2</v>
      </c>
      <c r="Z16348">
        <v>0</v>
      </c>
      <c r="AA16348">
        <v>2.37845</v>
      </c>
      <c r="AB16348">
        <v>32.143500000000003</v>
      </c>
      <c r="AC16348">
        <v>0</v>
      </c>
      <c r="AD16348">
        <v>1.36418468119</v>
      </c>
      <c r="AE16348">
        <v>2.7645546258499999E-2</v>
      </c>
      <c r="AF16348">
        <v>14083.862494200001</v>
      </c>
      <c r="AG16348">
        <v>20633</v>
      </c>
      <c r="AH16348">
        <v>1.4650099999999999</v>
      </c>
      <c r="AI16348">
        <v>4</v>
      </c>
      <c r="AJ16348">
        <v>0</v>
      </c>
      <c r="AK16348" s="2" t="s">
        <v>324</v>
      </c>
      <c r="AL16348" s="2" t="s">
        <v>325</v>
      </c>
      <c r="AM16348" s="2" t="s">
        <v>291</v>
      </c>
      <c r="AN16348">
        <v>26</v>
      </c>
      <c r="AO16348">
        <v>14086</v>
      </c>
      <c r="AP16348" s="2" t="s">
        <v>326</v>
      </c>
      <c r="AQ16348" s="2" t="s">
        <v>327</v>
      </c>
      <c r="AR16348" s="1"/>
      <c r="AS16348" s="2" t="s">
        <v>328</v>
      </c>
      <c r="AT16348">
        <v>80.199996948242188</v>
      </c>
      <c r="AU16348">
        <v>-0.10324676926913004</v>
      </c>
    </row>
    <row r="16349" spans="1:47" x14ac:dyDescent="0.25">
      <c r="A16349" s="1">
        <v>43565</v>
      </c>
      <c r="B16349">
        <v>7173.0696343529162</v>
      </c>
      <c r="C16349">
        <v>82</v>
      </c>
      <c r="D16349">
        <v>49</v>
      </c>
      <c r="E16349">
        <v>10</v>
      </c>
      <c r="F16349">
        <v>18</v>
      </c>
      <c r="G16349">
        <v>10</v>
      </c>
      <c r="H16349">
        <v>18</v>
      </c>
      <c r="I16349">
        <v>36</v>
      </c>
      <c r="J16349">
        <v>73</v>
      </c>
      <c r="K16349">
        <v>6331.2854925235297</v>
      </c>
      <c r="L16349">
        <v>98.261227867848163</v>
      </c>
      <c r="M16349">
        <v>9</v>
      </c>
      <c r="N16349">
        <v>8.0246913580246E-3</v>
      </c>
      <c r="O16349">
        <v>2.9783084050369202</v>
      </c>
      <c r="P16349">
        <v>0.43923062051855838</v>
      </c>
      <c r="Q16349">
        <v>0</v>
      </c>
      <c r="R16349">
        <v>-3.3372726440429688</v>
      </c>
      <c r="S16349" s="2" t="s">
        <v>323</v>
      </c>
      <c r="T16349">
        <v>44.934600000000003</v>
      </c>
      <c r="U16349">
        <v>5.6112100000000004E-4</v>
      </c>
      <c r="V16349">
        <v>20.462</v>
      </c>
      <c r="W16349">
        <v>0</v>
      </c>
      <c r="X16349">
        <v>3.7595099999999999E-2</v>
      </c>
      <c r="Y16349">
        <v>4.31362E-2</v>
      </c>
      <c r="Z16349">
        <v>0</v>
      </c>
      <c r="AA16349">
        <v>2.37845</v>
      </c>
      <c r="AB16349">
        <v>32.143500000000003</v>
      </c>
      <c r="AC16349">
        <v>0</v>
      </c>
      <c r="AD16349">
        <v>1.36418468119</v>
      </c>
      <c r="AE16349">
        <v>2.7645546258499999E-2</v>
      </c>
      <c r="AF16349">
        <v>14083.862494200001</v>
      </c>
      <c r="AG16349">
        <v>20633</v>
      </c>
      <c r="AH16349">
        <v>1.4650099999999999</v>
      </c>
      <c r="AI16349">
        <v>4</v>
      </c>
      <c r="AJ16349">
        <v>0</v>
      </c>
      <c r="AK16349" s="2" t="s">
        <v>324</v>
      </c>
      <c r="AL16349" s="2" t="s">
        <v>325</v>
      </c>
      <c r="AM16349" s="2" t="s">
        <v>291</v>
      </c>
      <c r="AN16349">
        <v>26</v>
      </c>
      <c r="AO16349">
        <v>14086</v>
      </c>
      <c r="AP16349" s="2" t="s">
        <v>326</v>
      </c>
      <c r="AQ16349" s="2" t="s">
        <v>327</v>
      </c>
      <c r="AR16349" s="1"/>
      <c r="AS16349" s="2" t="s">
        <v>328</v>
      </c>
      <c r="AT16349">
        <v>116.49999618530273</v>
      </c>
      <c r="AU16349">
        <v>-0.77181818981521899</v>
      </c>
    </row>
    <row r="16350" spans="1:47" x14ac:dyDescent="0.25">
      <c r="A16350" s="1">
        <v>43570</v>
      </c>
      <c r="B16350">
        <v>6548.6332651352932</v>
      </c>
      <c r="C16350">
        <v>73</v>
      </c>
      <c r="D16350">
        <v>14</v>
      </c>
      <c r="E16350">
        <v>31</v>
      </c>
      <c r="F16350">
        <v>7</v>
      </c>
      <c r="G16350">
        <v>12</v>
      </c>
      <c r="H16350">
        <v>1</v>
      </c>
      <c r="I16350">
        <v>34</v>
      </c>
      <c r="J16350">
        <v>68</v>
      </c>
      <c r="K16350">
        <v>5804.3590890194382</v>
      </c>
      <c r="L16350">
        <v>96.303430369636686</v>
      </c>
      <c r="M16350">
        <v>5</v>
      </c>
      <c r="N16350">
        <v>1.1737089201877E-3</v>
      </c>
      <c r="O16350">
        <v>1.2962047324579806</v>
      </c>
      <c r="P16350">
        <v>0.57830572908735856</v>
      </c>
      <c r="Q16350">
        <v>0</v>
      </c>
      <c r="R16350">
        <v>1.875454306602478</v>
      </c>
      <c r="S16350" s="2" t="s">
        <v>323</v>
      </c>
      <c r="T16350">
        <v>44.934600000000003</v>
      </c>
      <c r="U16350">
        <v>5.6112100000000004E-4</v>
      </c>
      <c r="V16350">
        <v>20.462</v>
      </c>
      <c r="W16350">
        <v>0</v>
      </c>
      <c r="X16350">
        <v>3.7595099999999999E-2</v>
      </c>
      <c r="Y16350">
        <v>4.31362E-2</v>
      </c>
      <c r="Z16350">
        <v>0</v>
      </c>
      <c r="AA16350">
        <v>2.37845</v>
      </c>
      <c r="AB16350">
        <v>32.143500000000003</v>
      </c>
      <c r="AC16350">
        <v>0</v>
      </c>
      <c r="AD16350">
        <v>1.36418468119</v>
      </c>
      <c r="AE16350">
        <v>2.7645546258499999E-2</v>
      </c>
      <c r="AF16350">
        <v>14083.862494200001</v>
      </c>
      <c r="AG16350">
        <v>20633</v>
      </c>
      <c r="AH16350">
        <v>1.4650099999999999</v>
      </c>
      <c r="AI16350">
        <v>4</v>
      </c>
      <c r="AJ16350">
        <v>0</v>
      </c>
      <c r="AK16350" s="2" t="s">
        <v>324</v>
      </c>
      <c r="AL16350" s="2" t="s">
        <v>325</v>
      </c>
      <c r="AM16350" s="2" t="s">
        <v>291</v>
      </c>
      <c r="AN16350">
        <v>26</v>
      </c>
      <c r="AO16350">
        <v>14086</v>
      </c>
      <c r="AP16350" s="2" t="s">
        <v>326</v>
      </c>
      <c r="AQ16350" s="2" t="s">
        <v>327</v>
      </c>
      <c r="AR16350" s="1"/>
      <c r="AS16350" s="2" t="s">
        <v>328</v>
      </c>
      <c r="AT16350">
        <v>36.299999237060547</v>
      </c>
      <c r="AU16350">
        <v>-4.9350602286203204E-3</v>
      </c>
    </row>
    <row r="16351" spans="1:47" x14ac:dyDescent="0.25">
      <c r="A16351" s="1">
        <v>43572</v>
      </c>
      <c r="B16351">
        <v>7176.183340625551</v>
      </c>
      <c r="C16351">
        <v>68</v>
      </c>
      <c r="D16351">
        <v>39</v>
      </c>
      <c r="E16351">
        <v>3</v>
      </c>
      <c r="F16351">
        <v>10</v>
      </c>
      <c r="G16351">
        <v>3</v>
      </c>
      <c r="H16351">
        <v>23</v>
      </c>
      <c r="I16351">
        <v>32</v>
      </c>
      <c r="J16351">
        <v>64</v>
      </c>
      <c r="K16351">
        <v>6573.3488775623646</v>
      </c>
      <c r="L16351">
        <v>112.12786469727422</v>
      </c>
      <c r="M16351">
        <v>4</v>
      </c>
      <c r="N16351">
        <v>4.5228403437349999E-4</v>
      </c>
      <c r="O16351">
        <v>0.91889617353709063</v>
      </c>
      <c r="P16351">
        <v>0.62101004532769288</v>
      </c>
      <c r="Q16351">
        <v>0</v>
      </c>
      <c r="R16351">
        <v>2.093636035919189</v>
      </c>
      <c r="S16351" s="2" t="s">
        <v>323</v>
      </c>
      <c r="T16351">
        <v>44.934600000000003</v>
      </c>
      <c r="U16351">
        <v>5.6112100000000004E-4</v>
      </c>
      <c r="V16351">
        <v>20.462</v>
      </c>
      <c r="W16351">
        <v>0</v>
      </c>
      <c r="X16351">
        <v>3.7595099999999999E-2</v>
      </c>
      <c r="Y16351">
        <v>4.31362E-2</v>
      </c>
      <c r="Z16351">
        <v>0</v>
      </c>
      <c r="AA16351">
        <v>2.37845</v>
      </c>
      <c r="AB16351">
        <v>32.143500000000003</v>
      </c>
      <c r="AC16351">
        <v>0</v>
      </c>
      <c r="AD16351">
        <v>1.36418468119</v>
      </c>
      <c r="AE16351">
        <v>2.7645546258499999E-2</v>
      </c>
      <c r="AF16351">
        <v>14083.862494200001</v>
      </c>
      <c r="AG16351">
        <v>20633</v>
      </c>
      <c r="AH16351">
        <v>1.4650099999999999</v>
      </c>
      <c r="AI16351">
        <v>4</v>
      </c>
      <c r="AJ16351">
        <v>0</v>
      </c>
      <c r="AK16351" s="2" t="s">
        <v>324</v>
      </c>
      <c r="AL16351" s="2" t="s">
        <v>325</v>
      </c>
      <c r="AM16351" s="2" t="s">
        <v>291</v>
      </c>
      <c r="AN16351">
        <v>26</v>
      </c>
      <c r="AO16351">
        <v>14086</v>
      </c>
      <c r="AP16351" s="2" t="s">
        <v>326</v>
      </c>
      <c r="AQ16351" s="2" t="s">
        <v>327</v>
      </c>
      <c r="AR16351" s="1"/>
      <c r="AS16351" s="2" t="s">
        <v>328</v>
      </c>
      <c r="AT16351">
        <v>0</v>
      </c>
      <c r="AU16351">
        <v>1.2671428067343575</v>
      </c>
    </row>
    <row r="16352" spans="1:47" x14ac:dyDescent="0.25">
      <c r="A16352" s="1">
        <v>43577</v>
      </c>
      <c r="B16352">
        <v>6707.1586522436637</v>
      </c>
      <c r="C16352">
        <v>96</v>
      </c>
      <c r="D16352">
        <v>4</v>
      </c>
      <c r="E16352">
        <v>39</v>
      </c>
      <c r="F16352">
        <v>2</v>
      </c>
      <c r="G16352">
        <v>12</v>
      </c>
      <c r="H16352">
        <v>8</v>
      </c>
      <c r="I16352">
        <v>47</v>
      </c>
      <c r="J16352">
        <v>87</v>
      </c>
      <c r="K16352">
        <v>5555.9578870564173</v>
      </c>
      <c r="L16352">
        <v>77.093777611996131</v>
      </c>
      <c r="M16352">
        <v>9</v>
      </c>
      <c r="N16352">
        <v>1.5677491601342999E-3</v>
      </c>
      <c r="O16352">
        <v>1.8149380568688456</v>
      </c>
      <c r="P16352">
        <v>0.6627597696724189</v>
      </c>
      <c r="Q16352">
        <v>0</v>
      </c>
      <c r="R16352">
        <v>3.5981817245483398</v>
      </c>
      <c r="S16352" s="2" t="s">
        <v>323</v>
      </c>
      <c r="T16352">
        <v>44.934600000000003</v>
      </c>
      <c r="U16352">
        <v>5.6112100000000004E-4</v>
      </c>
      <c r="V16352">
        <v>20.462</v>
      </c>
      <c r="W16352">
        <v>0</v>
      </c>
      <c r="X16352">
        <v>3.7595099999999999E-2</v>
      </c>
      <c r="Y16352">
        <v>4.31362E-2</v>
      </c>
      <c r="Z16352">
        <v>0</v>
      </c>
      <c r="AA16352">
        <v>2.37845</v>
      </c>
      <c r="AB16352">
        <v>32.143500000000003</v>
      </c>
      <c r="AC16352">
        <v>0</v>
      </c>
      <c r="AD16352">
        <v>1.36418468119</v>
      </c>
      <c r="AE16352">
        <v>2.7645546258499999E-2</v>
      </c>
      <c r="AF16352">
        <v>14083.862494200001</v>
      </c>
      <c r="AG16352">
        <v>20633</v>
      </c>
      <c r="AH16352">
        <v>1.4650099999999999</v>
      </c>
      <c r="AI16352">
        <v>4</v>
      </c>
      <c r="AJ16352">
        <v>0</v>
      </c>
      <c r="AK16352" s="2" t="s">
        <v>324</v>
      </c>
      <c r="AL16352" s="2" t="s">
        <v>325</v>
      </c>
      <c r="AM16352" s="2" t="s">
        <v>291</v>
      </c>
      <c r="AN16352">
        <v>26</v>
      </c>
      <c r="AO16352">
        <v>14086</v>
      </c>
      <c r="AP16352" s="2" t="s">
        <v>326</v>
      </c>
      <c r="AQ16352" s="2" t="s">
        <v>327</v>
      </c>
      <c r="AR16352" s="1"/>
      <c r="AS16352" s="2" t="s">
        <v>328</v>
      </c>
      <c r="AT16352">
        <v>0</v>
      </c>
      <c r="AU16352">
        <v>2.8567531790052141</v>
      </c>
    </row>
    <row r="16353" spans="1:47" x14ac:dyDescent="0.25">
      <c r="A16353" s="1">
        <v>43589</v>
      </c>
      <c r="B16353">
        <v>4515.7740849908942</v>
      </c>
      <c r="C16353">
        <v>219</v>
      </c>
      <c r="D16353">
        <v>15</v>
      </c>
      <c r="E16353">
        <v>170</v>
      </c>
      <c r="F16353">
        <v>8</v>
      </c>
      <c r="G16353">
        <v>22</v>
      </c>
      <c r="H16353">
        <v>8</v>
      </c>
      <c r="I16353">
        <v>33</v>
      </c>
      <c r="J16353">
        <v>166</v>
      </c>
      <c r="K16353">
        <v>2712.19962320493</v>
      </c>
      <c r="L16353">
        <v>27.203458343318648</v>
      </c>
      <c r="M16353">
        <v>53</v>
      </c>
      <c r="N16353">
        <v>3.7204582928168999E-3</v>
      </c>
      <c r="O16353">
        <v>5.140925390121037</v>
      </c>
      <c r="P16353">
        <v>0.92162639700824955</v>
      </c>
      <c r="Q16353">
        <v>0</v>
      </c>
      <c r="R16353">
        <v>-7.4545457959175096E-2</v>
      </c>
      <c r="S16353" s="2" t="s">
        <v>323</v>
      </c>
      <c r="T16353">
        <v>44.934600000000003</v>
      </c>
      <c r="U16353">
        <v>5.6112100000000004E-4</v>
      </c>
      <c r="V16353">
        <v>20.462</v>
      </c>
      <c r="W16353">
        <v>0</v>
      </c>
      <c r="X16353">
        <v>3.7595099999999999E-2</v>
      </c>
      <c r="Y16353">
        <v>4.31362E-2</v>
      </c>
      <c r="Z16353">
        <v>0</v>
      </c>
      <c r="AA16353">
        <v>2.37845</v>
      </c>
      <c r="AB16353">
        <v>32.143500000000003</v>
      </c>
      <c r="AC16353">
        <v>0</v>
      </c>
      <c r="AD16353">
        <v>1.36418468119</v>
      </c>
      <c r="AE16353">
        <v>2.7645546258499999E-2</v>
      </c>
      <c r="AF16353">
        <v>14083.862494200001</v>
      </c>
      <c r="AG16353">
        <v>20633</v>
      </c>
      <c r="AH16353">
        <v>1.4650099999999999</v>
      </c>
      <c r="AI16353">
        <v>4</v>
      </c>
      <c r="AJ16353">
        <v>0</v>
      </c>
      <c r="AK16353" s="2" t="s">
        <v>324</v>
      </c>
      <c r="AL16353" s="2" t="s">
        <v>325</v>
      </c>
      <c r="AM16353" s="2" t="s">
        <v>291</v>
      </c>
      <c r="AN16353">
        <v>26</v>
      </c>
      <c r="AO16353">
        <v>14086</v>
      </c>
      <c r="AP16353" s="2" t="s">
        <v>326</v>
      </c>
      <c r="AQ16353" s="2" t="s">
        <v>327</v>
      </c>
      <c r="AR16353" s="1"/>
      <c r="AS16353" s="2" t="s">
        <v>328</v>
      </c>
      <c r="AT16353">
        <v>55.599998950958245</v>
      </c>
      <c r="AU16353">
        <v>1.7733765483966895</v>
      </c>
    </row>
    <row r="16354" spans="1:47" x14ac:dyDescent="0.25">
      <c r="A16354" s="1">
        <v>43594</v>
      </c>
      <c r="B16354">
        <v>1594.0125007386059</v>
      </c>
      <c r="C16354">
        <v>191</v>
      </c>
      <c r="D16354">
        <v>31</v>
      </c>
      <c r="E16354">
        <v>145</v>
      </c>
      <c r="F16354">
        <v>19</v>
      </c>
      <c r="G16354">
        <v>21</v>
      </c>
      <c r="H16354">
        <v>5</v>
      </c>
      <c r="I16354">
        <v>22</v>
      </c>
      <c r="J16354">
        <v>165</v>
      </c>
      <c r="K16354">
        <v>317.59025060386369</v>
      </c>
      <c r="L16354">
        <v>9.6606818226582121</v>
      </c>
      <c r="M16354">
        <v>26</v>
      </c>
      <c r="N16354">
        <v>3.8986354775820002E-4</v>
      </c>
      <c r="O16354">
        <v>2.204705233316826</v>
      </c>
      <c r="P16354">
        <v>0.93812339781382603</v>
      </c>
      <c r="Q16354">
        <v>0</v>
      </c>
      <c r="R16354">
        <v>6.1654543876647949</v>
      </c>
      <c r="S16354" s="2" t="s">
        <v>323</v>
      </c>
      <c r="T16354">
        <v>44.934600000000003</v>
      </c>
      <c r="U16354">
        <v>5.6112100000000004E-4</v>
      </c>
      <c r="V16354">
        <v>20.462</v>
      </c>
      <c r="W16354">
        <v>0</v>
      </c>
      <c r="X16354">
        <v>3.7595099999999999E-2</v>
      </c>
      <c r="Y16354">
        <v>4.31362E-2</v>
      </c>
      <c r="Z16354">
        <v>0</v>
      </c>
      <c r="AA16354">
        <v>2.37845</v>
      </c>
      <c r="AB16354">
        <v>32.143500000000003</v>
      </c>
      <c r="AC16354">
        <v>0</v>
      </c>
      <c r="AD16354">
        <v>1.36418468119</v>
      </c>
      <c r="AE16354">
        <v>2.7645546258499999E-2</v>
      </c>
      <c r="AF16354">
        <v>14083.862494200001</v>
      </c>
      <c r="AG16354">
        <v>20633</v>
      </c>
      <c r="AH16354">
        <v>1.4650099999999999</v>
      </c>
      <c r="AI16354">
        <v>4</v>
      </c>
      <c r="AJ16354">
        <v>0</v>
      </c>
      <c r="AK16354" s="2" t="s">
        <v>324</v>
      </c>
      <c r="AL16354" s="2" t="s">
        <v>325</v>
      </c>
      <c r="AM16354" s="2" t="s">
        <v>291</v>
      </c>
      <c r="AN16354">
        <v>26</v>
      </c>
      <c r="AO16354">
        <v>14086</v>
      </c>
      <c r="AP16354" s="2" t="s">
        <v>326</v>
      </c>
      <c r="AQ16354" s="2" t="s">
        <v>327</v>
      </c>
      <c r="AR16354" s="1"/>
      <c r="AS16354" s="2" t="s">
        <v>328</v>
      </c>
      <c r="AT16354">
        <v>129.09999656677246</v>
      </c>
      <c r="AU16354">
        <v>2.368960914867265</v>
      </c>
    </row>
    <row r="16355" spans="1:47" x14ac:dyDescent="0.25">
      <c r="A16355" s="1">
        <v>43596</v>
      </c>
      <c r="B16355">
        <v>2231.7448886800853</v>
      </c>
      <c r="C16355">
        <v>204</v>
      </c>
      <c r="D16355">
        <v>109</v>
      </c>
      <c r="E16355">
        <v>23</v>
      </c>
      <c r="F16355">
        <v>33</v>
      </c>
      <c r="G16355">
        <v>29</v>
      </c>
      <c r="H16355">
        <v>99</v>
      </c>
      <c r="I16355">
        <v>49</v>
      </c>
      <c r="J16355">
        <v>172</v>
      </c>
      <c r="K16355">
        <v>824.50184246033893</v>
      </c>
      <c r="L16355">
        <v>12.975260980698168</v>
      </c>
      <c r="M16355">
        <v>32</v>
      </c>
      <c r="N16355">
        <v>1.7070672584499E-3</v>
      </c>
      <c r="O16355">
        <v>2.8686520914213256</v>
      </c>
      <c r="P16355">
        <v>0.91222374783043081</v>
      </c>
      <c r="Q16355">
        <v>81.699996948242188</v>
      </c>
      <c r="R16355">
        <v>8.1981821060180664</v>
      </c>
      <c r="S16355" s="2" t="s">
        <v>323</v>
      </c>
      <c r="T16355">
        <v>44.934600000000003</v>
      </c>
      <c r="U16355">
        <v>5.6112100000000004E-4</v>
      </c>
      <c r="V16355">
        <v>20.462</v>
      </c>
      <c r="W16355">
        <v>0</v>
      </c>
      <c r="X16355">
        <v>3.7595099999999999E-2</v>
      </c>
      <c r="Y16355">
        <v>4.31362E-2</v>
      </c>
      <c r="Z16355">
        <v>0</v>
      </c>
      <c r="AA16355">
        <v>2.37845</v>
      </c>
      <c r="AB16355">
        <v>32.143500000000003</v>
      </c>
      <c r="AC16355">
        <v>0</v>
      </c>
      <c r="AD16355">
        <v>1.36418468119</v>
      </c>
      <c r="AE16355">
        <v>2.7645546258499999E-2</v>
      </c>
      <c r="AF16355">
        <v>14083.862494200001</v>
      </c>
      <c r="AG16355">
        <v>20633</v>
      </c>
      <c r="AH16355">
        <v>1.4650099999999999</v>
      </c>
      <c r="AI16355">
        <v>4</v>
      </c>
      <c r="AJ16355">
        <v>0</v>
      </c>
      <c r="AK16355" s="2" t="s">
        <v>324</v>
      </c>
      <c r="AL16355" s="2" t="s">
        <v>325</v>
      </c>
      <c r="AM16355" s="2" t="s">
        <v>291</v>
      </c>
      <c r="AN16355">
        <v>26</v>
      </c>
      <c r="AO16355">
        <v>14086</v>
      </c>
      <c r="AP16355" s="2" t="s">
        <v>326</v>
      </c>
      <c r="AQ16355" s="2" t="s">
        <v>327</v>
      </c>
      <c r="AR16355" s="1"/>
      <c r="AS16355" s="2" t="s">
        <v>328</v>
      </c>
      <c r="AT16355">
        <v>218.89999198913574</v>
      </c>
      <c r="AU16355">
        <v>5.1135063171386719</v>
      </c>
    </row>
    <row r="16356" spans="1:47" x14ac:dyDescent="0.25">
      <c r="A16356" s="1">
        <v>43601</v>
      </c>
      <c r="B16356">
        <v>661.07779170361755</v>
      </c>
      <c r="C16356">
        <v>100</v>
      </c>
      <c r="D16356">
        <v>2</v>
      </c>
      <c r="E16356">
        <v>74</v>
      </c>
      <c r="F16356">
        <v>1</v>
      </c>
      <c r="G16356">
        <v>13</v>
      </c>
      <c r="H16356">
        <v>3</v>
      </c>
      <c r="I16356">
        <v>22</v>
      </c>
      <c r="J16356">
        <v>89</v>
      </c>
      <c r="K16356">
        <v>265.71579635547511</v>
      </c>
      <c r="L16356">
        <v>7.4278403562204254</v>
      </c>
      <c r="M16356">
        <v>11</v>
      </c>
      <c r="N16356">
        <v>2.0614306328590001E-4</v>
      </c>
      <c r="O16356">
        <v>1.8955935556854484</v>
      </c>
      <c r="P16356">
        <v>0.86247280664958204</v>
      </c>
      <c r="Q16356">
        <v>0</v>
      </c>
      <c r="R16356">
        <v>7.6699995994567871</v>
      </c>
      <c r="S16356" s="2" t="s">
        <v>323</v>
      </c>
      <c r="T16356">
        <v>44.934600000000003</v>
      </c>
      <c r="U16356">
        <v>5.6112100000000004E-4</v>
      </c>
      <c r="V16356">
        <v>20.462</v>
      </c>
      <c r="W16356">
        <v>0</v>
      </c>
      <c r="X16356">
        <v>3.7595099999999999E-2</v>
      </c>
      <c r="Y16356">
        <v>4.31362E-2</v>
      </c>
      <c r="Z16356">
        <v>0</v>
      </c>
      <c r="AA16356">
        <v>2.37845</v>
      </c>
      <c r="AB16356">
        <v>32.143500000000003</v>
      </c>
      <c r="AC16356">
        <v>0</v>
      </c>
      <c r="AD16356">
        <v>1.36418468119</v>
      </c>
      <c r="AE16356">
        <v>2.7645546258499999E-2</v>
      </c>
      <c r="AF16356">
        <v>14083.862494200001</v>
      </c>
      <c r="AG16356">
        <v>20633</v>
      </c>
      <c r="AH16356">
        <v>1.4650099999999999</v>
      </c>
      <c r="AI16356">
        <v>4</v>
      </c>
      <c r="AJ16356">
        <v>0</v>
      </c>
      <c r="AK16356" s="2" t="s">
        <v>324</v>
      </c>
      <c r="AL16356" s="2" t="s">
        <v>325</v>
      </c>
      <c r="AM16356" s="2" t="s">
        <v>291</v>
      </c>
      <c r="AN16356">
        <v>26</v>
      </c>
      <c r="AO16356">
        <v>14086</v>
      </c>
      <c r="AP16356" s="2" t="s">
        <v>326</v>
      </c>
      <c r="AQ16356" s="2" t="s">
        <v>327</v>
      </c>
      <c r="AR16356" s="1"/>
      <c r="AS16356" s="2" t="s">
        <v>328</v>
      </c>
      <c r="AT16356">
        <v>179.09999465942383</v>
      </c>
      <c r="AU16356">
        <v>6.861947774887085</v>
      </c>
    </row>
    <row r="16357" spans="1:47" x14ac:dyDescent="0.25">
      <c r="A16357" s="1">
        <v>43606</v>
      </c>
      <c r="B16357">
        <v>1558.0126657221119</v>
      </c>
      <c r="C16357">
        <v>240</v>
      </c>
      <c r="D16357">
        <v>67</v>
      </c>
      <c r="E16357">
        <v>10</v>
      </c>
      <c r="F16357">
        <v>20</v>
      </c>
      <c r="G16357">
        <v>8</v>
      </c>
      <c r="H16357">
        <v>179</v>
      </c>
      <c r="I16357">
        <v>31</v>
      </c>
      <c r="J16357">
        <v>211</v>
      </c>
      <c r="K16357">
        <v>301.31535389194266</v>
      </c>
      <c r="L16357">
        <v>7.3839462830431879</v>
      </c>
      <c r="M16357">
        <v>29</v>
      </c>
      <c r="N16357">
        <v>2.1096304630629999E-4</v>
      </c>
      <c r="O16357">
        <v>2.1328918955097569</v>
      </c>
      <c r="P16357">
        <v>0.9480124983928736</v>
      </c>
      <c r="Q16357">
        <v>1.1000000238418579</v>
      </c>
      <c r="R16357">
        <v>13.30181884765625</v>
      </c>
      <c r="S16357" s="2" t="s">
        <v>323</v>
      </c>
      <c r="T16357">
        <v>44.934600000000003</v>
      </c>
      <c r="U16357">
        <v>5.6112100000000004E-4</v>
      </c>
      <c r="V16357">
        <v>20.462</v>
      </c>
      <c r="W16357">
        <v>0</v>
      </c>
      <c r="X16357">
        <v>3.7595099999999999E-2</v>
      </c>
      <c r="Y16357">
        <v>4.31362E-2</v>
      </c>
      <c r="Z16357">
        <v>0</v>
      </c>
      <c r="AA16357">
        <v>2.37845</v>
      </c>
      <c r="AB16357">
        <v>32.143500000000003</v>
      </c>
      <c r="AC16357">
        <v>0</v>
      </c>
      <c r="AD16357">
        <v>1.36418468119</v>
      </c>
      <c r="AE16357">
        <v>2.7645546258499999E-2</v>
      </c>
      <c r="AF16357">
        <v>14083.862494200001</v>
      </c>
      <c r="AG16357">
        <v>20633</v>
      </c>
      <c r="AH16357">
        <v>1.4650099999999999</v>
      </c>
      <c r="AI16357">
        <v>4</v>
      </c>
      <c r="AJ16357">
        <v>0</v>
      </c>
      <c r="AK16357" s="2" t="s">
        <v>324</v>
      </c>
      <c r="AL16357" s="2" t="s">
        <v>325</v>
      </c>
      <c r="AM16357" s="2" t="s">
        <v>291</v>
      </c>
      <c r="AN16357">
        <v>26</v>
      </c>
      <c r="AO16357">
        <v>14086</v>
      </c>
      <c r="AP16357" s="2" t="s">
        <v>326</v>
      </c>
      <c r="AQ16357" s="2" t="s">
        <v>327</v>
      </c>
      <c r="AR16357" s="1"/>
      <c r="AS16357" s="2" t="s">
        <v>328</v>
      </c>
      <c r="AT16357">
        <v>1.1000000238418579</v>
      </c>
      <c r="AU16357">
        <v>11.181688172476631</v>
      </c>
    </row>
    <row r="16358" spans="1:47" x14ac:dyDescent="0.25">
      <c r="A16358" s="1">
        <v>43608</v>
      </c>
      <c r="B16358">
        <v>2578.836333675185</v>
      </c>
      <c r="C16358">
        <v>456</v>
      </c>
      <c r="D16358">
        <v>151</v>
      </c>
      <c r="E16358">
        <v>72</v>
      </c>
      <c r="F16358">
        <v>44</v>
      </c>
      <c r="G16358">
        <v>68</v>
      </c>
      <c r="H16358">
        <v>296</v>
      </c>
      <c r="I16358">
        <v>44</v>
      </c>
      <c r="J16358">
        <v>377</v>
      </c>
      <c r="K16358">
        <v>759.37273356435537</v>
      </c>
      <c r="L16358">
        <v>6.840414678183512</v>
      </c>
      <c r="M16358">
        <v>79</v>
      </c>
      <c r="N16358">
        <v>1.1327879169287999E-3</v>
      </c>
      <c r="O16358">
        <v>3.9370287266826129</v>
      </c>
      <c r="P16358">
        <v>0.95408330200101299</v>
      </c>
      <c r="Q16358">
        <v>0</v>
      </c>
      <c r="R16358">
        <v>6.3263630867004403</v>
      </c>
      <c r="S16358" s="2" t="s">
        <v>323</v>
      </c>
      <c r="T16358">
        <v>44.934600000000003</v>
      </c>
      <c r="U16358">
        <v>5.6112100000000004E-4</v>
      </c>
      <c r="V16358">
        <v>20.462</v>
      </c>
      <c r="W16358">
        <v>0</v>
      </c>
      <c r="X16358">
        <v>3.7595099999999999E-2</v>
      </c>
      <c r="Y16358">
        <v>4.31362E-2</v>
      </c>
      <c r="Z16358">
        <v>0</v>
      </c>
      <c r="AA16358">
        <v>2.37845</v>
      </c>
      <c r="AB16358">
        <v>32.143500000000003</v>
      </c>
      <c r="AC16358">
        <v>0</v>
      </c>
      <c r="AD16358">
        <v>1.36418468119</v>
      </c>
      <c r="AE16358">
        <v>2.7645546258499999E-2</v>
      </c>
      <c r="AF16358">
        <v>14083.862494200001</v>
      </c>
      <c r="AG16358">
        <v>20633</v>
      </c>
      <c r="AH16358">
        <v>1.4650099999999999</v>
      </c>
      <c r="AI16358">
        <v>4</v>
      </c>
      <c r="AJ16358">
        <v>0</v>
      </c>
      <c r="AK16358" s="2" t="s">
        <v>324</v>
      </c>
      <c r="AL16358" s="2" t="s">
        <v>325</v>
      </c>
      <c r="AM16358" s="2" t="s">
        <v>291</v>
      </c>
      <c r="AN16358">
        <v>26</v>
      </c>
      <c r="AO16358">
        <v>14086</v>
      </c>
      <c r="AP16358" s="2" t="s">
        <v>326</v>
      </c>
      <c r="AQ16358" s="2" t="s">
        <v>327</v>
      </c>
      <c r="AR16358" s="1"/>
      <c r="AS16358" s="2" t="s">
        <v>328</v>
      </c>
      <c r="AT16358">
        <v>1.1000000238418579</v>
      </c>
      <c r="AU16358">
        <v>11.374155657632011</v>
      </c>
    </row>
    <row r="16359" spans="1:47" x14ac:dyDescent="0.25">
      <c r="A16359" s="1">
        <v>43613</v>
      </c>
      <c r="B16359">
        <v>328.05723760997284</v>
      </c>
      <c r="C16359">
        <v>34</v>
      </c>
      <c r="D16359">
        <v>2</v>
      </c>
      <c r="E16359">
        <v>23</v>
      </c>
      <c r="F16359">
        <v>1</v>
      </c>
      <c r="G16359">
        <v>3</v>
      </c>
      <c r="H16359">
        <v>2</v>
      </c>
      <c r="I16359">
        <v>8</v>
      </c>
      <c r="J16359">
        <v>33</v>
      </c>
      <c r="K16359">
        <v>250.67393665842025</v>
      </c>
      <c r="L16359">
        <v>9.9411284124234207</v>
      </c>
      <c r="M16359">
        <v>1</v>
      </c>
      <c r="N16359">
        <v>0</v>
      </c>
      <c r="O16359">
        <v>0.31037875879273108</v>
      </c>
      <c r="P16359">
        <v>0</v>
      </c>
      <c r="Q16359">
        <v>58.299995422363281</v>
      </c>
      <c r="R16359">
        <v>10.447272300720217</v>
      </c>
      <c r="S16359" s="2" t="s">
        <v>323</v>
      </c>
      <c r="T16359">
        <v>44.934600000000003</v>
      </c>
      <c r="U16359">
        <v>5.6112100000000004E-4</v>
      </c>
      <c r="V16359">
        <v>20.462</v>
      </c>
      <c r="W16359">
        <v>0</v>
      </c>
      <c r="X16359">
        <v>3.7595099999999999E-2</v>
      </c>
      <c r="Y16359">
        <v>4.31362E-2</v>
      </c>
      <c r="Z16359">
        <v>0</v>
      </c>
      <c r="AA16359">
        <v>2.37845</v>
      </c>
      <c r="AB16359">
        <v>32.143500000000003</v>
      </c>
      <c r="AC16359">
        <v>0</v>
      </c>
      <c r="AD16359">
        <v>1.36418468119</v>
      </c>
      <c r="AE16359">
        <v>2.7645546258499999E-2</v>
      </c>
      <c r="AF16359">
        <v>14083.862494200001</v>
      </c>
      <c r="AG16359">
        <v>20633</v>
      </c>
      <c r="AH16359">
        <v>1.4650099999999999</v>
      </c>
      <c r="AI16359">
        <v>4</v>
      </c>
      <c r="AJ16359">
        <v>0</v>
      </c>
      <c r="AK16359" s="2" t="s">
        <v>324</v>
      </c>
      <c r="AL16359" s="2" t="s">
        <v>325</v>
      </c>
      <c r="AM16359" s="2" t="s">
        <v>291</v>
      </c>
      <c r="AN16359">
        <v>26</v>
      </c>
      <c r="AO16359">
        <v>14086</v>
      </c>
      <c r="AP16359" s="2" t="s">
        <v>326</v>
      </c>
      <c r="AQ16359" s="2" t="s">
        <v>327</v>
      </c>
      <c r="AR16359" s="1"/>
      <c r="AS16359" s="2" t="s">
        <v>328</v>
      </c>
      <c r="AT16359">
        <v>160.49999618530273</v>
      </c>
      <c r="AU16359">
        <v>7.8007791382925848</v>
      </c>
    </row>
    <row r="16360" spans="1:47" x14ac:dyDescent="0.25">
      <c r="A16360" s="1">
        <v>43618</v>
      </c>
      <c r="B16360">
        <v>1772.1649874707718</v>
      </c>
      <c r="C16360">
        <v>280</v>
      </c>
      <c r="D16360">
        <v>15</v>
      </c>
      <c r="E16360">
        <v>6</v>
      </c>
      <c r="F16360">
        <v>7</v>
      </c>
      <c r="G16360">
        <v>6</v>
      </c>
      <c r="H16360">
        <v>250</v>
      </c>
      <c r="I16360">
        <v>17</v>
      </c>
      <c r="J16360">
        <v>249</v>
      </c>
      <c r="K16360">
        <v>388.87245723400741</v>
      </c>
      <c r="L16360">
        <v>7.117128463738041</v>
      </c>
      <c r="M16360">
        <v>32</v>
      </c>
      <c r="N16360">
        <v>9.5407544931790003E-4</v>
      </c>
      <c r="O16360">
        <v>1.9510818482050591</v>
      </c>
      <c r="P16360">
        <v>0.91294049988425263</v>
      </c>
      <c r="Q16360">
        <v>0</v>
      </c>
      <c r="R16360">
        <v>8.7790908813476563</v>
      </c>
      <c r="S16360" s="2" t="s">
        <v>323</v>
      </c>
      <c r="T16360">
        <v>44.934600000000003</v>
      </c>
      <c r="U16360">
        <v>5.6112100000000004E-4</v>
      </c>
      <c r="V16360">
        <v>20.462</v>
      </c>
      <c r="W16360">
        <v>0</v>
      </c>
      <c r="X16360">
        <v>3.7595099999999999E-2</v>
      </c>
      <c r="Y16360">
        <v>4.31362E-2</v>
      </c>
      <c r="Z16360">
        <v>0</v>
      </c>
      <c r="AA16360">
        <v>2.37845</v>
      </c>
      <c r="AB16360">
        <v>32.143500000000003</v>
      </c>
      <c r="AC16360">
        <v>0</v>
      </c>
      <c r="AD16360">
        <v>1.36418468119</v>
      </c>
      <c r="AE16360">
        <v>2.7645546258499999E-2</v>
      </c>
      <c r="AF16360">
        <v>14083.862494200001</v>
      </c>
      <c r="AG16360">
        <v>20633</v>
      </c>
      <c r="AH16360">
        <v>1.4650099999999999</v>
      </c>
      <c r="AI16360">
        <v>4</v>
      </c>
      <c r="AJ16360">
        <v>0</v>
      </c>
      <c r="AK16360" s="2" t="s">
        <v>324</v>
      </c>
      <c r="AL16360" s="2" t="s">
        <v>325</v>
      </c>
      <c r="AM16360" s="2" t="s">
        <v>291</v>
      </c>
      <c r="AN16360">
        <v>26</v>
      </c>
      <c r="AO16360">
        <v>14086</v>
      </c>
      <c r="AP16360" s="2" t="s">
        <v>326</v>
      </c>
      <c r="AQ16360" s="2" t="s">
        <v>327</v>
      </c>
      <c r="AR16360" s="1"/>
      <c r="AS16360" s="2" t="s">
        <v>328</v>
      </c>
      <c r="AT16360">
        <v>253.09999847412109</v>
      </c>
      <c r="AU16360">
        <v>8.7177921022687634</v>
      </c>
    </row>
    <row r="16361" spans="1:47" x14ac:dyDescent="0.25">
      <c r="A16361" s="1">
        <v>43620</v>
      </c>
      <c r="B16361">
        <v>2882.6641586835881</v>
      </c>
      <c r="C16361">
        <v>210</v>
      </c>
      <c r="D16361">
        <v>160</v>
      </c>
      <c r="E16361">
        <v>19</v>
      </c>
      <c r="F16361">
        <v>30</v>
      </c>
      <c r="G16361">
        <v>23</v>
      </c>
      <c r="H16361">
        <v>126</v>
      </c>
      <c r="I16361">
        <v>35</v>
      </c>
      <c r="J16361">
        <v>174</v>
      </c>
      <c r="K16361">
        <v>1639.1543664747608</v>
      </c>
      <c r="L16361">
        <v>16.567035394733267</v>
      </c>
      <c r="M16361">
        <v>36</v>
      </c>
      <c r="N16361">
        <v>1.1593669488406301E-2</v>
      </c>
      <c r="O16361">
        <v>6.850327264947822</v>
      </c>
      <c r="P16361">
        <v>0.78957276613784766</v>
      </c>
      <c r="Q16361">
        <v>0</v>
      </c>
      <c r="R16361">
        <v>9.2881822586059553</v>
      </c>
      <c r="S16361" s="2" t="s">
        <v>323</v>
      </c>
      <c r="T16361">
        <v>44.934600000000003</v>
      </c>
      <c r="U16361">
        <v>5.6112100000000004E-4</v>
      </c>
      <c r="V16361">
        <v>20.462</v>
      </c>
      <c r="W16361">
        <v>0</v>
      </c>
      <c r="X16361">
        <v>3.7595099999999999E-2</v>
      </c>
      <c r="Y16361">
        <v>4.31362E-2</v>
      </c>
      <c r="Z16361">
        <v>0</v>
      </c>
      <c r="AA16361">
        <v>2.37845</v>
      </c>
      <c r="AB16361">
        <v>32.143500000000003</v>
      </c>
      <c r="AC16361">
        <v>0</v>
      </c>
      <c r="AD16361">
        <v>1.36418468119</v>
      </c>
      <c r="AE16361">
        <v>2.7645546258499999E-2</v>
      </c>
      <c r="AF16361">
        <v>14083.862494200001</v>
      </c>
      <c r="AG16361">
        <v>20633</v>
      </c>
      <c r="AH16361">
        <v>1.4650099999999999</v>
      </c>
      <c r="AI16361">
        <v>4</v>
      </c>
      <c r="AJ16361">
        <v>0</v>
      </c>
      <c r="AK16361" s="2" t="s">
        <v>324</v>
      </c>
      <c r="AL16361" s="2" t="s">
        <v>325</v>
      </c>
      <c r="AM16361" s="2" t="s">
        <v>291</v>
      </c>
      <c r="AN16361">
        <v>26</v>
      </c>
      <c r="AO16361">
        <v>14086</v>
      </c>
      <c r="AP16361" s="2" t="s">
        <v>326</v>
      </c>
      <c r="AQ16361" s="2" t="s">
        <v>327</v>
      </c>
      <c r="AR16361" s="1"/>
      <c r="AS16361" s="2" t="s">
        <v>328</v>
      </c>
      <c r="AT16361">
        <v>339.5</v>
      </c>
      <c r="AU16361">
        <v>8.5916882923671185</v>
      </c>
    </row>
    <row r="16362" spans="1:47" x14ac:dyDescent="0.25">
      <c r="A16362" s="1">
        <v>43625</v>
      </c>
      <c r="B16362">
        <v>369.42145188322229</v>
      </c>
      <c r="C16362">
        <v>45</v>
      </c>
      <c r="D16362">
        <v>8</v>
      </c>
      <c r="E16362">
        <v>25</v>
      </c>
      <c r="F16362">
        <v>5</v>
      </c>
      <c r="G16362">
        <v>4</v>
      </c>
      <c r="H16362">
        <v>3</v>
      </c>
      <c r="I16362">
        <v>12</v>
      </c>
      <c r="J16362">
        <v>44</v>
      </c>
      <c r="K16362">
        <v>249.98261576429181</v>
      </c>
      <c r="L16362">
        <v>8.3959420882550511</v>
      </c>
      <c r="M16362">
        <v>1</v>
      </c>
      <c r="N16362">
        <v>0</v>
      </c>
      <c r="O16362">
        <v>0.23248181022620831</v>
      </c>
      <c r="P16362">
        <v>0</v>
      </c>
      <c r="Q16362">
        <v>181.99998474121091</v>
      </c>
      <c r="R16362">
        <v>15.891815185546877</v>
      </c>
      <c r="S16362" s="2" t="s">
        <v>323</v>
      </c>
      <c r="T16362">
        <v>44.934600000000003</v>
      </c>
      <c r="U16362">
        <v>5.6112100000000004E-4</v>
      </c>
      <c r="V16362">
        <v>20.462</v>
      </c>
      <c r="W16362">
        <v>0</v>
      </c>
      <c r="X16362">
        <v>3.7595099999999999E-2</v>
      </c>
      <c r="Y16362">
        <v>4.31362E-2</v>
      </c>
      <c r="Z16362">
        <v>0</v>
      </c>
      <c r="AA16362">
        <v>2.37845</v>
      </c>
      <c r="AB16362">
        <v>32.143500000000003</v>
      </c>
      <c r="AC16362">
        <v>0</v>
      </c>
      <c r="AD16362">
        <v>1.36418468119</v>
      </c>
      <c r="AE16362">
        <v>2.7645546258499999E-2</v>
      </c>
      <c r="AF16362">
        <v>14083.862494200001</v>
      </c>
      <c r="AG16362">
        <v>20633</v>
      </c>
      <c r="AH16362">
        <v>1.4650099999999999</v>
      </c>
      <c r="AI16362">
        <v>4</v>
      </c>
      <c r="AJ16362">
        <v>0</v>
      </c>
      <c r="AK16362" s="2" t="s">
        <v>324</v>
      </c>
      <c r="AL16362" s="2" t="s">
        <v>325</v>
      </c>
      <c r="AM16362" s="2" t="s">
        <v>291</v>
      </c>
      <c r="AN16362">
        <v>26</v>
      </c>
      <c r="AO16362">
        <v>14086</v>
      </c>
      <c r="AP16362" s="2" t="s">
        <v>326</v>
      </c>
      <c r="AQ16362" s="2" t="s">
        <v>327</v>
      </c>
      <c r="AR16362" s="1"/>
      <c r="AS16362" s="2" t="s">
        <v>328</v>
      </c>
      <c r="AT16362">
        <v>347.39998245239258</v>
      </c>
      <c r="AU16362">
        <v>15.114675113133021</v>
      </c>
    </row>
    <row r="16363" spans="1:47" x14ac:dyDescent="0.25">
      <c r="A16363" s="1">
        <v>43630</v>
      </c>
      <c r="B16363">
        <v>740.49314564030442</v>
      </c>
      <c r="C16363">
        <v>212</v>
      </c>
      <c r="D16363">
        <v>2</v>
      </c>
      <c r="E16363">
        <v>14</v>
      </c>
      <c r="F16363">
        <v>1</v>
      </c>
      <c r="G16363">
        <v>6</v>
      </c>
      <c r="H16363">
        <v>176</v>
      </c>
      <c r="I16363">
        <v>21</v>
      </c>
      <c r="J16363">
        <v>202</v>
      </c>
      <c r="K16363">
        <v>247.99593872322444</v>
      </c>
      <c r="L16363">
        <v>3.6658076516846738</v>
      </c>
      <c r="M16363">
        <v>10</v>
      </c>
      <c r="N16363">
        <v>0</v>
      </c>
      <c r="O16363">
        <v>0.82469063040799373</v>
      </c>
      <c r="P16363">
        <v>0.88754420202524487</v>
      </c>
      <c r="Q16363">
        <v>0</v>
      </c>
      <c r="R16363">
        <v>15.550907135009766</v>
      </c>
      <c r="S16363" s="2" t="s">
        <v>323</v>
      </c>
      <c r="T16363">
        <v>44.934600000000003</v>
      </c>
      <c r="U16363">
        <v>5.6112100000000004E-4</v>
      </c>
      <c r="V16363">
        <v>20.462</v>
      </c>
      <c r="W16363">
        <v>0</v>
      </c>
      <c r="X16363">
        <v>3.7595099999999999E-2</v>
      </c>
      <c r="Y16363">
        <v>4.31362E-2</v>
      </c>
      <c r="Z16363">
        <v>0</v>
      </c>
      <c r="AA16363">
        <v>2.37845</v>
      </c>
      <c r="AB16363">
        <v>32.143500000000003</v>
      </c>
      <c r="AC16363">
        <v>0</v>
      </c>
      <c r="AD16363">
        <v>1.36418468119</v>
      </c>
      <c r="AE16363">
        <v>2.7645546258499999E-2</v>
      </c>
      <c r="AF16363">
        <v>14083.862494200001</v>
      </c>
      <c r="AG16363">
        <v>20633</v>
      </c>
      <c r="AH16363">
        <v>1.4650099999999999</v>
      </c>
      <c r="AI16363">
        <v>4</v>
      </c>
      <c r="AJ16363">
        <v>0</v>
      </c>
      <c r="AK16363" s="2" t="s">
        <v>324</v>
      </c>
      <c r="AL16363" s="2" t="s">
        <v>325</v>
      </c>
      <c r="AM16363" s="2" t="s">
        <v>291</v>
      </c>
      <c r="AN16363">
        <v>26</v>
      </c>
      <c r="AO16363">
        <v>14086</v>
      </c>
      <c r="AP16363" s="2" t="s">
        <v>326</v>
      </c>
      <c r="AQ16363" s="2" t="s">
        <v>327</v>
      </c>
      <c r="AR16363" s="1"/>
      <c r="AS16363" s="2" t="s">
        <v>328</v>
      </c>
      <c r="AT16363">
        <v>212.99998664855954</v>
      </c>
      <c r="AU16363">
        <v>12.929739679609026</v>
      </c>
    </row>
    <row r="16364" spans="1:47" x14ac:dyDescent="0.25">
      <c r="A16364" s="1">
        <v>43632</v>
      </c>
      <c r="B16364">
        <v>340.85616425672657</v>
      </c>
      <c r="C16364">
        <v>36</v>
      </c>
      <c r="D16364">
        <v>17</v>
      </c>
      <c r="E16364">
        <v>0</v>
      </c>
      <c r="F16364">
        <v>7</v>
      </c>
      <c r="G16364">
        <v>0</v>
      </c>
      <c r="H16364">
        <v>13</v>
      </c>
      <c r="I16364">
        <v>16</v>
      </c>
      <c r="J16364">
        <v>36</v>
      </c>
      <c r="K16364">
        <v>248.97090831337241</v>
      </c>
      <c r="L16364">
        <v>9.4682267849090724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17.576362609863281</v>
      </c>
      <c r="S16364" s="2" t="s">
        <v>323</v>
      </c>
      <c r="T16364">
        <v>44.934600000000003</v>
      </c>
      <c r="U16364">
        <v>5.6112100000000004E-4</v>
      </c>
      <c r="V16364">
        <v>20.462</v>
      </c>
      <c r="W16364">
        <v>0</v>
      </c>
      <c r="X16364">
        <v>3.7595099999999999E-2</v>
      </c>
      <c r="Y16364">
        <v>4.31362E-2</v>
      </c>
      <c r="Z16364">
        <v>0</v>
      </c>
      <c r="AA16364">
        <v>2.37845</v>
      </c>
      <c r="AB16364">
        <v>32.143500000000003</v>
      </c>
      <c r="AC16364">
        <v>0</v>
      </c>
      <c r="AD16364">
        <v>1.36418468119</v>
      </c>
      <c r="AE16364">
        <v>2.7645546258499999E-2</v>
      </c>
      <c r="AF16364">
        <v>14083.862494200001</v>
      </c>
      <c r="AG16364">
        <v>20633</v>
      </c>
      <c r="AH16364">
        <v>1.4650099999999999</v>
      </c>
      <c r="AI16364">
        <v>4</v>
      </c>
      <c r="AJ16364">
        <v>0</v>
      </c>
      <c r="AK16364" s="2" t="s">
        <v>324</v>
      </c>
      <c r="AL16364" s="2" t="s">
        <v>325</v>
      </c>
      <c r="AM16364" s="2" t="s">
        <v>291</v>
      </c>
      <c r="AN16364">
        <v>26</v>
      </c>
      <c r="AO16364">
        <v>14086</v>
      </c>
      <c r="AP16364" s="2" t="s">
        <v>326</v>
      </c>
      <c r="AQ16364" s="2" t="s">
        <v>327</v>
      </c>
      <c r="AR16364" s="1"/>
      <c r="AS16364" s="2" t="s">
        <v>328</v>
      </c>
      <c r="AT16364">
        <v>10.30000114440918</v>
      </c>
      <c r="AU16364">
        <v>12.650518826075963</v>
      </c>
    </row>
    <row r="16365" spans="1:47" x14ac:dyDescent="0.25">
      <c r="A16365" s="1">
        <v>43637</v>
      </c>
      <c r="B16365">
        <v>349.40501304308583</v>
      </c>
      <c r="C16365">
        <v>36</v>
      </c>
      <c r="D16365">
        <v>0</v>
      </c>
      <c r="E16365">
        <v>2</v>
      </c>
      <c r="F16365">
        <v>0</v>
      </c>
      <c r="G16365">
        <v>1</v>
      </c>
      <c r="H16365">
        <v>12</v>
      </c>
      <c r="I16365">
        <v>22</v>
      </c>
      <c r="J16365">
        <v>36</v>
      </c>
      <c r="K16365">
        <v>249.43995666464869</v>
      </c>
      <c r="L16365">
        <v>9.7056948067523834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15.392726898193359</v>
      </c>
      <c r="S16365" s="2" t="s">
        <v>323</v>
      </c>
      <c r="T16365">
        <v>44.934600000000003</v>
      </c>
      <c r="U16365">
        <v>5.6112100000000004E-4</v>
      </c>
      <c r="V16365">
        <v>20.462</v>
      </c>
      <c r="W16365">
        <v>0</v>
      </c>
      <c r="X16365">
        <v>3.7595099999999999E-2</v>
      </c>
      <c r="Y16365">
        <v>4.31362E-2</v>
      </c>
      <c r="Z16365">
        <v>0</v>
      </c>
      <c r="AA16365">
        <v>2.37845</v>
      </c>
      <c r="AB16365">
        <v>32.143500000000003</v>
      </c>
      <c r="AC16365">
        <v>0</v>
      </c>
      <c r="AD16365">
        <v>1.36418468119</v>
      </c>
      <c r="AE16365">
        <v>2.7645546258499999E-2</v>
      </c>
      <c r="AF16365">
        <v>14083.862494200001</v>
      </c>
      <c r="AG16365">
        <v>20633</v>
      </c>
      <c r="AH16365">
        <v>1.4650099999999999</v>
      </c>
      <c r="AI16365">
        <v>4</v>
      </c>
      <c r="AJ16365">
        <v>0</v>
      </c>
      <c r="AK16365" s="2" t="s">
        <v>324</v>
      </c>
      <c r="AL16365" s="2" t="s">
        <v>325</v>
      </c>
      <c r="AM16365" s="2" t="s">
        <v>291</v>
      </c>
      <c r="AN16365">
        <v>26</v>
      </c>
      <c r="AO16365">
        <v>14086</v>
      </c>
      <c r="AP16365" s="2" t="s">
        <v>326</v>
      </c>
      <c r="AQ16365" s="2" t="s">
        <v>327</v>
      </c>
      <c r="AR16365" s="1"/>
      <c r="AS16365" s="2" t="s">
        <v>328</v>
      </c>
      <c r="AT16365">
        <v>212.69999504089355</v>
      </c>
      <c r="AU16365">
        <v>15.768959999084473</v>
      </c>
    </row>
    <row r="16366" spans="1:47" x14ac:dyDescent="0.25">
      <c r="A16366" s="1">
        <v>43642</v>
      </c>
      <c r="B16366">
        <v>998.51321225475181</v>
      </c>
      <c r="C16366">
        <v>231</v>
      </c>
      <c r="D16366">
        <v>6</v>
      </c>
      <c r="E16366">
        <v>7</v>
      </c>
      <c r="F16366">
        <v>3</v>
      </c>
      <c r="G16366">
        <v>3</v>
      </c>
      <c r="H16366">
        <v>202</v>
      </c>
      <c r="I16366">
        <v>19</v>
      </c>
      <c r="J16366">
        <v>208</v>
      </c>
      <c r="K16366">
        <v>301.55198861231071</v>
      </c>
      <c r="L16366">
        <v>4.8005442896863126</v>
      </c>
      <c r="M16366">
        <v>23</v>
      </c>
      <c r="N16366">
        <v>5.695842035314E-4</v>
      </c>
      <c r="O16366">
        <v>1.9419461006133061</v>
      </c>
      <c r="P16366">
        <v>0.89890968136144078</v>
      </c>
      <c r="Q16366">
        <v>0</v>
      </c>
      <c r="R16366">
        <v>13.160000801086426</v>
      </c>
      <c r="S16366" s="2" t="s">
        <v>323</v>
      </c>
      <c r="T16366">
        <v>44.934600000000003</v>
      </c>
      <c r="U16366">
        <v>5.6112100000000004E-4</v>
      </c>
      <c r="V16366">
        <v>20.462</v>
      </c>
      <c r="W16366">
        <v>0</v>
      </c>
      <c r="X16366">
        <v>3.7595099999999999E-2</v>
      </c>
      <c r="Y16366">
        <v>4.31362E-2</v>
      </c>
      <c r="Z16366">
        <v>0</v>
      </c>
      <c r="AA16366">
        <v>2.37845</v>
      </c>
      <c r="AB16366">
        <v>32.143500000000003</v>
      </c>
      <c r="AC16366">
        <v>0</v>
      </c>
      <c r="AD16366">
        <v>1.36418468119</v>
      </c>
      <c r="AE16366">
        <v>2.7645546258499999E-2</v>
      </c>
      <c r="AF16366">
        <v>14083.862494200001</v>
      </c>
      <c r="AG16366">
        <v>20633</v>
      </c>
      <c r="AH16366">
        <v>1.4650099999999999</v>
      </c>
      <c r="AI16366">
        <v>4</v>
      </c>
      <c r="AJ16366">
        <v>0</v>
      </c>
      <c r="AK16366" s="2" t="s">
        <v>324</v>
      </c>
      <c r="AL16366" s="2" t="s">
        <v>325</v>
      </c>
      <c r="AM16366" s="2" t="s">
        <v>291</v>
      </c>
      <c r="AN16366">
        <v>26</v>
      </c>
      <c r="AO16366">
        <v>14086</v>
      </c>
      <c r="AP16366" s="2" t="s">
        <v>326</v>
      </c>
      <c r="AQ16366" s="2" t="s">
        <v>327</v>
      </c>
      <c r="AR16366" s="1"/>
      <c r="AS16366" s="2" t="s">
        <v>328</v>
      </c>
      <c r="AT16366">
        <v>215.59999179840088</v>
      </c>
      <c r="AU16366">
        <v>13.1289610181536</v>
      </c>
    </row>
    <row r="16367" spans="1:47" x14ac:dyDescent="0.25">
      <c r="A16367" s="1">
        <v>43644</v>
      </c>
      <c r="B16367">
        <v>303.3494578312027</v>
      </c>
      <c r="C16367">
        <v>21</v>
      </c>
      <c r="D16367">
        <v>16</v>
      </c>
      <c r="E16367">
        <v>2</v>
      </c>
      <c r="F16367">
        <v>7</v>
      </c>
      <c r="G16367">
        <v>1</v>
      </c>
      <c r="H16367">
        <v>0</v>
      </c>
      <c r="I16367">
        <v>12</v>
      </c>
      <c r="J16367">
        <v>21</v>
      </c>
      <c r="K16367">
        <v>249.93356126275967</v>
      </c>
      <c r="L16367">
        <v>14.445212277676315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11.519998550415041</v>
      </c>
      <c r="S16367" s="2" t="s">
        <v>323</v>
      </c>
      <c r="T16367">
        <v>44.934600000000003</v>
      </c>
      <c r="U16367">
        <v>5.6112100000000004E-4</v>
      </c>
      <c r="V16367">
        <v>20.462</v>
      </c>
      <c r="W16367">
        <v>0</v>
      </c>
      <c r="X16367">
        <v>3.7595099999999999E-2</v>
      </c>
      <c r="Y16367">
        <v>4.31362E-2</v>
      </c>
      <c r="Z16367">
        <v>0</v>
      </c>
      <c r="AA16367">
        <v>2.37845</v>
      </c>
      <c r="AB16367">
        <v>32.143500000000003</v>
      </c>
      <c r="AC16367">
        <v>0</v>
      </c>
      <c r="AD16367">
        <v>1.36418468119</v>
      </c>
      <c r="AE16367">
        <v>2.7645546258499999E-2</v>
      </c>
      <c r="AF16367">
        <v>14083.862494200001</v>
      </c>
      <c r="AG16367">
        <v>20633</v>
      </c>
      <c r="AH16367">
        <v>1.4650099999999999</v>
      </c>
      <c r="AI16367">
        <v>4</v>
      </c>
      <c r="AJ16367">
        <v>0</v>
      </c>
      <c r="AK16367" s="2" t="s">
        <v>324</v>
      </c>
      <c r="AL16367" s="2" t="s">
        <v>325</v>
      </c>
      <c r="AM16367" s="2" t="s">
        <v>291</v>
      </c>
      <c r="AN16367">
        <v>26</v>
      </c>
      <c r="AO16367">
        <v>14086</v>
      </c>
      <c r="AP16367" s="2" t="s">
        <v>326</v>
      </c>
      <c r="AQ16367" s="2" t="s">
        <v>327</v>
      </c>
      <c r="AR16367" s="1"/>
      <c r="AS16367" s="2" t="s">
        <v>328</v>
      </c>
      <c r="AT16367">
        <v>160.2999963760376</v>
      </c>
      <c r="AU16367">
        <v>12.263505935668945</v>
      </c>
    </row>
    <row r="16368" spans="1:47" x14ac:dyDescent="0.25">
      <c r="A16368" s="1">
        <v>43649</v>
      </c>
      <c r="B16368">
        <v>330.95862037575438</v>
      </c>
      <c r="C16368">
        <v>44</v>
      </c>
      <c r="D16368">
        <v>0</v>
      </c>
      <c r="E16368">
        <v>4</v>
      </c>
      <c r="F16368">
        <v>0</v>
      </c>
      <c r="G16368">
        <v>2</v>
      </c>
      <c r="H16368">
        <v>22</v>
      </c>
      <c r="I16368">
        <v>18</v>
      </c>
      <c r="J16368">
        <v>42</v>
      </c>
      <c r="K16368">
        <v>249.4356726163048</v>
      </c>
      <c r="L16368">
        <v>7.879967151803676</v>
      </c>
      <c r="M16368">
        <v>2</v>
      </c>
      <c r="N16368">
        <v>0</v>
      </c>
      <c r="O16368">
        <v>0.94068521982976838</v>
      </c>
      <c r="P16368">
        <v>0.49628452034264398</v>
      </c>
      <c r="Q16368">
        <v>0</v>
      </c>
      <c r="R16368">
        <v>13.542725563049316</v>
      </c>
      <c r="S16368" s="2" t="s">
        <v>323</v>
      </c>
      <c r="T16368">
        <v>44.934600000000003</v>
      </c>
      <c r="U16368">
        <v>5.6112100000000004E-4</v>
      </c>
      <c r="V16368">
        <v>20.462</v>
      </c>
      <c r="W16368">
        <v>0</v>
      </c>
      <c r="X16368">
        <v>3.7595099999999999E-2</v>
      </c>
      <c r="Y16368">
        <v>4.31362E-2</v>
      </c>
      <c r="Z16368">
        <v>0</v>
      </c>
      <c r="AA16368">
        <v>2.37845</v>
      </c>
      <c r="AB16368">
        <v>32.143500000000003</v>
      </c>
      <c r="AC16368">
        <v>0</v>
      </c>
      <c r="AD16368">
        <v>1.36418468119</v>
      </c>
      <c r="AE16368">
        <v>2.7645546258499999E-2</v>
      </c>
      <c r="AF16368">
        <v>14083.862494200001</v>
      </c>
      <c r="AG16368">
        <v>20633</v>
      </c>
      <c r="AH16368">
        <v>1.4650099999999999</v>
      </c>
      <c r="AI16368">
        <v>4</v>
      </c>
      <c r="AJ16368">
        <v>0</v>
      </c>
      <c r="AK16368" s="2" t="s">
        <v>324</v>
      </c>
      <c r="AL16368" s="2" t="s">
        <v>325</v>
      </c>
      <c r="AM16368" s="2" t="s">
        <v>291</v>
      </c>
      <c r="AN16368">
        <v>26</v>
      </c>
      <c r="AO16368">
        <v>14086</v>
      </c>
      <c r="AP16368" s="2" t="s">
        <v>326</v>
      </c>
      <c r="AQ16368" s="2" t="s">
        <v>327</v>
      </c>
      <c r="AR16368" s="1"/>
      <c r="AS16368" s="2" t="s">
        <v>328</v>
      </c>
      <c r="AT16368">
        <v>118.29999923706055</v>
      </c>
      <c r="AU16368">
        <v>12.563895498003278</v>
      </c>
    </row>
    <row r="16369" spans="1:47" x14ac:dyDescent="0.25">
      <c r="A16369" s="1">
        <v>43654</v>
      </c>
      <c r="B16369">
        <v>2196.6900412351483</v>
      </c>
      <c r="C16369">
        <v>503</v>
      </c>
      <c r="D16369">
        <v>34</v>
      </c>
      <c r="E16369">
        <v>4</v>
      </c>
      <c r="F16369">
        <v>7</v>
      </c>
      <c r="G16369">
        <v>4</v>
      </c>
      <c r="H16369">
        <v>484</v>
      </c>
      <c r="I16369">
        <v>8</v>
      </c>
      <c r="J16369">
        <v>406</v>
      </c>
      <c r="K16369">
        <v>712.39431872467367</v>
      </c>
      <c r="L16369">
        <v>5.4105666040274549</v>
      </c>
      <c r="M16369">
        <v>98</v>
      </c>
      <c r="N16369">
        <v>8.0317452743910002E-4</v>
      </c>
      <c r="O16369">
        <v>3.5527981310583732</v>
      </c>
      <c r="P16369">
        <v>0.96918135846673381</v>
      </c>
      <c r="Q16369">
        <v>0</v>
      </c>
      <c r="R16369">
        <v>14.491818428039551</v>
      </c>
      <c r="S16369" s="2" t="s">
        <v>323</v>
      </c>
      <c r="T16369">
        <v>44.934600000000003</v>
      </c>
      <c r="U16369">
        <v>5.6112100000000004E-4</v>
      </c>
      <c r="V16369">
        <v>20.462</v>
      </c>
      <c r="W16369">
        <v>0</v>
      </c>
      <c r="X16369">
        <v>3.7595099999999999E-2</v>
      </c>
      <c r="Y16369">
        <v>4.31362E-2</v>
      </c>
      <c r="Z16369">
        <v>0</v>
      </c>
      <c r="AA16369">
        <v>2.37845</v>
      </c>
      <c r="AB16369">
        <v>32.143500000000003</v>
      </c>
      <c r="AC16369">
        <v>0</v>
      </c>
      <c r="AD16369">
        <v>1.36418468119</v>
      </c>
      <c r="AE16369">
        <v>2.7645546258499999E-2</v>
      </c>
      <c r="AF16369">
        <v>14083.862494200001</v>
      </c>
      <c r="AG16369">
        <v>20633</v>
      </c>
      <c r="AH16369">
        <v>1.4650099999999999</v>
      </c>
      <c r="AI16369">
        <v>4</v>
      </c>
      <c r="AJ16369">
        <v>0</v>
      </c>
      <c r="AK16369" s="2" t="s">
        <v>324</v>
      </c>
      <c r="AL16369" s="2" t="s">
        <v>325</v>
      </c>
      <c r="AM16369" s="2" t="s">
        <v>291</v>
      </c>
      <c r="AN16369">
        <v>26</v>
      </c>
      <c r="AO16369">
        <v>14086</v>
      </c>
      <c r="AP16369" s="2" t="s">
        <v>326</v>
      </c>
      <c r="AQ16369" s="2" t="s">
        <v>327</v>
      </c>
      <c r="AR16369" s="1"/>
      <c r="AS16369" s="2" t="s">
        <v>328</v>
      </c>
      <c r="AT16369">
        <v>67.600002288818359</v>
      </c>
      <c r="AU16369">
        <v>12.946882384163994</v>
      </c>
    </row>
    <row r="16370" spans="1:47" x14ac:dyDescent="0.25">
      <c r="A16370" s="1">
        <v>43656</v>
      </c>
      <c r="B16370">
        <v>310.03516816634794</v>
      </c>
      <c r="C16370">
        <v>27</v>
      </c>
      <c r="D16370">
        <v>0</v>
      </c>
      <c r="E16370">
        <v>19</v>
      </c>
      <c r="F16370">
        <v>0</v>
      </c>
      <c r="G16370">
        <v>2</v>
      </c>
      <c r="H16370">
        <v>1</v>
      </c>
      <c r="I16370">
        <v>7</v>
      </c>
      <c r="J16370">
        <v>25</v>
      </c>
      <c r="K16370">
        <v>250.67002112644212</v>
      </c>
      <c r="L16370">
        <v>12.401406726653915</v>
      </c>
      <c r="M16370">
        <v>2</v>
      </c>
      <c r="N16370">
        <v>0</v>
      </c>
      <c r="O16370">
        <v>1.1048972278560831</v>
      </c>
      <c r="P16370">
        <v>0.45884072525976077</v>
      </c>
      <c r="Q16370">
        <v>0</v>
      </c>
      <c r="R16370">
        <v>11.420909881591797</v>
      </c>
      <c r="S16370" s="2" t="s">
        <v>323</v>
      </c>
      <c r="T16370">
        <v>44.934600000000003</v>
      </c>
      <c r="U16370">
        <v>5.6112100000000004E-4</v>
      </c>
      <c r="V16370">
        <v>20.462</v>
      </c>
      <c r="W16370">
        <v>0</v>
      </c>
      <c r="X16370">
        <v>3.7595099999999999E-2</v>
      </c>
      <c r="Y16370">
        <v>4.31362E-2</v>
      </c>
      <c r="Z16370">
        <v>0</v>
      </c>
      <c r="AA16370">
        <v>2.37845</v>
      </c>
      <c r="AB16370">
        <v>32.143500000000003</v>
      </c>
      <c r="AC16370">
        <v>0</v>
      </c>
      <c r="AD16370">
        <v>1.36418468119</v>
      </c>
      <c r="AE16370">
        <v>2.7645546258499999E-2</v>
      </c>
      <c r="AF16370">
        <v>14083.862494200001</v>
      </c>
      <c r="AG16370">
        <v>20633</v>
      </c>
      <c r="AH16370">
        <v>1.4650099999999999</v>
      </c>
      <c r="AI16370">
        <v>4</v>
      </c>
      <c r="AJ16370">
        <v>0</v>
      </c>
      <c r="AK16370" s="2" t="s">
        <v>324</v>
      </c>
      <c r="AL16370" s="2" t="s">
        <v>325</v>
      </c>
      <c r="AM16370" s="2" t="s">
        <v>291</v>
      </c>
      <c r="AN16370">
        <v>26</v>
      </c>
      <c r="AO16370">
        <v>14086</v>
      </c>
      <c r="AP16370" s="2" t="s">
        <v>326</v>
      </c>
      <c r="AQ16370" s="2" t="s">
        <v>327</v>
      </c>
      <c r="AR16370" s="1"/>
      <c r="AS16370" s="2" t="s">
        <v>328</v>
      </c>
      <c r="AT16370">
        <v>67.600002288818359</v>
      </c>
      <c r="AU16370">
        <v>12.787272453308105</v>
      </c>
    </row>
    <row r="16371" spans="1:47" x14ac:dyDescent="0.25">
      <c r="A16371" s="1">
        <v>43661</v>
      </c>
      <c r="B16371">
        <v>316.99205546897502</v>
      </c>
      <c r="C16371">
        <v>28</v>
      </c>
      <c r="D16371">
        <v>7</v>
      </c>
      <c r="E16371">
        <v>1</v>
      </c>
      <c r="F16371">
        <v>3</v>
      </c>
      <c r="G16371">
        <v>1</v>
      </c>
      <c r="H16371">
        <v>7</v>
      </c>
      <c r="I16371">
        <v>17</v>
      </c>
      <c r="J16371">
        <v>28</v>
      </c>
      <c r="K16371">
        <v>249.04504857637536</v>
      </c>
      <c r="L16371">
        <v>11.321144838177675</v>
      </c>
      <c r="M16371">
        <v>0</v>
      </c>
      <c r="N16371">
        <v>0</v>
      </c>
      <c r="O16371">
        <v>0</v>
      </c>
      <c r="P16371">
        <v>0</v>
      </c>
      <c r="Q16371">
        <v>14.30000114440918</v>
      </c>
      <c r="R16371">
        <v>12.879090309143066</v>
      </c>
      <c r="S16371" s="2" t="s">
        <v>323</v>
      </c>
      <c r="T16371">
        <v>44.934600000000003</v>
      </c>
      <c r="U16371">
        <v>5.6112100000000004E-4</v>
      </c>
      <c r="V16371">
        <v>20.462</v>
      </c>
      <c r="W16371">
        <v>0</v>
      </c>
      <c r="X16371">
        <v>3.7595099999999999E-2</v>
      </c>
      <c r="Y16371">
        <v>4.31362E-2</v>
      </c>
      <c r="Z16371">
        <v>0</v>
      </c>
      <c r="AA16371">
        <v>2.37845</v>
      </c>
      <c r="AB16371">
        <v>32.143500000000003</v>
      </c>
      <c r="AC16371">
        <v>0</v>
      </c>
      <c r="AD16371">
        <v>1.36418468119</v>
      </c>
      <c r="AE16371">
        <v>2.7645546258499999E-2</v>
      </c>
      <c r="AF16371">
        <v>14083.862494200001</v>
      </c>
      <c r="AG16371">
        <v>20633</v>
      </c>
      <c r="AH16371">
        <v>1.4650099999999999</v>
      </c>
      <c r="AI16371">
        <v>4</v>
      </c>
      <c r="AJ16371">
        <v>0</v>
      </c>
      <c r="AK16371" s="2" t="s">
        <v>324</v>
      </c>
      <c r="AL16371" s="2" t="s">
        <v>325</v>
      </c>
      <c r="AM16371" s="2" t="s">
        <v>291</v>
      </c>
      <c r="AN16371">
        <v>26</v>
      </c>
      <c r="AO16371">
        <v>14086</v>
      </c>
      <c r="AP16371" s="2" t="s">
        <v>326</v>
      </c>
      <c r="AQ16371" s="2" t="s">
        <v>327</v>
      </c>
      <c r="AR16371" s="1"/>
      <c r="AS16371" s="2" t="s">
        <v>328</v>
      </c>
      <c r="AT16371">
        <v>14.30000114440918</v>
      </c>
      <c r="AU16371">
        <v>12.334285191127233</v>
      </c>
    </row>
    <row r="16372" spans="1:47" x14ac:dyDescent="0.25">
      <c r="A16372" s="1">
        <v>43666</v>
      </c>
      <c r="B16372">
        <v>895.80504799388257</v>
      </c>
      <c r="C16372">
        <v>208</v>
      </c>
      <c r="D16372">
        <v>2</v>
      </c>
      <c r="E16372">
        <v>12</v>
      </c>
      <c r="F16372">
        <v>1</v>
      </c>
      <c r="G16372">
        <v>5</v>
      </c>
      <c r="H16372">
        <v>178</v>
      </c>
      <c r="I16372">
        <v>17</v>
      </c>
      <c r="J16372">
        <v>189</v>
      </c>
      <c r="K16372">
        <v>245.8402608775464</v>
      </c>
      <c r="L16372">
        <v>4.7397092486448793</v>
      </c>
      <c r="M16372">
        <v>19</v>
      </c>
      <c r="N16372">
        <v>3.7521692228309998E-4</v>
      </c>
      <c r="O16372">
        <v>1.6545679666809441</v>
      </c>
      <c r="P16372">
        <v>0.90503119260037701</v>
      </c>
      <c r="Q16372">
        <v>10.800000190734863</v>
      </c>
      <c r="R16372">
        <v>16.384546279907227</v>
      </c>
      <c r="S16372" s="2" t="s">
        <v>323</v>
      </c>
      <c r="T16372">
        <v>44.934600000000003</v>
      </c>
      <c r="U16372">
        <v>5.6112100000000004E-4</v>
      </c>
      <c r="V16372">
        <v>20.462</v>
      </c>
      <c r="W16372">
        <v>0</v>
      </c>
      <c r="X16372">
        <v>3.7595099999999999E-2</v>
      </c>
      <c r="Y16372">
        <v>4.31362E-2</v>
      </c>
      <c r="Z16372">
        <v>0</v>
      </c>
      <c r="AA16372">
        <v>2.37845</v>
      </c>
      <c r="AB16372">
        <v>32.143500000000003</v>
      </c>
      <c r="AC16372">
        <v>0</v>
      </c>
      <c r="AD16372">
        <v>1.36418468119</v>
      </c>
      <c r="AE16372">
        <v>2.7645546258499999E-2</v>
      </c>
      <c r="AF16372">
        <v>14083.862494200001</v>
      </c>
      <c r="AG16372">
        <v>20633</v>
      </c>
      <c r="AH16372">
        <v>1.4650099999999999</v>
      </c>
      <c r="AI16372">
        <v>4</v>
      </c>
      <c r="AJ16372">
        <v>0</v>
      </c>
      <c r="AK16372" s="2" t="s">
        <v>324</v>
      </c>
      <c r="AL16372" s="2" t="s">
        <v>325</v>
      </c>
      <c r="AM16372" s="2" t="s">
        <v>291</v>
      </c>
      <c r="AN16372">
        <v>26</v>
      </c>
      <c r="AO16372">
        <v>14086</v>
      </c>
      <c r="AP16372" s="2" t="s">
        <v>326</v>
      </c>
      <c r="AQ16372" s="2" t="s">
        <v>327</v>
      </c>
      <c r="AR16372" s="1"/>
      <c r="AS16372" s="2" t="s">
        <v>328</v>
      </c>
      <c r="AT16372">
        <v>68.40000057220459</v>
      </c>
      <c r="AU16372">
        <v>13.675453867231097</v>
      </c>
    </row>
    <row r="16373" spans="1:47" x14ac:dyDescent="0.25">
      <c r="A16373" s="1">
        <v>43668</v>
      </c>
      <c r="B16373">
        <v>297.02885702645136</v>
      </c>
      <c r="C16373">
        <v>22</v>
      </c>
      <c r="D16373">
        <v>7</v>
      </c>
      <c r="E16373">
        <v>5</v>
      </c>
      <c r="F16373">
        <v>4</v>
      </c>
      <c r="G16373">
        <v>3</v>
      </c>
      <c r="H16373">
        <v>1</v>
      </c>
      <c r="I16373">
        <v>12</v>
      </c>
      <c r="J16373">
        <v>21</v>
      </c>
      <c r="K16373">
        <v>248.50610985251731</v>
      </c>
      <c r="L16373">
        <v>14.144231286973874</v>
      </c>
      <c r="M16373">
        <v>1</v>
      </c>
      <c r="N16373">
        <v>0</v>
      </c>
      <c r="O16373">
        <v>0.48773011698081459</v>
      </c>
      <c r="P16373">
        <v>0</v>
      </c>
      <c r="Q16373">
        <v>0</v>
      </c>
      <c r="R16373">
        <v>20.794544219970703</v>
      </c>
      <c r="S16373" s="2" t="s">
        <v>323</v>
      </c>
      <c r="T16373">
        <v>44.934600000000003</v>
      </c>
      <c r="U16373">
        <v>5.6112100000000004E-4</v>
      </c>
      <c r="V16373">
        <v>20.462</v>
      </c>
      <c r="W16373">
        <v>0</v>
      </c>
      <c r="X16373">
        <v>3.7595099999999999E-2</v>
      </c>
      <c r="Y16373">
        <v>4.31362E-2</v>
      </c>
      <c r="Z16373">
        <v>0</v>
      </c>
      <c r="AA16373">
        <v>2.37845</v>
      </c>
      <c r="AB16373">
        <v>32.143500000000003</v>
      </c>
      <c r="AC16373">
        <v>0</v>
      </c>
      <c r="AD16373">
        <v>1.36418468119</v>
      </c>
      <c r="AE16373">
        <v>2.7645546258499999E-2</v>
      </c>
      <c r="AF16373">
        <v>14083.862494200001</v>
      </c>
      <c r="AG16373">
        <v>20633</v>
      </c>
      <c r="AH16373">
        <v>1.4650099999999999</v>
      </c>
      <c r="AI16373">
        <v>4</v>
      </c>
      <c r="AJ16373">
        <v>0</v>
      </c>
      <c r="AK16373" s="2" t="s">
        <v>324</v>
      </c>
      <c r="AL16373" s="2" t="s">
        <v>325</v>
      </c>
      <c r="AM16373" s="2" t="s">
        <v>291</v>
      </c>
      <c r="AN16373">
        <v>26</v>
      </c>
      <c r="AO16373">
        <v>14086</v>
      </c>
      <c r="AP16373" s="2" t="s">
        <v>326</v>
      </c>
      <c r="AQ16373" s="2" t="s">
        <v>327</v>
      </c>
      <c r="AR16373" s="1"/>
      <c r="AS16373" s="2" t="s">
        <v>328</v>
      </c>
      <c r="AT16373">
        <v>54.09999942779541</v>
      </c>
      <c r="AU16373">
        <v>15.577141898018974</v>
      </c>
    </row>
    <row r="16374" spans="1:47" x14ac:dyDescent="0.25">
      <c r="A16374" s="1">
        <v>43673</v>
      </c>
      <c r="B16374">
        <v>309.61352578906298</v>
      </c>
      <c r="C16374">
        <v>25</v>
      </c>
      <c r="D16374">
        <v>4</v>
      </c>
      <c r="E16374">
        <v>1</v>
      </c>
      <c r="F16374">
        <v>2</v>
      </c>
      <c r="G16374">
        <v>1</v>
      </c>
      <c r="H16374">
        <v>6</v>
      </c>
      <c r="I16374">
        <v>16</v>
      </c>
      <c r="J16374">
        <v>25</v>
      </c>
      <c r="K16374">
        <v>249.32484266708545</v>
      </c>
      <c r="L16374">
        <v>12.384541031562522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24.410003662109371</v>
      </c>
      <c r="S16374" s="2" t="s">
        <v>323</v>
      </c>
      <c r="T16374">
        <v>44.934600000000003</v>
      </c>
      <c r="U16374">
        <v>5.6112100000000004E-4</v>
      </c>
      <c r="V16374">
        <v>20.462</v>
      </c>
      <c r="W16374">
        <v>0</v>
      </c>
      <c r="X16374">
        <v>3.7595099999999999E-2</v>
      </c>
      <c r="Y16374">
        <v>4.31362E-2</v>
      </c>
      <c r="Z16374">
        <v>0</v>
      </c>
      <c r="AA16374">
        <v>2.37845</v>
      </c>
      <c r="AB16374">
        <v>32.143500000000003</v>
      </c>
      <c r="AC16374">
        <v>0</v>
      </c>
      <c r="AD16374">
        <v>1.36418468119</v>
      </c>
      <c r="AE16374">
        <v>2.7645546258499999E-2</v>
      </c>
      <c r="AF16374">
        <v>14083.862494200001</v>
      </c>
      <c r="AG16374">
        <v>20633</v>
      </c>
      <c r="AH16374">
        <v>1.4650099999999999</v>
      </c>
      <c r="AI16374">
        <v>4</v>
      </c>
      <c r="AJ16374">
        <v>0</v>
      </c>
      <c r="AK16374" s="2" t="s">
        <v>324</v>
      </c>
      <c r="AL16374" s="2" t="s">
        <v>325</v>
      </c>
      <c r="AM16374" s="2" t="s">
        <v>291</v>
      </c>
      <c r="AN16374">
        <v>26</v>
      </c>
      <c r="AO16374">
        <v>14086</v>
      </c>
      <c r="AP16374" s="2" t="s">
        <v>326</v>
      </c>
      <c r="AQ16374" s="2" t="s">
        <v>327</v>
      </c>
      <c r="AR16374" s="1"/>
      <c r="AS16374" s="2" t="s">
        <v>328</v>
      </c>
      <c r="AT16374">
        <v>0</v>
      </c>
      <c r="AU16374">
        <v>20.901038306100027</v>
      </c>
    </row>
    <row r="16375" spans="1:47" x14ac:dyDescent="0.25">
      <c r="A16375" s="1">
        <v>43678</v>
      </c>
      <c r="B16375">
        <v>2730.1792831346133</v>
      </c>
      <c r="C16375">
        <v>521</v>
      </c>
      <c r="D16375">
        <v>19</v>
      </c>
      <c r="E16375">
        <v>0</v>
      </c>
      <c r="F16375">
        <v>5</v>
      </c>
      <c r="G16375">
        <v>0</v>
      </c>
      <c r="H16375">
        <v>510</v>
      </c>
      <c r="I16375">
        <v>6</v>
      </c>
      <c r="J16375">
        <v>402</v>
      </c>
      <c r="K16375">
        <v>869.70757409090027</v>
      </c>
      <c r="L16375">
        <v>6.7914907540662011</v>
      </c>
      <c r="M16375">
        <v>120</v>
      </c>
      <c r="N16375">
        <v>4.0165999703571003E-3</v>
      </c>
      <c r="O16375">
        <v>4.7988180904832856</v>
      </c>
      <c r="P16375">
        <v>0.9514700049893996</v>
      </c>
      <c r="Q16375">
        <v>0</v>
      </c>
      <c r="R16375">
        <v>12.09908962249756</v>
      </c>
      <c r="S16375" s="2" t="s">
        <v>323</v>
      </c>
      <c r="T16375">
        <v>44.934600000000003</v>
      </c>
      <c r="U16375">
        <v>5.6112100000000004E-4</v>
      </c>
      <c r="V16375">
        <v>20.462</v>
      </c>
      <c r="W16375">
        <v>0</v>
      </c>
      <c r="X16375">
        <v>3.7595099999999999E-2</v>
      </c>
      <c r="Y16375">
        <v>4.31362E-2</v>
      </c>
      <c r="Z16375">
        <v>0</v>
      </c>
      <c r="AA16375">
        <v>2.37845</v>
      </c>
      <c r="AB16375">
        <v>32.143500000000003</v>
      </c>
      <c r="AC16375">
        <v>0</v>
      </c>
      <c r="AD16375">
        <v>1.36418468119</v>
      </c>
      <c r="AE16375">
        <v>2.7645546258499999E-2</v>
      </c>
      <c r="AF16375">
        <v>14083.862494200001</v>
      </c>
      <c r="AG16375">
        <v>20633</v>
      </c>
      <c r="AH16375">
        <v>1.4650099999999999</v>
      </c>
      <c r="AI16375">
        <v>4</v>
      </c>
      <c r="AJ16375">
        <v>0</v>
      </c>
      <c r="AK16375" s="2" t="s">
        <v>324</v>
      </c>
      <c r="AL16375" s="2" t="s">
        <v>325</v>
      </c>
      <c r="AM16375" s="2" t="s">
        <v>291</v>
      </c>
      <c r="AN16375">
        <v>26</v>
      </c>
      <c r="AO16375">
        <v>14086</v>
      </c>
      <c r="AP16375" s="2" t="s">
        <v>326</v>
      </c>
      <c r="AQ16375" s="2" t="s">
        <v>327</v>
      </c>
      <c r="AR16375" s="1"/>
      <c r="AS16375" s="2" t="s">
        <v>328</v>
      </c>
      <c r="AT16375">
        <v>0</v>
      </c>
      <c r="AU16375">
        <v>14.945973668779645</v>
      </c>
    </row>
    <row r="16376" spans="1:47" x14ac:dyDescent="0.25">
      <c r="A16376" s="1">
        <v>43680</v>
      </c>
      <c r="B16376">
        <v>2945.4954282930835</v>
      </c>
      <c r="C16376">
        <v>393</v>
      </c>
      <c r="D16376">
        <v>349</v>
      </c>
      <c r="E16376">
        <v>93</v>
      </c>
      <c r="F16376">
        <v>148</v>
      </c>
      <c r="G16376">
        <v>147</v>
      </c>
      <c r="H16376">
        <v>49</v>
      </c>
      <c r="I16376">
        <v>103</v>
      </c>
      <c r="J16376">
        <v>310</v>
      </c>
      <c r="K16376">
        <v>938.73873922031964</v>
      </c>
      <c r="L16376">
        <v>9.5015981557841567</v>
      </c>
      <c r="M16376">
        <v>85</v>
      </c>
      <c r="N16376">
        <v>2.6227882457329999E-3</v>
      </c>
      <c r="O16376">
        <v>4.3044905842858885</v>
      </c>
      <c r="P16376">
        <v>0.94945437445468805</v>
      </c>
      <c r="Q16376">
        <v>0</v>
      </c>
      <c r="R16376">
        <v>8.9590911865234375</v>
      </c>
      <c r="S16376" s="2" t="s">
        <v>323</v>
      </c>
      <c r="T16376">
        <v>44.934600000000003</v>
      </c>
      <c r="U16376">
        <v>5.6112100000000004E-4</v>
      </c>
      <c r="V16376">
        <v>20.462</v>
      </c>
      <c r="W16376">
        <v>0</v>
      </c>
      <c r="X16376">
        <v>3.7595099999999999E-2</v>
      </c>
      <c r="Y16376">
        <v>4.31362E-2</v>
      </c>
      <c r="Z16376">
        <v>0</v>
      </c>
      <c r="AA16376">
        <v>2.37845</v>
      </c>
      <c r="AB16376">
        <v>32.143500000000003</v>
      </c>
      <c r="AC16376">
        <v>0</v>
      </c>
      <c r="AD16376">
        <v>1.36418468119</v>
      </c>
      <c r="AE16376">
        <v>2.7645546258499999E-2</v>
      </c>
      <c r="AF16376">
        <v>14083.862494200001</v>
      </c>
      <c r="AG16376">
        <v>20633</v>
      </c>
      <c r="AH16376">
        <v>1.4650099999999999</v>
      </c>
      <c r="AI16376">
        <v>4</v>
      </c>
      <c r="AJ16376">
        <v>0</v>
      </c>
      <c r="AK16376" s="2" t="s">
        <v>324</v>
      </c>
      <c r="AL16376" s="2" t="s">
        <v>325</v>
      </c>
      <c r="AM16376" s="2" t="s">
        <v>291</v>
      </c>
      <c r="AN16376">
        <v>26</v>
      </c>
      <c r="AO16376">
        <v>14086</v>
      </c>
      <c r="AP16376" s="2" t="s">
        <v>326</v>
      </c>
      <c r="AQ16376" s="2" t="s">
        <v>327</v>
      </c>
      <c r="AR16376" s="1"/>
      <c r="AS16376" s="2" t="s">
        <v>328</v>
      </c>
      <c r="AT16376">
        <v>1.5</v>
      </c>
      <c r="AU16376">
        <v>11.008700779506139</v>
      </c>
    </row>
    <row r="16377" spans="1:47" x14ac:dyDescent="0.25">
      <c r="A16377" s="1">
        <v>43685</v>
      </c>
      <c r="B16377">
        <v>2761.0359866378785</v>
      </c>
      <c r="C16377">
        <v>383</v>
      </c>
      <c r="D16377">
        <v>229</v>
      </c>
      <c r="E16377">
        <v>124</v>
      </c>
      <c r="F16377">
        <v>129</v>
      </c>
      <c r="G16377">
        <v>114</v>
      </c>
      <c r="H16377">
        <v>23</v>
      </c>
      <c r="I16377">
        <v>107</v>
      </c>
      <c r="J16377">
        <v>323</v>
      </c>
      <c r="K16377">
        <v>924.10878287114076</v>
      </c>
      <c r="L16377">
        <v>8.5480990298386317</v>
      </c>
      <c r="M16377">
        <v>61</v>
      </c>
      <c r="N16377">
        <v>1.1680477113135E-3</v>
      </c>
      <c r="O16377">
        <v>3.4501819817000534</v>
      </c>
      <c r="P16377">
        <v>0.94010071920029115</v>
      </c>
      <c r="Q16377">
        <v>0</v>
      </c>
      <c r="R16377">
        <v>11.669999122619627</v>
      </c>
      <c r="S16377" s="2" t="s">
        <v>323</v>
      </c>
      <c r="T16377">
        <v>44.934600000000003</v>
      </c>
      <c r="U16377">
        <v>5.6112100000000004E-4</v>
      </c>
      <c r="V16377">
        <v>20.462</v>
      </c>
      <c r="W16377">
        <v>0</v>
      </c>
      <c r="X16377">
        <v>3.7595099999999999E-2</v>
      </c>
      <c r="Y16377">
        <v>4.31362E-2</v>
      </c>
      <c r="Z16377">
        <v>0</v>
      </c>
      <c r="AA16377">
        <v>2.37845</v>
      </c>
      <c r="AB16377">
        <v>32.143500000000003</v>
      </c>
      <c r="AC16377">
        <v>0</v>
      </c>
      <c r="AD16377">
        <v>1.36418468119</v>
      </c>
      <c r="AE16377">
        <v>2.7645546258499999E-2</v>
      </c>
      <c r="AF16377">
        <v>14083.862494200001</v>
      </c>
      <c r="AG16377">
        <v>20633</v>
      </c>
      <c r="AH16377">
        <v>1.4650099999999999</v>
      </c>
      <c r="AI16377">
        <v>4</v>
      </c>
      <c r="AJ16377">
        <v>0</v>
      </c>
      <c r="AK16377" s="2" t="s">
        <v>324</v>
      </c>
      <c r="AL16377" s="2" t="s">
        <v>325</v>
      </c>
      <c r="AM16377" s="2" t="s">
        <v>291</v>
      </c>
      <c r="AN16377">
        <v>26</v>
      </c>
      <c r="AO16377">
        <v>14086</v>
      </c>
      <c r="AP16377" s="2" t="s">
        <v>326</v>
      </c>
      <c r="AQ16377" s="2" t="s">
        <v>327</v>
      </c>
      <c r="AR16377" s="1"/>
      <c r="AS16377" s="2" t="s">
        <v>328</v>
      </c>
      <c r="AT16377">
        <v>1.5</v>
      </c>
      <c r="AU16377">
        <v>10.06454508645194</v>
      </c>
    </row>
    <row r="16378" spans="1:47" x14ac:dyDescent="0.25">
      <c r="A16378" s="1">
        <v>43690</v>
      </c>
      <c r="B16378">
        <v>493.11898201119612</v>
      </c>
      <c r="C16378">
        <v>129</v>
      </c>
      <c r="D16378">
        <v>31</v>
      </c>
      <c r="E16378">
        <v>71</v>
      </c>
      <c r="F16378">
        <v>20</v>
      </c>
      <c r="G16378">
        <v>24</v>
      </c>
      <c r="H16378">
        <v>21</v>
      </c>
      <c r="I16378">
        <v>17</v>
      </c>
      <c r="J16378">
        <v>121</v>
      </c>
      <c r="K16378">
        <v>250.62069013310011</v>
      </c>
      <c r="L16378">
        <v>4.0753634876958369</v>
      </c>
      <c r="M16378">
        <v>8</v>
      </c>
      <c r="N16378">
        <v>1.2303149606289999E-4</v>
      </c>
      <c r="O16378">
        <v>1.1283140327462795</v>
      </c>
      <c r="P16378">
        <v>0.83861335309394169</v>
      </c>
      <c r="Q16378">
        <v>54.700000762939453</v>
      </c>
      <c r="R16378">
        <v>15.003635406494141</v>
      </c>
      <c r="S16378" s="2" t="s">
        <v>323</v>
      </c>
      <c r="T16378">
        <v>44.934600000000003</v>
      </c>
      <c r="U16378">
        <v>5.6112100000000004E-4</v>
      </c>
      <c r="V16378">
        <v>20.462</v>
      </c>
      <c r="W16378">
        <v>0</v>
      </c>
      <c r="X16378">
        <v>3.7595099999999999E-2</v>
      </c>
      <c r="Y16378">
        <v>4.31362E-2</v>
      </c>
      <c r="Z16378">
        <v>0</v>
      </c>
      <c r="AA16378">
        <v>2.37845</v>
      </c>
      <c r="AB16378">
        <v>32.143500000000003</v>
      </c>
      <c r="AC16378">
        <v>0</v>
      </c>
      <c r="AD16378">
        <v>1.36418468119</v>
      </c>
      <c r="AE16378">
        <v>2.7645546258499999E-2</v>
      </c>
      <c r="AF16378">
        <v>14083.862494200001</v>
      </c>
      <c r="AG16378">
        <v>20633</v>
      </c>
      <c r="AH16378">
        <v>1.4650099999999999</v>
      </c>
      <c r="AI16378">
        <v>4</v>
      </c>
      <c r="AJ16378">
        <v>0</v>
      </c>
      <c r="AK16378" s="2" t="s">
        <v>324</v>
      </c>
      <c r="AL16378" s="2" t="s">
        <v>325</v>
      </c>
      <c r="AM16378" s="2" t="s">
        <v>291</v>
      </c>
      <c r="AN16378">
        <v>26</v>
      </c>
      <c r="AO16378">
        <v>14086</v>
      </c>
      <c r="AP16378" s="2" t="s">
        <v>326</v>
      </c>
      <c r="AQ16378" s="2" t="s">
        <v>327</v>
      </c>
      <c r="AR16378" s="1"/>
      <c r="AS16378" s="2" t="s">
        <v>328</v>
      </c>
      <c r="AT16378">
        <v>133.60000038146973</v>
      </c>
      <c r="AU16378">
        <v>12.90545381818499</v>
      </c>
    </row>
    <row r="16379" spans="1:47" x14ac:dyDescent="0.25">
      <c r="A16379" s="1">
        <v>43692</v>
      </c>
      <c r="B16379">
        <v>313.41630251479592</v>
      </c>
      <c r="C16379">
        <v>23</v>
      </c>
      <c r="D16379">
        <v>6</v>
      </c>
      <c r="E16379">
        <v>0</v>
      </c>
      <c r="F16379">
        <v>3</v>
      </c>
      <c r="G16379">
        <v>0</v>
      </c>
      <c r="H16379">
        <v>1</v>
      </c>
      <c r="I16379">
        <v>19</v>
      </c>
      <c r="J16379">
        <v>23</v>
      </c>
      <c r="K16379">
        <v>248.27143591674863</v>
      </c>
      <c r="L16379">
        <v>13.626795761512868</v>
      </c>
      <c r="M16379">
        <v>0</v>
      </c>
      <c r="N16379">
        <v>0</v>
      </c>
      <c r="O16379">
        <v>0</v>
      </c>
      <c r="P16379">
        <v>0</v>
      </c>
      <c r="Q16379">
        <v>69.599998474121094</v>
      </c>
      <c r="R16379">
        <v>13.662726402282717</v>
      </c>
      <c r="S16379" s="2" t="s">
        <v>323</v>
      </c>
      <c r="T16379">
        <v>44.934600000000003</v>
      </c>
      <c r="U16379">
        <v>5.6112100000000004E-4</v>
      </c>
      <c r="V16379">
        <v>20.462</v>
      </c>
      <c r="W16379">
        <v>0</v>
      </c>
      <c r="X16379">
        <v>3.7595099999999999E-2</v>
      </c>
      <c r="Y16379">
        <v>4.31362E-2</v>
      </c>
      <c r="Z16379">
        <v>0</v>
      </c>
      <c r="AA16379">
        <v>2.37845</v>
      </c>
      <c r="AB16379">
        <v>32.143500000000003</v>
      </c>
      <c r="AC16379">
        <v>0</v>
      </c>
      <c r="AD16379">
        <v>1.36418468119</v>
      </c>
      <c r="AE16379">
        <v>2.7645546258499999E-2</v>
      </c>
      <c r="AF16379">
        <v>14083.862494200001</v>
      </c>
      <c r="AG16379">
        <v>20633</v>
      </c>
      <c r="AH16379">
        <v>1.4650099999999999</v>
      </c>
      <c r="AI16379">
        <v>4</v>
      </c>
      <c r="AJ16379">
        <v>0</v>
      </c>
      <c r="AK16379" s="2" t="s">
        <v>324</v>
      </c>
      <c r="AL16379" s="2" t="s">
        <v>325</v>
      </c>
      <c r="AM16379" s="2" t="s">
        <v>291</v>
      </c>
      <c r="AN16379">
        <v>26</v>
      </c>
      <c r="AO16379">
        <v>14086</v>
      </c>
      <c r="AP16379" s="2" t="s">
        <v>326</v>
      </c>
      <c r="AQ16379" s="2" t="s">
        <v>327</v>
      </c>
      <c r="AR16379" s="1"/>
      <c r="AS16379" s="2" t="s">
        <v>328</v>
      </c>
      <c r="AT16379">
        <v>331.79998970031738</v>
      </c>
      <c r="AU16379">
        <v>13.767791748046875</v>
      </c>
    </row>
    <row r="16380" spans="1:47" x14ac:dyDescent="0.25">
      <c r="A16380" s="1">
        <v>43697</v>
      </c>
      <c r="B16380">
        <v>336.04025880558254</v>
      </c>
      <c r="C16380">
        <v>38</v>
      </c>
      <c r="D16380">
        <v>0</v>
      </c>
      <c r="E16380">
        <v>2</v>
      </c>
      <c r="F16380">
        <v>0</v>
      </c>
      <c r="G16380">
        <v>1</v>
      </c>
      <c r="H16380">
        <v>16</v>
      </c>
      <c r="I16380">
        <v>20</v>
      </c>
      <c r="J16380">
        <v>37</v>
      </c>
      <c r="K16380">
        <v>249.30006873946152</v>
      </c>
      <c r="L16380">
        <v>9.0821691569076357</v>
      </c>
      <c r="M16380">
        <v>1</v>
      </c>
      <c r="N16380">
        <v>0</v>
      </c>
      <c r="O16380">
        <v>0.59373856437058403</v>
      </c>
      <c r="P16380">
        <v>0</v>
      </c>
      <c r="Q16380">
        <v>0</v>
      </c>
      <c r="R16380">
        <v>14.651816368103027</v>
      </c>
      <c r="S16380" s="2" t="s">
        <v>323</v>
      </c>
      <c r="T16380">
        <v>44.934600000000003</v>
      </c>
      <c r="U16380">
        <v>5.6112100000000004E-4</v>
      </c>
      <c r="V16380">
        <v>20.462</v>
      </c>
      <c r="W16380">
        <v>0</v>
      </c>
      <c r="X16380">
        <v>3.7595099999999999E-2</v>
      </c>
      <c r="Y16380">
        <v>4.31362E-2</v>
      </c>
      <c r="Z16380">
        <v>0</v>
      </c>
      <c r="AA16380">
        <v>2.37845</v>
      </c>
      <c r="AB16380">
        <v>32.143500000000003</v>
      </c>
      <c r="AC16380">
        <v>0</v>
      </c>
      <c r="AD16380">
        <v>1.36418468119</v>
      </c>
      <c r="AE16380">
        <v>2.7645546258499999E-2</v>
      </c>
      <c r="AF16380">
        <v>14083.862494200001</v>
      </c>
      <c r="AG16380">
        <v>20633</v>
      </c>
      <c r="AH16380">
        <v>1.4650099999999999</v>
      </c>
      <c r="AI16380">
        <v>4</v>
      </c>
      <c r="AJ16380">
        <v>0</v>
      </c>
      <c r="AK16380" s="2" t="s">
        <v>324</v>
      </c>
      <c r="AL16380" s="2" t="s">
        <v>325</v>
      </c>
      <c r="AM16380" s="2" t="s">
        <v>291</v>
      </c>
      <c r="AN16380">
        <v>26</v>
      </c>
      <c r="AO16380">
        <v>14086</v>
      </c>
      <c r="AP16380" s="2" t="s">
        <v>326</v>
      </c>
      <c r="AQ16380" s="2" t="s">
        <v>327</v>
      </c>
      <c r="AR16380" s="1"/>
      <c r="AS16380" s="2" t="s">
        <v>328</v>
      </c>
      <c r="AT16380">
        <v>447.49998474121094</v>
      </c>
      <c r="AU16380">
        <v>14.548051425388881</v>
      </c>
    </row>
    <row r="16381" spans="1:47" x14ac:dyDescent="0.25">
      <c r="A16381" s="1">
        <v>43702</v>
      </c>
      <c r="B16381">
        <v>634.32219732291651</v>
      </c>
      <c r="C16381">
        <v>174</v>
      </c>
      <c r="D16381">
        <v>6</v>
      </c>
      <c r="E16381">
        <v>12</v>
      </c>
      <c r="F16381">
        <v>3</v>
      </c>
      <c r="G16381">
        <v>6</v>
      </c>
      <c r="H16381">
        <v>134</v>
      </c>
      <c r="I16381">
        <v>25</v>
      </c>
      <c r="J16381">
        <v>161</v>
      </c>
      <c r="K16381">
        <v>251.22501982169979</v>
      </c>
      <c r="L16381">
        <v>3.9398894243659406</v>
      </c>
      <c r="M16381">
        <v>13</v>
      </c>
      <c r="N16381">
        <v>6.721333512568894E-5</v>
      </c>
      <c r="O16381">
        <v>1.3200994970779152</v>
      </c>
      <c r="P16381">
        <v>0.9070343777505846</v>
      </c>
      <c r="Q16381">
        <v>93.800003051757798</v>
      </c>
      <c r="R16381">
        <v>11.934545516967772</v>
      </c>
      <c r="S16381" s="2" t="s">
        <v>323</v>
      </c>
      <c r="T16381">
        <v>44.934600000000003</v>
      </c>
      <c r="U16381">
        <v>5.6112100000000004E-4</v>
      </c>
      <c r="V16381">
        <v>20.462</v>
      </c>
      <c r="W16381">
        <v>0</v>
      </c>
      <c r="X16381">
        <v>3.7595099999999999E-2</v>
      </c>
      <c r="Y16381">
        <v>4.31362E-2</v>
      </c>
      <c r="Z16381">
        <v>0</v>
      </c>
      <c r="AA16381">
        <v>2.37845</v>
      </c>
      <c r="AB16381">
        <v>32.143500000000003</v>
      </c>
      <c r="AC16381">
        <v>0</v>
      </c>
      <c r="AD16381">
        <v>1.36418468119</v>
      </c>
      <c r="AE16381">
        <v>2.7645546258499999E-2</v>
      </c>
      <c r="AF16381">
        <v>14083.862494200001</v>
      </c>
      <c r="AG16381">
        <v>20633</v>
      </c>
      <c r="AH16381">
        <v>1.4650099999999999</v>
      </c>
      <c r="AI16381">
        <v>4</v>
      </c>
      <c r="AJ16381">
        <v>0</v>
      </c>
      <c r="AK16381" s="2" t="s">
        <v>324</v>
      </c>
      <c r="AL16381" s="2" t="s">
        <v>325</v>
      </c>
      <c r="AM16381" s="2" t="s">
        <v>291</v>
      </c>
      <c r="AN16381">
        <v>26</v>
      </c>
      <c r="AO16381">
        <v>14086</v>
      </c>
      <c r="AP16381" s="2" t="s">
        <v>326</v>
      </c>
      <c r="AQ16381" s="2" t="s">
        <v>327</v>
      </c>
      <c r="AR16381" s="1"/>
      <c r="AS16381" s="2" t="s">
        <v>328</v>
      </c>
      <c r="AT16381">
        <v>299.30000305175781</v>
      </c>
      <c r="AU16381">
        <v>13.358181544712611</v>
      </c>
    </row>
    <row r="16382" spans="1:47" x14ac:dyDescent="0.25">
      <c r="A16382" s="1">
        <v>43704</v>
      </c>
      <c r="B16382">
        <v>302.06806077266594</v>
      </c>
      <c r="C16382">
        <v>23</v>
      </c>
      <c r="D16382">
        <v>9</v>
      </c>
      <c r="E16382">
        <v>5</v>
      </c>
      <c r="F16382">
        <v>5</v>
      </c>
      <c r="G16382">
        <v>4</v>
      </c>
      <c r="H16382">
        <v>0</v>
      </c>
      <c r="I16382">
        <v>13</v>
      </c>
      <c r="J16382">
        <v>22</v>
      </c>
      <c r="K16382">
        <v>249.12734493822921</v>
      </c>
      <c r="L16382">
        <v>13.730366398757544</v>
      </c>
      <c r="M16382">
        <v>1</v>
      </c>
      <c r="N16382">
        <v>0</v>
      </c>
      <c r="O16382">
        <v>0.84022716635078132</v>
      </c>
      <c r="P16382">
        <v>0</v>
      </c>
      <c r="Q16382">
        <v>0</v>
      </c>
      <c r="R16382">
        <v>15.15000057220459</v>
      </c>
      <c r="S16382" s="2" t="s">
        <v>323</v>
      </c>
      <c r="T16382">
        <v>44.934600000000003</v>
      </c>
      <c r="U16382">
        <v>5.6112100000000004E-4</v>
      </c>
      <c r="V16382">
        <v>20.462</v>
      </c>
      <c r="W16382">
        <v>0</v>
      </c>
      <c r="X16382">
        <v>3.7595099999999999E-2</v>
      </c>
      <c r="Y16382">
        <v>4.31362E-2</v>
      </c>
      <c r="Z16382">
        <v>0</v>
      </c>
      <c r="AA16382">
        <v>2.37845</v>
      </c>
      <c r="AB16382">
        <v>32.143500000000003</v>
      </c>
      <c r="AC16382">
        <v>0</v>
      </c>
      <c r="AD16382">
        <v>1.36418468119</v>
      </c>
      <c r="AE16382">
        <v>2.7645546258499999E-2</v>
      </c>
      <c r="AF16382">
        <v>14083.862494200001</v>
      </c>
      <c r="AG16382">
        <v>20633</v>
      </c>
      <c r="AH16382">
        <v>1.4650099999999999</v>
      </c>
      <c r="AI16382">
        <v>4</v>
      </c>
      <c r="AJ16382">
        <v>0</v>
      </c>
      <c r="AK16382" s="2" t="s">
        <v>324</v>
      </c>
      <c r="AL16382" s="2" t="s">
        <v>325</v>
      </c>
      <c r="AM16382" s="2" t="s">
        <v>291</v>
      </c>
      <c r="AN16382">
        <v>26</v>
      </c>
      <c r="AO16382">
        <v>14086</v>
      </c>
      <c r="AP16382" s="2" t="s">
        <v>326</v>
      </c>
      <c r="AQ16382" s="2" t="s">
        <v>327</v>
      </c>
      <c r="AR16382" s="1"/>
      <c r="AS16382" s="2" t="s">
        <v>328</v>
      </c>
      <c r="AT16382">
        <v>153.80000305175781</v>
      </c>
      <c r="AU16382">
        <v>13.480779239109584</v>
      </c>
    </row>
    <row r="16383" spans="1:47" x14ac:dyDescent="0.25">
      <c r="A16383" s="1">
        <v>43709</v>
      </c>
      <c r="B16383">
        <v>327.27032877083826</v>
      </c>
      <c r="C16383">
        <v>38</v>
      </c>
      <c r="D16383">
        <v>5</v>
      </c>
      <c r="E16383">
        <v>0</v>
      </c>
      <c r="F16383">
        <v>2</v>
      </c>
      <c r="G16383">
        <v>0</v>
      </c>
      <c r="H16383">
        <v>18</v>
      </c>
      <c r="I16383">
        <v>18</v>
      </c>
      <c r="J16383">
        <v>38</v>
      </c>
      <c r="K16383">
        <v>248.96682489497127</v>
      </c>
      <c r="L16383">
        <v>8.6123770729167965</v>
      </c>
      <c r="M16383">
        <v>0</v>
      </c>
      <c r="N16383">
        <v>0</v>
      </c>
      <c r="O16383">
        <v>0</v>
      </c>
      <c r="P16383">
        <v>0</v>
      </c>
      <c r="Q16383">
        <v>54</v>
      </c>
      <c r="R16383">
        <v>15.925454139709473</v>
      </c>
      <c r="S16383" s="2" t="s">
        <v>323</v>
      </c>
      <c r="T16383">
        <v>44.934600000000003</v>
      </c>
      <c r="U16383">
        <v>5.6112100000000004E-4</v>
      </c>
      <c r="V16383">
        <v>20.462</v>
      </c>
      <c r="W16383">
        <v>0</v>
      </c>
      <c r="X16383">
        <v>3.7595099999999999E-2</v>
      </c>
      <c r="Y16383">
        <v>4.31362E-2</v>
      </c>
      <c r="Z16383">
        <v>0</v>
      </c>
      <c r="AA16383">
        <v>2.37845</v>
      </c>
      <c r="AB16383">
        <v>32.143500000000003</v>
      </c>
      <c r="AC16383">
        <v>0</v>
      </c>
      <c r="AD16383">
        <v>1.36418468119</v>
      </c>
      <c r="AE16383">
        <v>2.7645546258499999E-2</v>
      </c>
      <c r="AF16383">
        <v>14083.862494200001</v>
      </c>
      <c r="AG16383">
        <v>20633</v>
      </c>
      <c r="AH16383">
        <v>1.4650099999999999</v>
      </c>
      <c r="AI16383">
        <v>4</v>
      </c>
      <c r="AJ16383">
        <v>0</v>
      </c>
      <c r="AK16383" s="2" t="s">
        <v>324</v>
      </c>
      <c r="AL16383" s="2" t="s">
        <v>325</v>
      </c>
      <c r="AM16383" s="2" t="s">
        <v>291</v>
      </c>
      <c r="AN16383">
        <v>26</v>
      </c>
      <c r="AO16383">
        <v>14086</v>
      </c>
      <c r="AP16383" s="2" t="s">
        <v>326</v>
      </c>
      <c r="AQ16383" s="2" t="s">
        <v>327</v>
      </c>
      <c r="AR16383" s="1"/>
      <c r="AS16383" s="2" t="s">
        <v>328</v>
      </c>
      <c r="AT16383">
        <v>95.099998474121094</v>
      </c>
      <c r="AU16383">
        <v>15.893895694187709</v>
      </c>
    </row>
    <row r="16384" spans="1:47" x14ac:dyDescent="0.25">
      <c r="A16384" s="1">
        <v>43714</v>
      </c>
      <c r="B16384">
        <v>2450.64897107454</v>
      </c>
      <c r="C16384">
        <v>405</v>
      </c>
      <c r="D16384">
        <v>20</v>
      </c>
      <c r="E16384">
        <v>3</v>
      </c>
      <c r="F16384">
        <v>3</v>
      </c>
      <c r="G16384">
        <v>2</v>
      </c>
      <c r="H16384">
        <v>383</v>
      </c>
      <c r="I16384">
        <v>16</v>
      </c>
      <c r="J16384">
        <v>332</v>
      </c>
      <c r="K16384">
        <v>604.15536025915901</v>
      </c>
      <c r="L16384">
        <v>7.3814728044413842</v>
      </c>
      <c r="M16384">
        <v>74</v>
      </c>
      <c r="N16384">
        <v>2.2111392280667001E-3</v>
      </c>
      <c r="O16384">
        <v>3.669636422529309</v>
      </c>
      <c r="P16384">
        <v>0.94188561334724596</v>
      </c>
      <c r="Q16384">
        <v>0</v>
      </c>
      <c r="R16384">
        <v>12.053635597229004</v>
      </c>
      <c r="S16384" s="2" t="s">
        <v>323</v>
      </c>
      <c r="T16384">
        <v>44.934600000000003</v>
      </c>
      <c r="U16384">
        <v>5.6112100000000004E-4</v>
      </c>
      <c r="V16384">
        <v>20.462</v>
      </c>
      <c r="W16384">
        <v>0</v>
      </c>
      <c r="X16384">
        <v>3.7595099999999999E-2</v>
      </c>
      <c r="Y16384">
        <v>4.31362E-2</v>
      </c>
      <c r="Z16384">
        <v>0</v>
      </c>
      <c r="AA16384">
        <v>2.37845</v>
      </c>
      <c r="AB16384">
        <v>32.143500000000003</v>
      </c>
      <c r="AC16384">
        <v>0</v>
      </c>
      <c r="AD16384">
        <v>1.36418468119</v>
      </c>
      <c r="AE16384">
        <v>2.7645546258499999E-2</v>
      </c>
      <c r="AF16384">
        <v>14083.862494200001</v>
      </c>
      <c r="AG16384">
        <v>20633</v>
      </c>
      <c r="AH16384">
        <v>1.4650099999999999</v>
      </c>
      <c r="AI16384">
        <v>4</v>
      </c>
      <c r="AJ16384">
        <v>0</v>
      </c>
      <c r="AK16384" s="2" t="s">
        <v>324</v>
      </c>
      <c r="AL16384" s="2" t="s">
        <v>325</v>
      </c>
      <c r="AM16384" s="2" t="s">
        <v>291</v>
      </c>
      <c r="AN16384">
        <v>26</v>
      </c>
      <c r="AO16384">
        <v>14086</v>
      </c>
      <c r="AP16384" s="2" t="s">
        <v>326</v>
      </c>
      <c r="AQ16384" s="2" t="s">
        <v>327</v>
      </c>
      <c r="AR16384" s="1"/>
      <c r="AS16384" s="2" t="s">
        <v>328</v>
      </c>
      <c r="AT16384">
        <v>225.30000019073486</v>
      </c>
      <c r="AU16384">
        <v>13.466752597263881</v>
      </c>
    </row>
    <row r="16385" spans="1:47" x14ac:dyDescent="0.25">
      <c r="A16385" s="1">
        <v>43716</v>
      </c>
      <c r="B16385">
        <v>3218.5897614609653</v>
      </c>
      <c r="C16385">
        <v>386</v>
      </c>
      <c r="D16385">
        <v>275</v>
      </c>
      <c r="E16385">
        <v>109</v>
      </c>
      <c r="F16385">
        <v>103</v>
      </c>
      <c r="G16385">
        <v>119</v>
      </c>
      <c r="H16385">
        <v>116</v>
      </c>
      <c r="I16385">
        <v>58</v>
      </c>
      <c r="J16385">
        <v>284</v>
      </c>
      <c r="K16385">
        <v>827.60674842162155</v>
      </c>
      <c r="L16385">
        <v>11.333062540355504</v>
      </c>
      <c r="M16385">
        <v>102</v>
      </c>
      <c r="N16385">
        <v>5.3165584415584E-3</v>
      </c>
      <c r="O16385">
        <v>5.7362672682654976</v>
      </c>
      <c r="P16385">
        <v>0.94864251496576757</v>
      </c>
      <c r="Q16385">
        <v>0</v>
      </c>
      <c r="R16385">
        <v>12.065454483032228</v>
      </c>
      <c r="S16385" s="2" t="s">
        <v>323</v>
      </c>
      <c r="T16385">
        <v>44.934600000000003</v>
      </c>
      <c r="U16385">
        <v>5.6112100000000004E-4</v>
      </c>
      <c r="V16385">
        <v>20.462</v>
      </c>
      <c r="W16385">
        <v>0</v>
      </c>
      <c r="X16385">
        <v>3.7595099999999999E-2</v>
      </c>
      <c r="Y16385">
        <v>4.31362E-2</v>
      </c>
      <c r="Z16385">
        <v>0</v>
      </c>
      <c r="AA16385">
        <v>2.37845</v>
      </c>
      <c r="AB16385">
        <v>32.143500000000003</v>
      </c>
      <c r="AC16385">
        <v>0</v>
      </c>
      <c r="AD16385">
        <v>1.36418468119</v>
      </c>
      <c r="AE16385">
        <v>2.7645546258499999E-2</v>
      </c>
      <c r="AF16385">
        <v>14083.862494200001</v>
      </c>
      <c r="AG16385">
        <v>20633</v>
      </c>
      <c r="AH16385">
        <v>1.4650099999999999</v>
      </c>
      <c r="AI16385">
        <v>4</v>
      </c>
      <c r="AJ16385">
        <v>0</v>
      </c>
      <c r="AK16385" s="2" t="s">
        <v>324</v>
      </c>
      <c r="AL16385" s="2" t="s">
        <v>325</v>
      </c>
      <c r="AM16385" s="2" t="s">
        <v>291</v>
      </c>
      <c r="AN16385">
        <v>26</v>
      </c>
      <c r="AO16385">
        <v>14086</v>
      </c>
      <c r="AP16385" s="2" t="s">
        <v>326</v>
      </c>
      <c r="AQ16385" s="2" t="s">
        <v>327</v>
      </c>
      <c r="AR16385" s="1"/>
      <c r="AS16385" s="2" t="s">
        <v>328</v>
      </c>
      <c r="AT16385">
        <v>234.90000247955322</v>
      </c>
      <c r="AU16385">
        <v>12.337791579110283</v>
      </c>
    </row>
    <row r="16386" spans="1:47" x14ac:dyDescent="0.25">
      <c r="A16386" s="1">
        <v>43721</v>
      </c>
      <c r="B16386">
        <v>323.18692238821041</v>
      </c>
      <c r="C16386">
        <v>26</v>
      </c>
      <c r="D16386">
        <v>4</v>
      </c>
      <c r="E16386">
        <v>12</v>
      </c>
      <c r="F16386">
        <v>2</v>
      </c>
      <c r="G16386">
        <v>4</v>
      </c>
      <c r="H16386">
        <v>3</v>
      </c>
      <c r="I16386">
        <v>9</v>
      </c>
      <c r="J16386">
        <v>26</v>
      </c>
      <c r="K16386">
        <v>248.61293724336511</v>
      </c>
      <c r="L16386">
        <v>12.430266245700397</v>
      </c>
      <c r="M16386">
        <v>0</v>
      </c>
      <c r="N16386">
        <v>0</v>
      </c>
      <c r="O16386">
        <v>0</v>
      </c>
      <c r="P16386">
        <v>0</v>
      </c>
      <c r="Q16386">
        <v>25.799999237060547</v>
      </c>
      <c r="R16386">
        <v>9.9881811141967756</v>
      </c>
      <c r="S16386" s="2" t="s">
        <v>323</v>
      </c>
      <c r="T16386">
        <v>44.934600000000003</v>
      </c>
      <c r="U16386">
        <v>5.6112100000000004E-4</v>
      </c>
      <c r="V16386">
        <v>20.462</v>
      </c>
      <c r="W16386">
        <v>0</v>
      </c>
      <c r="X16386">
        <v>3.7595099999999999E-2</v>
      </c>
      <c r="Y16386">
        <v>4.31362E-2</v>
      </c>
      <c r="Z16386">
        <v>0</v>
      </c>
      <c r="AA16386">
        <v>2.37845</v>
      </c>
      <c r="AB16386">
        <v>32.143500000000003</v>
      </c>
      <c r="AC16386">
        <v>0</v>
      </c>
      <c r="AD16386">
        <v>1.36418468119</v>
      </c>
      <c r="AE16386">
        <v>2.7645546258499999E-2</v>
      </c>
      <c r="AF16386">
        <v>14083.862494200001</v>
      </c>
      <c r="AG16386">
        <v>20633</v>
      </c>
      <c r="AH16386">
        <v>1.4650099999999999</v>
      </c>
      <c r="AI16386">
        <v>4</v>
      </c>
      <c r="AJ16386">
        <v>0</v>
      </c>
      <c r="AK16386" s="2" t="s">
        <v>324</v>
      </c>
      <c r="AL16386" s="2" t="s">
        <v>325</v>
      </c>
      <c r="AM16386" s="2" t="s">
        <v>291</v>
      </c>
      <c r="AN16386">
        <v>26</v>
      </c>
      <c r="AO16386">
        <v>14086</v>
      </c>
      <c r="AP16386" s="2" t="s">
        <v>326</v>
      </c>
      <c r="AQ16386" s="2" t="s">
        <v>327</v>
      </c>
      <c r="AR16386" s="1"/>
      <c r="AS16386" s="2" t="s">
        <v>328</v>
      </c>
      <c r="AT16386">
        <v>161.90000152587891</v>
      </c>
      <c r="AU16386">
        <v>12.160908699035645</v>
      </c>
    </row>
    <row r="16387" spans="1:47" x14ac:dyDescent="0.25">
      <c r="A16387" s="1">
        <v>43726</v>
      </c>
      <c r="B16387">
        <v>3115.1087369626744</v>
      </c>
      <c r="C16387">
        <v>436</v>
      </c>
      <c r="D16387">
        <v>16</v>
      </c>
      <c r="E16387">
        <v>2</v>
      </c>
      <c r="F16387">
        <v>4</v>
      </c>
      <c r="G16387">
        <v>1</v>
      </c>
      <c r="H16387">
        <v>424</v>
      </c>
      <c r="I16387">
        <v>6</v>
      </c>
      <c r="J16387">
        <v>314</v>
      </c>
      <c r="K16387">
        <v>788.98209058464727</v>
      </c>
      <c r="L16387">
        <v>9.9207284616645754</v>
      </c>
      <c r="M16387">
        <v>127</v>
      </c>
      <c r="N16387">
        <v>6.9283330684887998E-3</v>
      </c>
      <c r="O16387">
        <v>7.5326115897622206</v>
      </c>
      <c r="P16387">
        <v>0.94634685493591675</v>
      </c>
      <c r="Q16387">
        <v>0</v>
      </c>
      <c r="R16387">
        <v>3.2090909481048584</v>
      </c>
      <c r="S16387" s="2" t="s">
        <v>323</v>
      </c>
      <c r="T16387">
        <v>44.934600000000003</v>
      </c>
      <c r="U16387">
        <v>5.6112100000000004E-4</v>
      </c>
      <c r="V16387">
        <v>20.462</v>
      </c>
      <c r="W16387">
        <v>0</v>
      </c>
      <c r="X16387">
        <v>3.7595099999999999E-2</v>
      </c>
      <c r="Y16387">
        <v>4.31362E-2</v>
      </c>
      <c r="Z16387">
        <v>0</v>
      </c>
      <c r="AA16387">
        <v>2.37845</v>
      </c>
      <c r="AB16387">
        <v>32.143500000000003</v>
      </c>
      <c r="AC16387">
        <v>0</v>
      </c>
      <c r="AD16387">
        <v>1.36418468119</v>
      </c>
      <c r="AE16387">
        <v>2.7645546258499999E-2</v>
      </c>
      <c r="AF16387">
        <v>14083.862494200001</v>
      </c>
      <c r="AG16387">
        <v>20633</v>
      </c>
      <c r="AH16387">
        <v>1.4650099999999999</v>
      </c>
      <c r="AI16387">
        <v>4</v>
      </c>
      <c r="AJ16387">
        <v>0</v>
      </c>
      <c r="AK16387" s="2" t="s">
        <v>324</v>
      </c>
      <c r="AL16387" s="2" t="s">
        <v>325</v>
      </c>
      <c r="AM16387" s="2" t="s">
        <v>291</v>
      </c>
      <c r="AN16387">
        <v>26</v>
      </c>
      <c r="AO16387">
        <v>14086</v>
      </c>
      <c r="AP16387" s="2" t="s">
        <v>326</v>
      </c>
      <c r="AQ16387" s="2" t="s">
        <v>327</v>
      </c>
      <c r="AR16387" s="1"/>
      <c r="AS16387" s="2" t="s">
        <v>328</v>
      </c>
      <c r="AT16387">
        <v>49.899999618530273</v>
      </c>
      <c r="AU16387">
        <v>7.3238957609449118</v>
      </c>
    </row>
    <row r="16388" spans="1:47" x14ac:dyDescent="0.25">
      <c r="A16388" s="1">
        <v>43728</v>
      </c>
      <c r="B16388">
        <v>4255.4397314446414</v>
      </c>
      <c r="C16388">
        <v>285</v>
      </c>
      <c r="D16388">
        <v>330</v>
      </c>
      <c r="E16388">
        <v>68</v>
      </c>
      <c r="F16388">
        <v>78</v>
      </c>
      <c r="G16388">
        <v>66</v>
      </c>
      <c r="H16388">
        <v>71</v>
      </c>
      <c r="I16388">
        <v>68</v>
      </c>
      <c r="J16388">
        <v>231</v>
      </c>
      <c r="K16388">
        <v>1682.0000679566081</v>
      </c>
      <c r="L16388">
        <v>18.421817019240866</v>
      </c>
      <c r="M16388">
        <v>55</v>
      </c>
      <c r="N16388">
        <v>1.4432887075100001E-3</v>
      </c>
      <c r="O16388">
        <v>3.2616175696925143</v>
      </c>
      <c r="P16388">
        <v>0.94762473739566322</v>
      </c>
      <c r="Q16388">
        <v>0</v>
      </c>
      <c r="R16388">
        <v>3.6281816959381104</v>
      </c>
      <c r="S16388" s="2" t="s">
        <v>323</v>
      </c>
      <c r="T16388">
        <v>44.934600000000003</v>
      </c>
      <c r="U16388">
        <v>5.6112100000000004E-4</v>
      </c>
      <c r="V16388">
        <v>20.462</v>
      </c>
      <c r="W16388">
        <v>0</v>
      </c>
      <c r="X16388">
        <v>3.7595099999999999E-2</v>
      </c>
      <c r="Y16388">
        <v>4.31362E-2</v>
      </c>
      <c r="Z16388">
        <v>0</v>
      </c>
      <c r="AA16388">
        <v>2.37845</v>
      </c>
      <c r="AB16388">
        <v>32.143500000000003</v>
      </c>
      <c r="AC16388">
        <v>0</v>
      </c>
      <c r="AD16388">
        <v>1.36418468119</v>
      </c>
      <c r="AE16388">
        <v>2.7645546258499999E-2</v>
      </c>
      <c r="AF16388">
        <v>14083.862494200001</v>
      </c>
      <c r="AG16388">
        <v>20633</v>
      </c>
      <c r="AH16388">
        <v>1.4650099999999999</v>
      </c>
      <c r="AI16388">
        <v>4</v>
      </c>
      <c r="AJ16388">
        <v>0</v>
      </c>
      <c r="AK16388" s="2" t="s">
        <v>324</v>
      </c>
      <c r="AL16388" s="2" t="s">
        <v>325</v>
      </c>
      <c r="AM16388" s="2" t="s">
        <v>291</v>
      </c>
      <c r="AN16388">
        <v>26</v>
      </c>
      <c r="AO16388">
        <v>14086</v>
      </c>
      <c r="AP16388" s="2" t="s">
        <v>326</v>
      </c>
      <c r="AQ16388" s="2" t="s">
        <v>327</v>
      </c>
      <c r="AR16388" s="1"/>
      <c r="AS16388" s="2" t="s">
        <v>328</v>
      </c>
      <c r="AT16388">
        <v>0</v>
      </c>
      <c r="AU16388">
        <v>5.086103779929025</v>
      </c>
    </row>
    <row r="16389" spans="1:47" x14ac:dyDescent="0.25">
      <c r="A16389" s="1">
        <v>43733</v>
      </c>
      <c r="B16389">
        <v>4559.0256276243399</v>
      </c>
      <c r="C16389">
        <v>236</v>
      </c>
      <c r="D16389">
        <v>169</v>
      </c>
      <c r="E16389">
        <v>103</v>
      </c>
      <c r="F16389">
        <v>55</v>
      </c>
      <c r="G16389">
        <v>72</v>
      </c>
      <c r="H16389">
        <v>28</v>
      </c>
      <c r="I16389">
        <v>50</v>
      </c>
      <c r="J16389">
        <v>191</v>
      </c>
      <c r="K16389">
        <v>1858.7535041856947</v>
      </c>
      <c r="L16389">
        <v>23.86924412368765</v>
      </c>
      <c r="M16389">
        <v>46</v>
      </c>
      <c r="N16389">
        <v>4.4735406437534002E-3</v>
      </c>
      <c r="O16389">
        <v>4.7495408141927067</v>
      </c>
      <c r="P16389">
        <v>0.86231280699569368</v>
      </c>
      <c r="Q16389">
        <v>0</v>
      </c>
      <c r="R16389">
        <v>3.7899999618530273</v>
      </c>
      <c r="S16389" s="2" t="s">
        <v>323</v>
      </c>
      <c r="T16389">
        <v>44.934600000000003</v>
      </c>
      <c r="U16389">
        <v>5.6112100000000004E-4</v>
      </c>
      <c r="V16389">
        <v>20.462</v>
      </c>
      <c r="W16389">
        <v>0</v>
      </c>
      <c r="X16389">
        <v>3.7595099999999999E-2</v>
      </c>
      <c r="Y16389">
        <v>4.31362E-2</v>
      </c>
      <c r="Z16389">
        <v>0</v>
      </c>
      <c r="AA16389">
        <v>2.37845</v>
      </c>
      <c r="AB16389">
        <v>32.143500000000003</v>
      </c>
      <c r="AC16389">
        <v>0</v>
      </c>
      <c r="AD16389">
        <v>1.36418468119</v>
      </c>
      <c r="AE16389">
        <v>2.7645546258499999E-2</v>
      </c>
      <c r="AF16389">
        <v>14083.862494200001</v>
      </c>
      <c r="AG16389">
        <v>20633</v>
      </c>
      <c r="AH16389">
        <v>1.4650099999999999</v>
      </c>
      <c r="AI16389">
        <v>4</v>
      </c>
      <c r="AJ16389">
        <v>0</v>
      </c>
      <c r="AK16389" s="2" t="s">
        <v>324</v>
      </c>
      <c r="AL16389" s="2" t="s">
        <v>325</v>
      </c>
      <c r="AM16389" s="2" t="s">
        <v>291</v>
      </c>
      <c r="AN16389">
        <v>26</v>
      </c>
      <c r="AO16389">
        <v>14086</v>
      </c>
      <c r="AP16389" s="2" t="s">
        <v>326</v>
      </c>
      <c r="AQ16389" s="2" t="s">
        <v>327</v>
      </c>
      <c r="AR16389" s="1"/>
      <c r="AS16389" s="2" t="s">
        <v>328</v>
      </c>
      <c r="AT16389">
        <v>0</v>
      </c>
      <c r="AU16389">
        <v>2.8880518249103</v>
      </c>
    </row>
    <row r="16390" spans="1:47" x14ac:dyDescent="0.25">
      <c r="A16390" s="1">
        <v>43738</v>
      </c>
      <c r="B16390">
        <v>3349.4510477385643</v>
      </c>
      <c r="C16390">
        <v>501</v>
      </c>
      <c r="D16390">
        <v>159</v>
      </c>
      <c r="E16390">
        <v>309</v>
      </c>
      <c r="F16390">
        <v>99</v>
      </c>
      <c r="G16390">
        <v>68</v>
      </c>
      <c r="H16390">
        <v>60</v>
      </c>
      <c r="I16390">
        <v>33</v>
      </c>
      <c r="J16390">
        <v>374</v>
      </c>
      <c r="K16390">
        <v>787.12755186772313</v>
      </c>
      <c r="L16390">
        <v>8.9557514645416223</v>
      </c>
      <c r="M16390">
        <v>132</v>
      </c>
      <c r="N16390">
        <v>8.1523046092184005E-3</v>
      </c>
      <c r="O16390">
        <v>7.1724163471299054</v>
      </c>
      <c r="P16390">
        <v>0.9290911119047246</v>
      </c>
      <c r="Q16390">
        <v>35.400001525878906</v>
      </c>
      <c r="R16390">
        <v>8.0963630676269531</v>
      </c>
      <c r="S16390" s="2" t="s">
        <v>323</v>
      </c>
      <c r="T16390">
        <v>44.934600000000003</v>
      </c>
      <c r="U16390">
        <v>5.6112100000000004E-4</v>
      </c>
      <c r="V16390">
        <v>20.462</v>
      </c>
      <c r="W16390">
        <v>0</v>
      </c>
      <c r="X16390">
        <v>3.7595099999999999E-2</v>
      </c>
      <c r="Y16390">
        <v>4.31362E-2</v>
      </c>
      <c r="Z16390">
        <v>0</v>
      </c>
      <c r="AA16390">
        <v>2.37845</v>
      </c>
      <c r="AB16390">
        <v>32.143500000000003</v>
      </c>
      <c r="AC16390">
        <v>0</v>
      </c>
      <c r="AD16390">
        <v>1.36418468119</v>
      </c>
      <c r="AE16390">
        <v>2.7645546258499999E-2</v>
      </c>
      <c r="AF16390">
        <v>14083.862494200001</v>
      </c>
      <c r="AG16390">
        <v>20633</v>
      </c>
      <c r="AH16390">
        <v>1.4650099999999999</v>
      </c>
      <c r="AI16390">
        <v>4</v>
      </c>
      <c r="AJ16390">
        <v>0</v>
      </c>
      <c r="AK16390" s="2" t="s">
        <v>324</v>
      </c>
      <c r="AL16390" s="2" t="s">
        <v>325</v>
      </c>
      <c r="AM16390" s="2" t="s">
        <v>291</v>
      </c>
      <c r="AN16390">
        <v>26</v>
      </c>
      <c r="AO16390">
        <v>14086</v>
      </c>
      <c r="AP16390" s="2" t="s">
        <v>326</v>
      </c>
      <c r="AQ16390" s="2" t="s">
        <v>327</v>
      </c>
      <c r="AR16390" s="1"/>
      <c r="AS16390" s="2" t="s">
        <v>328</v>
      </c>
      <c r="AT16390">
        <v>142.69999694824219</v>
      </c>
      <c r="AU16390">
        <v>6.7480518903051108</v>
      </c>
    </row>
    <row r="16391" spans="1:47" x14ac:dyDescent="0.25">
      <c r="A16391" s="1">
        <v>43745</v>
      </c>
      <c r="B16391">
        <v>305.66433345036296</v>
      </c>
      <c r="C16391">
        <v>31</v>
      </c>
      <c r="D16391">
        <v>4</v>
      </c>
      <c r="E16391">
        <v>20</v>
      </c>
      <c r="F16391">
        <v>2</v>
      </c>
      <c r="G16391">
        <v>3</v>
      </c>
      <c r="H16391">
        <v>1</v>
      </c>
      <c r="I16391">
        <v>8</v>
      </c>
      <c r="J16391">
        <v>31</v>
      </c>
      <c r="K16391">
        <v>248.12751322573908</v>
      </c>
      <c r="L16391">
        <v>9.8601397887213889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3.079999685287476</v>
      </c>
      <c r="S16391" s="2" t="s">
        <v>323</v>
      </c>
      <c r="T16391">
        <v>44.934600000000003</v>
      </c>
      <c r="U16391">
        <v>5.6112100000000004E-4</v>
      </c>
      <c r="V16391">
        <v>20.462</v>
      </c>
      <c r="W16391">
        <v>0</v>
      </c>
      <c r="X16391">
        <v>3.7595099999999999E-2</v>
      </c>
      <c r="Y16391">
        <v>4.31362E-2</v>
      </c>
      <c r="Z16391">
        <v>0</v>
      </c>
      <c r="AA16391">
        <v>2.37845</v>
      </c>
      <c r="AB16391">
        <v>32.143500000000003</v>
      </c>
      <c r="AC16391">
        <v>0</v>
      </c>
      <c r="AD16391">
        <v>1.36418468119</v>
      </c>
      <c r="AE16391">
        <v>2.7645546258499999E-2</v>
      </c>
      <c r="AF16391">
        <v>14083.862494200001</v>
      </c>
      <c r="AG16391">
        <v>20633</v>
      </c>
      <c r="AH16391">
        <v>1.4650099999999999</v>
      </c>
      <c r="AI16391">
        <v>4</v>
      </c>
      <c r="AJ16391">
        <v>0</v>
      </c>
      <c r="AK16391" s="2" t="s">
        <v>324</v>
      </c>
      <c r="AL16391" s="2" t="s">
        <v>325</v>
      </c>
      <c r="AM16391" s="2" t="s">
        <v>291</v>
      </c>
      <c r="AN16391">
        <v>26</v>
      </c>
      <c r="AO16391">
        <v>14086</v>
      </c>
      <c r="AP16391" s="2" t="s">
        <v>326</v>
      </c>
      <c r="AQ16391" s="2" t="s">
        <v>327</v>
      </c>
      <c r="AR16391" s="1"/>
      <c r="AS16391" s="2" t="s">
        <v>328</v>
      </c>
      <c r="AT16391">
        <v>6.8000001907348633</v>
      </c>
      <c r="AU16391">
        <v>3.2336363707269942</v>
      </c>
    </row>
    <row r="16392" spans="1:47" x14ac:dyDescent="0.25">
      <c r="A16392" s="1">
        <v>43750</v>
      </c>
      <c r="B16392">
        <v>386.98163516968719</v>
      </c>
      <c r="C16392">
        <v>64</v>
      </c>
      <c r="D16392">
        <v>4</v>
      </c>
      <c r="E16392">
        <v>3</v>
      </c>
      <c r="F16392">
        <v>2</v>
      </c>
      <c r="G16392">
        <v>2</v>
      </c>
      <c r="H16392">
        <v>40</v>
      </c>
      <c r="I16392">
        <v>19</v>
      </c>
      <c r="J16392">
        <v>61</v>
      </c>
      <c r="K16392">
        <v>251.16754804372411</v>
      </c>
      <c r="L16392">
        <v>6.3439612322899519</v>
      </c>
      <c r="M16392">
        <v>3</v>
      </c>
      <c r="N16392">
        <v>0</v>
      </c>
      <c r="O16392">
        <v>0.80437677204161862</v>
      </c>
      <c r="P16392">
        <v>0.62633484374491799</v>
      </c>
      <c r="Q16392">
        <v>0</v>
      </c>
      <c r="R16392">
        <v>0.73272722959518433</v>
      </c>
      <c r="S16392" s="2" t="s">
        <v>323</v>
      </c>
      <c r="T16392">
        <v>44.934600000000003</v>
      </c>
      <c r="U16392">
        <v>5.6112100000000004E-4</v>
      </c>
      <c r="V16392">
        <v>20.462</v>
      </c>
      <c r="W16392">
        <v>0</v>
      </c>
      <c r="X16392">
        <v>3.7595099999999999E-2</v>
      </c>
      <c r="Y16392">
        <v>4.31362E-2</v>
      </c>
      <c r="Z16392">
        <v>0</v>
      </c>
      <c r="AA16392">
        <v>2.37845</v>
      </c>
      <c r="AB16392">
        <v>32.143500000000003</v>
      </c>
      <c r="AC16392">
        <v>0</v>
      </c>
      <c r="AD16392">
        <v>1.36418468119</v>
      </c>
      <c r="AE16392">
        <v>2.7645546258499999E-2</v>
      </c>
      <c r="AF16392">
        <v>14083.862494200001</v>
      </c>
      <c r="AG16392">
        <v>20633</v>
      </c>
      <c r="AH16392">
        <v>1.4650099999999999</v>
      </c>
      <c r="AI16392">
        <v>4</v>
      </c>
      <c r="AJ16392">
        <v>0</v>
      </c>
      <c r="AK16392" s="2" t="s">
        <v>324</v>
      </c>
      <c r="AL16392" s="2" t="s">
        <v>325</v>
      </c>
      <c r="AM16392" s="2" t="s">
        <v>291</v>
      </c>
      <c r="AN16392">
        <v>26</v>
      </c>
      <c r="AO16392">
        <v>14086</v>
      </c>
      <c r="AP16392" s="2" t="s">
        <v>326</v>
      </c>
      <c r="AQ16392" s="2" t="s">
        <v>327</v>
      </c>
      <c r="AR16392" s="1"/>
      <c r="AS16392" s="2" t="s">
        <v>328</v>
      </c>
      <c r="AT16392">
        <v>92.999997138977051</v>
      </c>
      <c r="AU16392">
        <v>1.9540259071758819</v>
      </c>
    </row>
    <row r="16393" spans="1:47" x14ac:dyDescent="0.25">
      <c r="A16393" s="1">
        <v>43752</v>
      </c>
      <c r="B16393">
        <v>337.35281668804112</v>
      </c>
      <c r="C16393">
        <v>35</v>
      </c>
      <c r="D16393">
        <v>6</v>
      </c>
      <c r="E16393">
        <v>3</v>
      </c>
      <c r="F16393">
        <v>3</v>
      </c>
      <c r="G16393">
        <v>2</v>
      </c>
      <c r="H16393">
        <v>10</v>
      </c>
      <c r="I16393">
        <v>19</v>
      </c>
      <c r="J16393">
        <v>34</v>
      </c>
      <c r="K16393">
        <v>251.87537330841903</v>
      </c>
      <c r="L16393">
        <v>9.9221416672953247</v>
      </c>
      <c r="M16393">
        <v>1</v>
      </c>
      <c r="N16393">
        <v>0</v>
      </c>
      <c r="O16393">
        <v>0.30122210001282212</v>
      </c>
      <c r="P16393">
        <v>0</v>
      </c>
      <c r="Q16393">
        <v>0</v>
      </c>
      <c r="R16393">
        <v>0.34363636374473572</v>
      </c>
      <c r="S16393" s="2" t="s">
        <v>323</v>
      </c>
      <c r="T16393">
        <v>44.934600000000003</v>
      </c>
      <c r="U16393">
        <v>5.6112100000000004E-4</v>
      </c>
      <c r="V16393">
        <v>20.462</v>
      </c>
      <c r="W16393">
        <v>0</v>
      </c>
      <c r="X16393">
        <v>3.7595099999999999E-2</v>
      </c>
      <c r="Y16393">
        <v>4.31362E-2</v>
      </c>
      <c r="Z16393">
        <v>0</v>
      </c>
      <c r="AA16393">
        <v>2.37845</v>
      </c>
      <c r="AB16393">
        <v>32.143500000000003</v>
      </c>
      <c r="AC16393">
        <v>0</v>
      </c>
      <c r="AD16393">
        <v>1.36418468119</v>
      </c>
      <c r="AE16393">
        <v>2.7645546258499999E-2</v>
      </c>
      <c r="AF16393">
        <v>14083.862494200001</v>
      </c>
      <c r="AG16393">
        <v>20633</v>
      </c>
      <c r="AH16393">
        <v>1.4650099999999999</v>
      </c>
      <c r="AI16393">
        <v>4</v>
      </c>
      <c r="AJ16393">
        <v>0</v>
      </c>
      <c r="AK16393" s="2" t="s">
        <v>324</v>
      </c>
      <c r="AL16393" s="2" t="s">
        <v>325</v>
      </c>
      <c r="AM16393" s="2" t="s">
        <v>291</v>
      </c>
      <c r="AN16393">
        <v>26</v>
      </c>
      <c r="AO16393">
        <v>14086</v>
      </c>
      <c r="AP16393" s="2" t="s">
        <v>326</v>
      </c>
      <c r="AQ16393" s="2" t="s">
        <v>327</v>
      </c>
      <c r="AR16393" s="1"/>
      <c r="AS16393" s="2" t="s">
        <v>328</v>
      </c>
      <c r="AT16393">
        <v>104.89999771118164</v>
      </c>
      <c r="AU16393">
        <v>1.0744155730519975</v>
      </c>
    </row>
    <row r="16394" spans="1:47" x14ac:dyDescent="0.25">
      <c r="A16394" s="1">
        <v>43757</v>
      </c>
      <c r="B16394">
        <v>314.9299374908498</v>
      </c>
      <c r="C16394">
        <v>28</v>
      </c>
      <c r="D16394">
        <v>2</v>
      </c>
      <c r="E16394">
        <v>4</v>
      </c>
      <c r="F16394">
        <v>1</v>
      </c>
      <c r="G16394">
        <v>2</v>
      </c>
      <c r="H16394">
        <v>4</v>
      </c>
      <c r="I16394">
        <v>19</v>
      </c>
      <c r="J16394">
        <v>27</v>
      </c>
      <c r="K16394">
        <v>248.67450153418889</v>
      </c>
      <c r="L16394">
        <v>11.664071758920365</v>
      </c>
      <c r="M16394">
        <v>1</v>
      </c>
      <c r="N16394">
        <v>0</v>
      </c>
      <c r="O16394">
        <v>0.81363589343060838</v>
      </c>
      <c r="P16394">
        <v>0</v>
      </c>
      <c r="Q16394">
        <v>0</v>
      </c>
      <c r="R16394">
        <v>1.8172726631164551</v>
      </c>
      <c r="S16394" s="2" t="s">
        <v>323</v>
      </c>
      <c r="T16394">
        <v>44.934600000000003</v>
      </c>
      <c r="U16394">
        <v>5.6112100000000004E-4</v>
      </c>
      <c r="V16394">
        <v>20.462</v>
      </c>
      <c r="W16394">
        <v>0</v>
      </c>
      <c r="X16394">
        <v>3.7595099999999999E-2</v>
      </c>
      <c r="Y16394">
        <v>4.31362E-2</v>
      </c>
      <c r="Z16394">
        <v>0</v>
      </c>
      <c r="AA16394">
        <v>2.37845</v>
      </c>
      <c r="AB16394">
        <v>32.143500000000003</v>
      </c>
      <c r="AC16394">
        <v>0</v>
      </c>
      <c r="AD16394">
        <v>1.36418468119</v>
      </c>
      <c r="AE16394">
        <v>2.7645546258499999E-2</v>
      </c>
      <c r="AF16394">
        <v>14083.862494200001</v>
      </c>
      <c r="AG16394">
        <v>20633</v>
      </c>
      <c r="AH16394">
        <v>1.4650099999999999</v>
      </c>
      <c r="AI16394">
        <v>4</v>
      </c>
      <c r="AJ16394">
        <v>0</v>
      </c>
      <c r="AK16394" s="2" t="s">
        <v>324</v>
      </c>
      <c r="AL16394" s="2" t="s">
        <v>325</v>
      </c>
      <c r="AM16394" s="2" t="s">
        <v>291</v>
      </c>
      <c r="AN16394">
        <v>26</v>
      </c>
      <c r="AO16394">
        <v>14086</v>
      </c>
      <c r="AP16394" s="2" t="s">
        <v>326</v>
      </c>
      <c r="AQ16394" s="2" t="s">
        <v>327</v>
      </c>
      <c r="AR16394" s="1"/>
      <c r="AS16394" s="2" t="s">
        <v>328</v>
      </c>
      <c r="AT16394">
        <v>69.800000190734863</v>
      </c>
      <c r="AU16394">
        <v>0.94051944570881985</v>
      </c>
    </row>
    <row r="16395" spans="1:47" x14ac:dyDescent="0.25">
      <c r="A16395" s="1">
        <v>43762</v>
      </c>
      <c r="B16395">
        <v>5071.8373058768457</v>
      </c>
      <c r="C16395">
        <v>244</v>
      </c>
      <c r="D16395">
        <v>21</v>
      </c>
      <c r="E16395">
        <v>4</v>
      </c>
      <c r="F16395">
        <v>5</v>
      </c>
      <c r="G16395">
        <v>4</v>
      </c>
      <c r="H16395">
        <v>233</v>
      </c>
      <c r="I16395">
        <v>2</v>
      </c>
      <c r="J16395">
        <v>167</v>
      </c>
      <c r="K16395">
        <v>3888.2219775985018</v>
      </c>
      <c r="L16395">
        <v>30.370283268723625</v>
      </c>
      <c r="M16395">
        <v>82</v>
      </c>
      <c r="N16395">
        <v>0.1260415603849947</v>
      </c>
      <c r="O16395">
        <v>38.66025354114111</v>
      </c>
      <c r="P16395">
        <v>0.68465929043037599</v>
      </c>
      <c r="Q16395">
        <v>86.699996948242188</v>
      </c>
      <c r="R16395">
        <v>2.1036362648010254</v>
      </c>
      <c r="S16395" s="2" t="s">
        <v>323</v>
      </c>
      <c r="T16395">
        <v>44.934600000000003</v>
      </c>
      <c r="U16395">
        <v>5.6112100000000004E-4</v>
      </c>
      <c r="V16395">
        <v>20.462</v>
      </c>
      <c r="W16395">
        <v>0</v>
      </c>
      <c r="X16395">
        <v>3.7595099999999999E-2</v>
      </c>
      <c r="Y16395">
        <v>4.31362E-2</v>
      </c>
      <c r="Z16395">
        <v>0</v>
      </c>
      <c r="AA16395">
        <v>2.37845</v>
      </c>
      <c r="AB16395">
        <v>32.143500000000003</v>
      </c>
      <c r="AC16395">
        <v>0</v>
      </c>
      <c r="AD16395">
        <v>1.36418468119</v>
      </c>
      <c r="AE16395">
        <v>2.7645546258499999E-2</v>
      </c>
      <c r="AF16395">
        <v>14083.862494200001</v>
      </c>
      <c r="AG16395">
        <v>20633</v>
      </c>
      <c r="AH16395">
        <v>1.4650099999999999</v>
      </c>
      <c r="AI16395">
        <v>4</v>
      </c>
      <c r="AJ16395">
        <v>0</v>
      </c>
      <c r="AK16395" s="2" t="s">
        <v>324</v>
      </c>
      <c r="AL16395" s="2" t="s">
        <v>325</v>
      </c>
      <c r="AM16395" s="2" t="s">
        <v>291</v>
      </c>
      <c r="AN16395">
        <v>26</v>
      </c>
      <c r="AO16395">
        <v>14086</v>
      </c>
      <c r="AP16395" s="2" t="s">
        <v>326</v>
      </c>
      <c r="AQ16395" s="2" t="s">
        <v>327</v>
      </c>
      <c r="AR16395" s="1"/>
      <c r="AS16395" s="2" t="s">
        <v>328</v>
      </c>
      <c r="AT16395">
        <v>186.1999979019165</v>
      </c>
      <c r="AU16395">
        <v>0.62324677194867828</v>
      </c>
    </row>
    <row r="16396" spans="1:47" x14ac:dyDescent="0.25">
      <c r="A16396" s="1">
        <v>43764</v>
      </c>
      <c r="B16396">
        <v>1739.7869202258323</v>
      </c>
      <c r="C16396">
        <v>179</v>
      </c>
      <c r="D16396">
        <v>72</v>
      </c>
      <c r="E16396">
        <v>119</v>
      </c>
      <c r="F16396">
        <v>37</v>
      </c>
      <c r="G16396">
        <v>26</v>
      </c>
      <c r="H16396">
        <v>5</v>
      </c>
      <c r="I16396">
        <v>18</v>
      </c>
      <c r="J16396">
        <v>160</v>
      </c>
      <c r="K16396">
        <v>457.29449847411735</v>
      </c>
      <c r="L16396">
        <v>10.873668251411454</v>
      </c>
      <c r="M16396">
        <v>19</v>
      </c>
      <c r="N16396">
        <v>2.539198882752E-4</v>
      </c>
      <c r="O16396">
        <v>2.0390632135019122</v>
      </c>
      <c r="P16396">
        <v>0.91799959954307397</v>
      </c>
      <c r="Q16396">
        <v>11.199999809265137</v>
      </c>
      <c r="R16396">
        <v>1.7772727012634275</v>
      </c>
      <c r="S16396" s="2" t="s">
        <v>323</v>
      </c>
      <c r="T16396">
        <v>44.934600000000003</v>
      </c>
      <c r="U16396">
        <v>5.6112100000000004E-4</v>
      </c>
      <c r="V16396">
        <v>20.462</v>
      </c>
      <c r="W16396">
        <v>0</v>
      </c>
      <c r="X16396">
        <v>3.7595099999999999E-2</v>
      </c>
      <c r="Y16396">
        <v>4.31362E-2</v>
      </c>
      <c r="Z16396">
        <v>0</v>
      </c>
      <c r="AA16396">
        <v>2.37845</v>
      </c>
      <c r="AB16396">
        <v>32.143500000000003</v>
      </c>
      <c r="AC16396">
        <v>0</v>
      </c>
      <c r="AD16396">
        <v>1.36418468119</v>
      </c>
      <c r="AE16396">
        <v>2.7645546258499999E-2</v>
      </c>
      <c r="AF16396">
        <v>14083.862494200001</v>
      </c>
      <c r="AG16396">
        <v>20633</v>
      </c>
      <c r="AH16396">
        <v>1.4650099999999999</v>
      </c>
      <c r="AI16396">
        <v>4</v>
      </c>
      <c r="AJ16396">
        <v>0</v>
      </c>
      <c r="AK16396" s="2" t="s">
        <v>324</v>
      </c>
      <c r="AL16396" s="2" t="s">
        <v>325</v>
      </c>
      <c r="AM16396" s="2" t="s">
        <v>291</v>
      </c>
      <c r="AN16396">
        <v>26</v>
      </c>
      <c r="AO16396">
        <v>14086</v>
      </c>
      <c r="AP16396" s="2" t="s">
        <v>326</v>
      </c>
      <c r="AQ16396" s="2" t="s">
        <v>327</v>
      </c>
      <c r="AR16396" s="1"/>
      <c r="AS16396" s="2" t="s">
        <v>328</v>
      </c>
      <c r="AT16396">
        <v>322.29999542236328</v>
      </c>
      <c r="AU16396">
        <v>1.2793507405689784</v>
      </c>
    </row>
    <row r="16397" spans="1:47" x14ac:dyDescent="0.25">
      <c r="A16397" s="1">
        <v>43769</v>
      </c>
      <c r="B16397">
        <v>4364.5062893012791</v>
      </c>
      <c r="C16397">
        <v>214</v>
      </c>
      <c r="D16397">
        <v>138</v>
      </c>
      <c r="E16397">
        <v>48</v>
      </c>
      <c r="F16397">
        <v>25</v>
      </c>
      <c r="G16397">
        <v>33</v>
      </c>
      <c r="H16397">
        <v>124</v>
      </c>
      <c r="I16397">
        <v>17</v>
      </c>
      <c r="J16397">
        <v>192</v>
      </c>
      <c r="K16397">
        <v>1766.1582407136891</v>
      </c>
      <c r="L16397">
        <v>22.731803590110822</v>
      </c>
      <c r="M16397">
        <v>22</v>
      </c>
      <c r="N16397">
        <v>4.4290902648590002E-4</v>
      </c>
      <c r="O16397">
        <v>1.8206446773514109</v>
      </c>
      <c r="P16397">
        <v>0.89534285149592852</v>
      </c>
      <c r="Q16397">
        <v>0</v>
      </c>
      <c r="R16397">
        <v>-2.9290907382965088</v>
      </c>
      <c r="S16397" s="2" t="s">
        <v>323</v>
      </c>
      <c r="T16397">
        <v>44.934600000000003</v>
      </c>
      <c r="U16397">
        <v>5.6112100000000004E-4</v>
      </c>
      <c r="V16397">
        <v>20.462</v>
      </c>
      <c r="W16397">
        <v>0</v>
      </c>
      <c r="X16397">
        <v>3.7595099999999999E-2</v>
      </c>
      <c r="Y16397">
        <v>4.31362E-2</v>
      </c>
      <c r="Z16397">
        <v>0</v>
      </c>
      <c r="AA16397">
        <v>2.37845</v>
      </c>
      <c r="AB16397">
        <v>32.143500000000003</v>
      </c>
      <c r="AC16397">
        <v>0</v>
      </c>
      <c r="AD16397">
        <v>1.36418468119</v>
      </c>
      <c r="AE16397">
        <v>2.7645546258499999E-2</v>
      </c>
      <c r="AF16397">
        <v>14083.862494200001</v>
      </c>
      <c r="AG16397">
        <v>20633</v>
      </c>
      <c r="AH16397">
        <v>1.4650099999999999</v>
      </c>
      <c r="AI16397">
        <v>4</v>
      </c>
      <c r="AJ16397">
        <v>0</v>
      </c>
      <c r="AK16397" s="2" t="s">
        <v>324</v>
      </c>
      <c r="AL16397" s="2" t="s">
        <v>325</v>
      </c>
      <c r="AM16397" s="2" t="s">
        <v>291</v>
      </c>
      <c r="AN16397">
        <v>26</v>
      </c>
      <c r="AO16397">
        <v>14086</v>
      </c>
      <c r="AP16397" s="2" t="s">
        <v>326</v>
      </c>
      <c r="AQ16397" s="2" t="s">
        <v>327</v>
      </c>
      <c r="AR16397" s="1"/>
      <c r="AS16397" s="2" t="s">
        <v>328</v>
      </c>
      <c r="AT16397">
        <v>230.39999675750732</v>
      </c>
      <c r="AU16397">
        <v>-2.6503893988473073</v>
      </c>
    </row>
    <row r="16398" spans="1:47" x14ac:dyDescent="0.25">
      <c r="A16398" s="1">
        <v>43774</v>
      </c>
      <c r="B16398">
        <v>2637.7081982964573</v>
      </c>
      <c r="C16398">
        <v>396</v>
      </c>
      <c r="D16398">
        <v>64</v>
      </c>
      <c r="E16398">
        <v>242</v>
      </c>
      <c r="F16398">
        <v>41</v>
      </c>
      <c r="G16398">
        <v>51</v>
      </c>
      <c r="H16398">
        <v>45</v>
      </c>
      <c r="I16398">
        <v>68</v>
      </c>
      <c r="J16398">
        <v>345</v>
      </c>
      <c r="K16398">
        <v>982.68392846707604</v>
      </c>
      <c r="L16398">
        <v>7.6455310095549436</v>
      </c>
      <c r="M16398">
        <v>53</v>
      </c>
      <c r="N16398">
        <v>1.6192250851378E-3</v>
      </c>
      <c r="O16398">
        <v>3.3193093484684497</v>
      </c>
      <c r="P16398">
        <v>0.88198025852648587</v>
      </c>
      <c r="Q16398">
        <v>0</v>
      </c>
      <c r="R16398">
        <v>-12.713635444641112</v>
      </c>
      <c r="S16398" s="2" t="s">
        <v>323</v>
      </c>
      <c r="T16398">
        <v>44.934600000000003</v>
      </c>
      <c r="U16398">
        <v>5.6112100000000004E-4</v>
      </c>
      <c r="V16398">
        <v>20.462</v>
      </c>
      <c r="W16398">
        <v>0</v>
      </c>
      <c r="X16398">
        <v>3.7595099999999999E-2</v>
      </c>
      <c r="Y16398">
        <v>4.31362E-2</v>
      </c>
      <c r="Z16398">
        <v>0</v>
      </c>
      <c r="AA16398">
        <v>2.37845</v>
      </c>
      <c r="AB16398">
        <v>32.143500000000003</v>
      </c>
      <c r="AC16398">
        <v>0</v>
      </c>
      <c r="AD16398">
        <v>1.36418468119</v>
      </c>
      <c r="AE16398">
        <v>2.7645546258499999E-2</v>
      </c>
      <c r="AF16398">
        <v>14083.862494200001</v>
      </c>
      <c r="AG16398">
        <v>20633</v>
      </c>
      <c r="AH16398">
        <v>1.4650099999999999</v>
      </c>
      <c r="AI16398">
        <v>4</v>
      </c>
      <c r="AJ16398">
        <v>0</v>
      </c>
      <c r="AK16398" s="2" t="s">
        <v>324</v>
      </c>
      <c r="AL16398" s="2" t="s">
        <v>325</v>
      </c>
      <c r="AM16398" s="2" t="s">
        <v>291</v>
      </c>
      <c r="AN16398">
        <v>26</v>
      </c>
      <c r="AO16398">
        <v>14086</v>
      </c>
      <c r="AP16398" s="2" t="s">
        <v>326</v>
      </c>
      <c r="AQ16398" s="2" t="s">
        <v>327</v>
      </c>
      <c r="AR16398" s="1"/>
      <c r="AS16398" s="2" t="s">
        <v>328</v>
      </c>
      <c r="AT16398">
        <v>131.90000915527344</v>
      </c>
      <c r="AU16398">
        <v>-6.89337648664202</v>
      </c>
    </row>
    <row r="16399" spans="1:47" x14ac:dyDescent="0.25">
      <c r="A16399" s="1">
        <v>43776</v>
      </c>
      <c r="B16399">
        <v>4395.7672586315257</v>
      </c>
      <c r="C16399">
        <v>256</v>
      </c>
      <c r="D16399">
        <v>287</v>
      </c>
      <c r="E16399">
        <v>32</v>
      </c>
      <c r="F16399">
        <v>57</v>
      </c>
      <c r="G16399">
        <v>49</v>
      </c>
      <c r="H16399">
        <v>104</v>
      </c>
      <c r="I16399">
        <v>63</v>
      </c>
      <c r="J16399">
        <v>211</v>
      </c>
      <c r="K16399">
        <v>1811.3911824033239</v>
      </c>
      <c r="L16399">
        <v>20.833020183087783</v>
      </c>
      <c r="M16399">
        <v>46</v>
      </c>
      <c r="N16399">
        <v>1.790952601513E-3</v>
      </c>
      <c r="O16399">
        <v>3.795744024223644</v>
      </c>
      <c r="P16399">
        <v>0.92453819538432003</v>
      </c>
      <c r="Q16399">
        <v>0</v>
      </c>
      <c r="R16399">
        <v>-12.113636016845703</v>
      </c>
      <c r="S16399" s="2" t="s">
        <v>323</v>
      </c>
      <c r="T16399">
        <v>44.934600000000003</v>
      </c>
      <c r="U16399">
        <v>5.6112100000000004E-4</v>
      </c>
      <c r="V16399">
        <v>20.462</v>
      </c>
      <c r="W16399">
        <v>0</v>
      </c>
      <c r="X16399">
        <v>3.7595099999999999E-2</v>
      </c>
      <c r="Y16399">
        <v>4.31362E-2</v>
      </c>
      <c r="Z16399">
        <v>0</v>
      </c>
      <c r="AA16399">
        <v>2.37845</v>
      </c>
      <c r="AB16399">
        <v>32.143500000000003</v>
      </c>
      <c r="AC16399">
        <v>0</v>
      </c>
      <c r="AD16399">
        <v>1.36418468119</v>
      </c>
      <c r="AE16399">
        <v>2.7645546258499999E-2</v>
      </c>
      <c r="AF16399">
        <v>14083.862494200001</v>
      </c>
      <c r="AG16399">
        <v>20633</v>
      </c>
      <c r="AH16399">
        <v>1.4650099999999999</v>
      </c>
      <c r="AI16399">
        <v>4</v>
      </c>
      <c r="AJ16399">
        <v>0</v>
      </c>
      <c r="AK16399" s="2" t="s">
        <v>324</v>
      </c>
      <c r="AL16399" s="2" t="s">
        <v>325</v>
      </c>
      <c r="AM16399" s="2" t="s">
        <v>291</v>
      </c>
      <c r="AN16399">
        <v>26</v>
      </c>
      <c r="AO16399">
        <v>14086</v>
      </c>
      <c r="AP16399" s="2" t="s">
        <v>326</v>
      </c>
      <c r="AQ16399" s="2" t="s">
        <v>327</v>
      </c>
      <c r="AR16399" s="1"/>
      <c r="AS16399" s="2" t="s">
        <v>328</v>
      </c>
      <c r="AT16399">
        <v>81.400009155273438</v>
      </c>
      <c r="AU16399">
        <v>-9.1945451668330609</v>
      </c>
    </row>
    <row r="16400" spans="1:47" x14ac:dyDescent="0.25">
      <c r="A16400" s="1">
        <v>43781</v>
      </c>
      <c r="B16400">
        <v>4152.4953867390495</v>
      </c>
      <c r="C16400">
        <v>258</v>
      </c>
      <c r="D16400">
        <v>148</v>
      </c>
      <c r="E16400">
        <v>104</v>
      </c>
      <c r="F16400">
        <v>70</v>
      </c>
      <c r="G16400">
        <v>78</v>
      </c>
      <c r="H16400">
        <v>11</v>
      </c>
      <c r="I16400">
        <v>73</v>
      </c>
      <c r="J16400">
        <v>205</v>
      </c>
      <c r="K16400">
        <v>1600.7637494529115</v>
      </c>
      <c r="L16400">
        <v>20.256075057263669</v>
      </c>
      <c r="M16400">
        <v>53</v>
      </c>
      <c r="N16400">
        <v>3.9214494163424003E-3</v>
      </c>
      <c r="O16400">
        <v>4.3308685154228304</v>
      </c>
      <c r="P16400">
        <v>0.91870841432139638</v>
      </c>
      <c r="Q16400">
        <v>10.5</v>
      </c>
      <c r="R16400">
        <v>-3.896363258361816</v>
      </c>
      <c r="S16400" s="2" t="s">
        <v>323</v>
      </c>
      <c r="T16400">
        <v>44.934600000000003</v>
      </c>
      <c r="U16400">
        <v>5.6112100000000004E-4</v>
      </c>
      <c r="V16400">
        <v>20.462</v>
      </c>
      <c r="W16400">
        <v>0</v>
      </c>
      <c r="X16400">
        <v>3.7595099999999999E-2</v>
      </c>
      <c r="Y16400">
        <v>4.31362E-2</v>
      </c>
      <c r="Z16400">
        <v>0</v>
      </c>
      <c r="AA16400">
        <v>2.37845</v>
      </c>
      <c r="AB16400">
        <v>32.143500000000003</v>
      </c>
      <c r="AC16400">
        <v>0</v>
      </c>
      <c r="AD16400">
        <v>1.36418468119</v>
      </c>
      <c r="AE16400">
        <v>2.7645546258499999E-2</v>
      </c>
      <c r="AF16400">
        <v>14083.862494200001</v>
      </c>
      <c r="AG16400">
        <v>20633</v>
      </c>
      <c r="AH16400">
        <v>1.4650099999999999</v>
      </c>
      <c r="AI16400">
        <v>4</v>
      </c>
      <c r="AJ16400">
        <v>0</v>
      </c>
      <c r="AK16400" s="2" t="s">
        <v>324</v>
      </c>
      <c r="AL16400" s="2" t="s">
        <v>325</v>
      </c>
      <c r="AM16400" s="2" t="s">
        <v>291</v>
      </c>
      <c r="AN16400">
        <v>26</v>
      </c>
      <c r="AO16400">
        <v>14086</v>
      </c>
      <c r="AP16400" s="2" t="s">
        <v>326</v>
      </c>
      <c r="AQ16400" s="2" t="s">
        <v>327</v>
      </c>
      <c r="AR16400" s="1"/>
      <c r="AS16400" s="2" t="s">
        <v>328</v>
      </c>
      <c r="AT16400">
        <v>87.400006294250488</v>
      </c>
      <c r="AU16400">
        <v>-10.346233436039515</v>
      </c>
    </row>
    <row r="16401" spans="1:47" x14ac:dyDescent="0.25">
      <c r="A16401" s="1">
        <v>43786</v>
      </c>
      <c r="B16401">
        <v>4952.760742664258</v>
      </c>
      <c r="C16401">
        <v>231</v>
      </c>
      <c r="D16401">
        <v>187</v>
      </c>
      <c r="E16401">
        <v>54</v>
      </c>
      <c r="F16401">
        <v>51</v>
      </c>
      <c r="G16401">
        <v>46</v>
      </c>
      <c r="H16401">
        <v>69</v>
      </c>
      <c r="I16401">
        <v>57</v>
      </c>
      <c r="J16401">
        <v>180</v>
      </c>
      <c r="K16401">
        <v>1906.9153562407896</v>
      </c>
      <c r="L16401">
        <v>27.515337459245885</v>
      </c>
      <c r="M16401">
        <v>51</v>
      </c>
      <c r="N16401">
        <v>3.2656161002467998E-3</v>
      </c>
      <c r="O16401">
        <v>4.1316279413947052</v>
      </c>
      <c r="P16401">
        <v>0.92981961361385923</v>
      </c>
      <c r="Q16401">
        <v>9.2000007629394513</v>
      </c>
      <c r="R16401">
        <v>-1.8400000333786011</v>
      </c>
      <c r="S16401" s="2" t="s">
        <v>323</v>
      </c>
      <c r="T16401">
        <v>44.934600000000003</v>
      </c>
      <c r="U16401">
        <v>5.6112100000000004E-4</v>
      </c>
      <c r="V16401">
        <v>20.462</v>
      </c>
      <c r="W16401">
        <v>0</v>
      </c>
      <c r="X16401">
        <v>3.7595099999999999E-2</v>
      </c>
      <c r="Y16401">
        <v>4.31362E-2</v>
      </c>
      <c r="Z16401">
        <v>0</v>
      </c>
      <c r="AA16401">
        <v>2.37845</v>
      </c>
      <c r="AB16401">
        <v>32.143500000000003</v>
      </c>
      <c r="AC16401">
        <v>0</v>
      </c>
      <c r="AD16401">
        <v>1.36418468119</v>
      </c>
      <c r="AE16401">
        <v>2.7645546258499999E-2</v>
      </c>
      <c r="AF16401">
        <v>14083.862494200001</v>
      </c>
      <c r="AG16401">
        <v>20633</v>
      </c>
      <c r="AH16401">
        <v>1.4650099999999999</v>
      </c>
      <c r="AI16401">
        <v>4</v>
      </c>
      <c r="AJ16401">
        <v>0</v>
      </c>
      <c r="AK16401" s="2" t="s">
        <v>324</v>
      </c>
      <c r="AL16401" s="2" t="s">
        <v>325</v>
      </c>
      <c r="AM16401" s="2" t="s">
        <v>291</v>
      </c>
      <c r="AN16401">
        <v>26</v>
      </c>
      <c r="AO16401">
        <v>14086</v>
      </c>
      <c r="AP16401" s="2" t="s">
        <v>326</v>
      </c>
      <c r="AQ16401" s="2" t="s">
        <v>327</v>
      </c>
      <c r="AR16401" s="1"/>
      <c r="AS16401" s="2" t="s">
        <v>328</v>
      </c>
      <c r="AT16401">
        <v>175.10000801086426</v>
      </c>
      <c r="AU16401">
        <v>-2.3445452781660214</v>
      </c>
    </row>
    <row r="16402" spans="1:47" x14ac:dyDescent="0.25">
      <c r="A16402" s="1">
        <v>43788</v>
      </c>
      <c r="B16402">
        <v>6359.0947949108977</v>
      </c>
      <c r="C16402">
        <v>108</v>
      </c>
      <c r="D16402">
        <v>166</v>
      </c>
      <c r="E16402">
        <v>32</v>
      </c>
      <c r="F16402">
        <v>29</v>
      </c>
      <c r="G16402">
        <v>32</v>
      </c>
      <c r="H16402">
        <v>13</v>
      </c>
      <c r="I16402">
        <v>34</v>
      </c>
      <c r="J16402">
        <v>95</v>
      </c>
      <c r="K16402">
        <v>5276.818294155677</v>
      </c>
      <c r="L16402">
        <v>66.937839946430501</v>
      </c>
      <c r="M16402">
        <v>13</v>
      </c>
      <c r="N16402">
        <v>2.1160289190618E-3</v>
      </c>
      <c r="O16402">
        <v>2.1124497058252349</v>
      </c>
      <c r="P16402">
        <v>0.82530320649133904</v>
      </c>
      <c r="Q16402">
        <v>0</v>
      </c>
      <c r="R16402">
        <v>1.1818181276321411</v>
      </c>
      <c r="S16402" s="2" t="s">
        <v>323</v>
      </c>
      <c r="T16402">
        <v>44.934600000000003</v>
      </c>
      <c r="U16402">
        <v>5.6112100000000004E-4</v>
      </c>
      <c r="V16402">
        <v>20.462</v>
      </c>
      <c r="W16402">
        <v>0</v>
      </c>
      <c r="X16402">
        <v>3.7595099999999999E-2</v>
      </c>
      <c r="Y16402">
        <v>4.31362E-2</v>
      </c>
      <c r="Z16402">
        <v>0</v>
      </c>
      <c r="AA16402">
        <v>2.37845</v>
      </c>
      <c r="AB16402">
        <v>32.143500000000003</v>
      </c>
      <c r="AC16402">
        <v>0</v>
      </c>
      <c r="AD16402">
        <v>1.36418468119</v>
      </c>
      <c r="AE16402">
        <v>2.7645546258499999E-2</v>
      </c>
      <c r="AF16402">
        <v>14083.862494200001</v>
      </c>
      <c r="AG16402">
        <v>20633</v>
      </c>
      <c r="AH16402">
        <v>1.4650099999999999</v>
      </c>
      <c r="AI16402">
        <v>4</v>
      </c>
      <c r="AJ16402">
        <v>0</v>
      </c>
      <c r="AK16402" s="2" t="s">
        <v>324</v>
      </c>
      <c r="AL16402" s="2" t="s">
        <v>325</v>
      </c>
      <c r="AM16402" s="2" t="s">
        <v>291</v>
      </c>
      <c r="AN16402">
        <v>26</v>
      </c>
      <c r="AO16402">
        <v>14086</v>
      </c>
      <c r="AP16402" s="2" t="s">
        <v>326</v>
      </c>
      <c r="AQ16402" s="2" t="s">
        <v>327</v>
      </c>
      <c r="AR16402" s="1"/>
      <c r="AS16402" s="2" t="s">
        <v>328</v>
      </c>
      <c r="AT16402">
        <v>100.50000190734863</v>
      </c>
      <c r="AU16402">
        <v>-0.97766228978122982</v>
      </c>
    </row>
    <row r="16403" spans="1:47" x14ac:dyDescent="0.25">
      <c r="A16403" s="1">
        <v>43793</v>
      </c>
      <c r="B16403">
        <v>4525.1448661847207</v>
      </c>
      <c r="C16403">
        <v>183</v>
      </c>
      <c r="D16403">
        <v>26</v>
      </c>
      <c r="E16403">
        <v>133</v>
      </c>
      <c r="F16403">
        <v>14</v>
      </c>
      <c r="G16403">
        <v>22</v>
      </c>
      <c r="H16403">
        <v>4</v>
      </c>
      <c r="I16403">
        <v>32</v>
      </c>
      <c r="J16403">
        <v>138</v>
      </c>
      <c r="K16403">
        <v>3661.1636097641458</v>
      </c>
      <c r="L16403">
        <v>32.790904827425486</v>
      </c>
      <c r="M16403">
        <v>48</v>
      </c>
      <c r="N16403">
        <v>2.22208730496023E-2</v>
      </c>
      <c r="O16403">
        <v>9.0215584911136073</v>
      </c>
      <c r="P16403">
        <v>0.83844924374392393</v>
      </c>
      <c r="Q16403">
        <v>19.299999237060547</v>
      </c>
      <c r="R16403">
        <v>0.73909091949462891</v>
      </c>
      <c r="S16403" s="2" t="s">
        <v>323</v>
      </c>
      <c r="T16403">
        <v>44.934600000000003</v>
      </c>
      <c r="U16403">
        <v>5.6112100000000004E-4</v>
      </c>
      <c r="V16403">
        <v>20.462</v>
      </c>
      <c r="W16403">
        <v>0</v>
      </c>
      <c r="X16403">
        <v>3.7595099999999999E-2</v>
      </c>
      <c r="Y16403">
        <v>4.31362E-2</v>
      </c>
      <c r="Z16403">
        <v>0</v>
      </c>
      <c r="AA16403">
        <v>2.37845</v>
      </c>
      <c r="AB16403">
        <v>32.143500000000003</v>
      </c>
      <c r="AC16403">
        <v>0</v>
      </c>
      <c r="AD16403">
        <v>1.36418468119</v>
      </c>
      <c r="AE16403">
        <v>2.7645546258499999E-2</v>
      </c>
      <c r="AF16403">
        <v>14083.862494200001</v>
      </c>
      <c r="AG16403">
        <v>20633</v>
      </c>
      <c r="AH16403">
        <v>1.4650099999999999</v>
      </c>
      <c r="AI16403">
        <v>4</v>
      </c>
      <c r="AJ16403">
        <v>0</v>
      </c>
      <c r="AK16403" s="2" t="s">
        <v>324</v>
      </c>
      <c r="AL16403" s="2" t="s">
        <v>325</v>
      </c>
      <c r="AM16403" s="2" t="s">
        <v>291</v>
      </c>
      <c r="AN16403">
        <v>26</v>
      </c>
      <c r="AO16403">
        <v>14086</v>
      </c>
      <c r="AP16403" s="2" t="s">
        <v>326</v>
      </c>
      <c r="AQ16403" s="2" t="s">
        <v>327</v>
      </c>
      <c r="AR16403" s="1"/>
      <c r="AS16403" s="2" t="s">
        <v>328</v>
      </c>
      <c r="AT16403">
        <v>54.199999809265137</v>
      </c>
      <c r="AU16403">
        <v>0.6990908810070583</v>
      </c>
    </row>
    <row r="16404" spans="1:47" x14ac:dyDescent="0.25">
      <c r="A16404" s="1">
        <v>43798</v>
      </c>
      <c r="B16404">
        <v>2974.5395121007027</v>
      </c>
      <c r="C16404">
        <v>225</v>
      </c>
      <c r="D16404">
        <v>61</v>
      </c>
      <c r="E16404">
        <v>133</v>
      </c>
      <c r="F16404">
        <v>40</v>
      </c>
      <c r="G16404">
        <v>30</v>
      </c>
      <c r="H16404">
        <v>11</v>
      </c>
      <c r="I16404">
        <v>41</v>
      </c>
      <c r="J16404">
        <v>185</v>
      </c>
      <c r="K16404">
        <v>1199.9990316419671</v>
      </c>
      <c r="L16404">
        <v>16.078591957301093</v>
      </c>
      <c r="M16404">
        <v>41</v>
      </c>
      <c r="N16404">
        <v>6.6864189622036999E-3</v>
      </c>
      <c r="O16404">
        <v>3.7893436463862158</v>
      </c>
      <c r="P16404">
        <v>0.84701960835815882</v>
      </c>
      <c r="Q16404">
        <v>0</v>
      </c>
      <c r="R16404">
        <v>-9.0736351013183594</v>
      </c>
      <c r="S16404" s="2" t="s">
        <v>323</v>
      </c>
      <c r="T16404">
        <v>44.934600000000003</v>
      </c>
      <c r="U16404">
        <v>5.6112100000000004E-4</v>
      </c>
      <c r="V16404">
        <v>20.462</v>
      </c>
      <c r="W16404">
        <v>0</v>
      </c>
      <c r="X16404">
        <v>3.7595099999999999E-2</v>
      </c>
      <c r="Y16404">
        <v>4.31362E-2</v>
      </c>
      <c r="Z16404">
        <v>0</v>
      </c>
      <c r="AA16404">
        <v>2.37845</v>
      </c>
      <c r="AB16404">
        <v>32.143500000000003</v>
      </c>
      <c r="AC16404">
        <v>0</v>
      </c>
      <c r="AD16404">
        <v>1.36418468119</v>
      </c>
      <c r="AE16404">
        <v>2.7645546258499999E-2</v>
      </c>
      <c r="AF16404">
        <v>14083.862494200001</v>
      </c>
      <c r="AG16404">
        <v>20633</v>
      </c>
      <c r="AH16404">
        <v>1.4650099999999999</v>
      </c>
      <c r="AI16404">
        <v>4</v>
      </c>
      <c r="AJ16404">
        <v>0</v>
      </c>
      <c r="AK16404" s="2" t="s">
        <v>324</v>
      </c>
      <c r="AL16404" s="2" t="s">
        <v>325</v>
      </c>
      <c r="AM16404" s="2" t="s">
        <v>291</v>
      </c>
      <c r="AN16404">
        <v>26</v>
      </c>
      <c r="AO16404">
        <v>14086</v>
      </c>
      <c r="AP16404" s="2" t="s">
        <v>326</v>
      </c>
      <c r="AQ16404" s="2" t="s">
        <v>327</v>
      </c>
      <c r="AR16404" s="1"/>
      <c r="AS16404" s="2" t="s">
        <v>328</v>
      </c>
      <c r="AT16404">
        <v>136.59999990463257</v>
      </c>
      <c r="AU16404">
        <v>-4.0961036937577386</v>
      </c>
    </row>
    <row r="16405" spans="1:47" x14ac:dyDescent="0.25">
      <c r="A16405" s="1">
        <v>43800</v>
      </c>
      <c r="B16405">
        <v>3815.1155526366779</v>
      </c>
      <c r="C16405">
        <v>223</v>
      </c>
      <c r="D16405">
        <v>151</v>
      </c>
      <c r="E16405">
        <v>37</v>
      </c>
      <c r="F16405">
        <v>47</v>
      </c>
      <c r="G16405">
        <v>46</v>
      </c>
      <c r="H16405">
        <v>86</v>
      </c>
      <c r="I16405">
        <v>53</v>
      </c>
      <c r="J16405">
        <v>193</v>
      </c>
      <c r="K16405">
        <v>1600.3792231949465</v>
      </c>
      <c r="L16405">
        <v>19.767438096563108</v>
      </c>
      <c r="M16405">
        <v>30</v>
      </c>
      <c r="N16405">
        <v>4.0764746647090002E-4</v>
      </c>
      <c r="O16405">
        <v>2.3066357138468083</v>
      </c>
      <c r="P16405">
        <v>0.94116564437614758</v>
      </c>
      <c r="Q16405">
        <v>0</v>
      </c>
      <c r="R16405">
        <v>-5.865455150604248</v>
      </c>
      <c r="S16405" s="2" t="s">
        <v>323</v>
      </c>
      <c r="T16405">
        <v>44.934600000000003</v>
      </c>
      <c r="U16405">
        <v>5.6112100000000004E-4</v>
      </c>
      <c r="V16405">
        <v>20.462</v>
      </c>
      <c r="W16405">
        <v>0</v>
      </c>
      <c r="X16405">
        <v>3.7595099999999999E-2</v>
      </c>
      <c r="Y16405">
        <v>4.31362E-2</v>
      </c>
      <c r="Z16405">
        <v>0</v>
      </c>
      <c r="AA16405">
        <v>2.37845</v>
      </c>
      <c r="AB16405">
        <v>32.143500000000003</v>
      </c>
      <c r="AC16405">
        <v>0</v>
      </c>
      <c r="AD16405">
        <v>1.36418468119</v>
      </c>
      <c r="AE16405">
        <v>2.7645546258499999E-2</v>
      </c>
      <c r="AF16405">
        <v>14083.862494200001</v>
      </c>
      <c r="AG16405">
        <v>20633</v>
      </c>
      <c r="AH16405">
        <v>1.4650099999999999</v>
      </c>
      <c r="AI16405">
        <v>4</v>
      </c>
      <c r="AJ16405">
        <v>0</v>
      </c>
      <c r="AK16405" s="2" t="s">
        <v>324</v>
      </c>
      <c r="AL16405" s="2" t="s">
        <v>325</v>
      </c>
      <c r="AM16405" s="2" t="s">
        <v>291</v>
      </c>
      <c r="AN16405">
        <v>26</v>
      </c>
      <c r="AO16405">
        <v>14086</v>
      </c>
      <c r="AP16405" s="2" t="s">
        <v>326</v>
      </c>
      <c r="AQ16405" s="2" t="s">
        <v>327</v>
      </c>
      <c r="AR16405" s="1"/>
      <c r="AS16405" s="2" t="s">
        <v>328</v>
      </c>
      <c r="AT16405">
        <v>117.30000066757202</v>
      </c>
      <c r="AU16405">
        <v>-6.2580519063132147</v>
      </c>
    </row>
    <row r="16406" spans="1:47" x14ac:dyDescent="0.25">
      <c r="A16406" s="1">
        <v>43805</v>
      </c>
      <c r="B16406">
        <v>5294.1454742566839</v>
      </c>
      <c r="C16406">
        <v>227</v>
      </c>
      <c r="D16406">
        <v>185</v>
      </c>
      <c r="E16406">
        <v>40</v>
      </c>
      <c r="F16406">
        <v>39</v>
      </c>
      <c r="G16406">
        <v>36</v>
      </c>
      <c r="H16406">
        <v>112</v>
      </c>
      <c r="I16406">
        <v>36</v>
      </c>
      <c r="J16406">
        <v>176</v>
      </c>
      <c r="K16406">
        <v>3185.1852617318696</v>
      </c>
      <c r="L16406">
        <v>30.080372012822057</v>
      </c>
      <c r="M16406">
        <v>53</v>
      </c>
      <c r="N16406">
        <v>2.6234021632251699E-2</v>
      </c>
      <c r="O16406">
        <v>10.06804207407936</v>
      </c>
      <c r="P16406">
        <v>0.82340635013270902</v>
      </c>
      <c r="Q16406">
        <v>0</v>
      </c>
      <c r="R16406">
        <v>-3.4781820774078369</v>
      </c>
      <c r="S16406" s="2" t="s">
        <v>323</v>
      </c>
      <c r="T16406">
        <v>44.934600000000003</v>
      </c>
      <c r="U16406">
        <v>5.6112100000000004E-4</v>
      </c>
      <c r="V16406">
        <v>20.462</v>
      </c>
      <c r="W16406">
        <v>0</v>
      </c>
      <c r="X16406">
        <v>3.7595099999999999E-2</v>
      </c>
      <c r="Y16406">
        <v>4.31362E-2</v>
      </c>
      <c r="Z16406">
        <v>0</v>
      </c>
      <c r="AA16406">
        <v>2.37845</v>
      </c>
      <c r="AB16406">
        <v>32.143500000000003</v>
      </c>
      <c r="AC16406">
        <v>0</v>
      </c>
      <c r="AD16406">
        <v>1.36418468119</v>
      </c>
      <c r="AE16406">
        <v>2.7645546258499999E-2</v>
      </c>
      <c r="AF16406">
        <v>14083.862494200001</v>
      </c>
      <c r="AG16406">
        <v>20633</v>
      </c>
      <c r="AH16406">
        <v>1.4650099999999999</v>
      </c>
      <c r="AI16406">
        <v>4</v>
      </c>
      <c r="AJ16406">
        <v>0</v>
      </c>
      <c r="AK16406" s="2" t="s">
        <v>324</v>
      </c>
      <c r="AL16406" s="2" t="s">
        <v>325</v>
      </c>
      <c r="AM16406" s="2" t="s">
        <v>291</v>
      </c>
      <c r="AN16406">
        <v>26</v>
      </c>
      <c r="AO16406">
        <v>14086</v>
      </c>
      <c r="AP16406" s="2" t="s">
        <v>326</v>
      </c>
      <c r="AQ16406" s="2" t="s">
        <v>327</v>
      </c>
      <c r="AR16406" s="1"/>
      <c r="AS16406" s="2" t="s">
        <v>328</v>
      </c>
      <c r="AT16406">
        <v>46.500001907348633</v>
      </c>
      <c r="AU16406">
        <v>-3.1289612565721785</v>
      </c>
    </row>
    <row r="16407" spans="1:47" x14ac:dyDescent="0.25">
      <c r="A16407" s="1">
        <v>43810</v>
      </c>
      <c r="B16407">
        <v>3508.9250571520643</v>
      </c>
      <c r="C16407">
        <v>236</v>
      </c>
      <c r="D16407">
        <v>76</v>
      </c>
      <c r="E16407">
        <v>158</v>
      </c>
      <c r="F16407">
        <v>42</v>
      </c>
      <c r="G16407">
        <v>43</v>
      </c>
      <c r="H16407">
        <v>15</v>
      </c>
      <c r="I16407">
        <v>21</v>
      </c>
      <c r="J16407">
        <v>197</v>
      </c>
      <c r="K16407">
        <v>1429.0225113547006</v>
      </c>
      <c r="L16407">
        <v>17.811802320568859</v>
      </c>
      <c r="M16407">
        <v>40</v>
      </c>
      <c r="N16407">
        <v>1.0911074740861E-3</v>
      </c>
      <c r="O16407">
        <v>3.3025381766391613</v>
      </c>
      <c r="P16407">
        <v>0.92320826717449322</v>
      </c>
      <c r="Q16407">
        <v>81.199996948242188</v>
      </c>
      <c r="R16407">
        <v>-3.9600000381469727</v>
      </c>
      <c r="S16407" s="2" t="s">
        <v>323</v>
      </c>
      <c r="T16407">
        <v>44.934600000000003</v>
      </c>
      <c r="U16407">
        <v>5.6112100000000004E-4</v>
      </c>
      <c r="V16407">
        <v>20.462</v>
      </c>
      <c r="W16407">
        <v>0</v>
      </c>
      <c r="X16407">
        <v>3.7595099999999999E-2</v>
      </c>
      <c r="Y16407">
        <v>4.31362E-2</v>
      </c>
      <c r="Z16407">
        <v>0</v>
      </c>
      <c r="AA16407">
        <v>2.37845</v>
      </c>
      <c r="AB16407">
        <v>32.143500000000003</v>
      </c>
      <c r="AC16407">
        <v>0</v>
      </c>
      <c r="AD16407">
        <v>1.36418468119</v>
      </c>
      <c r="AE16407">
        <v>2.7645546258499999E-2</v>
      </c>
      <c r="AF16407">
        <v>14083.862494200001</v>
      </c>
      <c r="AG16407">
        <v>20633</v>
      </c>
      <c r="AH16407">
        <v>1.4650099999999999</v>
      </c>
      <c r="AI16407">
        <v>4</v>
      </c>
      <c r="AJ16407">
        <v>0</v>
      </c>
      <c r="AK16407" s="2" t="s">
        <v>324</v>
      </c>
      <c r="AL16407" s="2" t="s">
        <v>325</v>
      </c>
      <c r="AM16407" s="2" t="s">
        <v>291</v>
      </c>
      <c r="AN16407">
        <v>26</v>
      </c>
      <c r="AO16407">
        <v>14086</v>
      </c>
      <c r="AP16407" s="2" t="s">
        <v>326</v>
      </c>
      <c r="AQ16407" s="2" t="s">
        <v>327</v>
      </c>
      <c r="AR16407" s="1"/>
      <c r="AS16407" s="2" t="s">
        <v>328</v>
      </c>
      <c r="AT16407">
        <v>92.199997901916504</v>
      </c>
      <c r="AU16407">
        <v>-4.6977922916412354</v>
      </c>
    </row>
    <row r="16408" spans="1:47" x14ac:dyDescent="0.25">
      <c r="A16408" s="1">
        <v>43812</v>
      </c>
      <c r="B16408">
        <v>7008.9099246846636</v>
      </c>
      <c r="C16408">
        <v>90</v>
      </c>
      <c r="D16408">
        <v>215</v>
      </c>
      <c r="E16408">
        <v>1</v>
      </c>
      <c r="F16408">
        <v>14</v>
      </c>
      <c r="G16408">
        <v>2</v>
      </c>
      <c r="H16408">
        <v>61</v>
      </c>
      <c r="I16408">
        <v>14</v>
      </c>
      <c r="J16408">
        <v>82</v>
      </c>
      <c r="K16408">
        <v>5737.836253495102</v>
      </c>
      <c r="L16408">
        <v>85.474511276642176</v>
      </c>
      <c r="M16408">
        <v>8</v>
      </c>
      <c r="N16408">
        <v>5.1072522982629999E-4</v>
      </c>
      <c r="O16408">
        <v>1.744976053365723</v>
      </c>
      <c r="P16408">
        <v>0.81954595224313631</v>
      </c>
      <c r="Q16408">
        <v>0</v>
      </c>
      <c r="R16408">
        <v>0.34363636374473572</v>
      </c>
      <c r="S16408" s="2" t="s">
        <v>323</v>
      </c>
      <c r="T16408">
        <v>44.934600000000003</v>
      </c>
      <c r="U16408">
        <v>5.6112100000000004E-4</v>
      </c>
      <c r="V16408">
        <v>20.462</v>
      </c>
      <c r="W16408">
        <v>0</v>
      </c>
      <c r="X16408">
        <v>3.7595099999999999E-2</v>
      </c>
      <c r="Y16408">
        <v>4.31362E-2</v>
      </c>
      <c r="Z16408">
        <v>0</v>
      </c>
      <c r="AA16408">
        <v>2.37845</v>
      </c>
      <c r="AB16408">
        <v>32.143500000000003</v>
      </c>
      <c r="AC16408">
        <v>0</v>
      </c>
      <c r="AD16408">
        <v>1.36418468119</v>
      </c>
      <c r="AE16408">
        <v>2.7645546258499999E-2</v>
      </c>
      <c r="AF16408">
        <v>14083.862494200001</v>
      </c>
      <c r="AG16408">
        <v>20633</v>
      </c>
      <c r="AH16408">
        <v>1.4650099999999999</v>
      </c>
      <c r="AI16408">
        <v>4</v>
      </c>
      <c r="AJ16408">
        <v>0</v>
      </c>
      <c r="AK16408" s="2" t="s">
        <v>324</v>
      </c>
      <c r="AL16408" s="2" t="s">
        <v>325</v>
      </c>
      <c r="AM16408" s="2" t="s">
        <v>291</v>
      </c>
      <c r="AN16408">
        <v>26</v>
      </c>
      <c r="AO16408">
        <v>14086</v>
      </c>
      <c r="AP16408" s="2" t="s">
        <v>326</v>
      </c>
      <c r="AQ16408" s="2" t="s">
        <v>327</v>
      </c>
      <c r="AR16408" s="1"/>
      <c r="AS16408" s="2" t="s">
        <v>328</v>
      </c>
      <c r="AT16408">
        <v>129.2999963760376</v>
      </c>
      <c r="AU16408">
        <v>-4.1889610673700064</v>
      </c>
    </row>
    <row r="16409" spans="1:47" x14ac:dyDescent="0.25">
      <c r="A16409" s="1">
        <v>43817</v>
      </c>
      <c r="B16409">
        <v>5997.6523148456063</v>
      </c>
      <c r="C16409">
        <v>147</v>
      </c>
      <c r="D16409">
        <v>26</v>
      </c>
      <c r="E16409">
        <v>71</v>
      </c>
      <c r="F16409">
        <v>13</v>
      </c>
      <c r="G16409">
        <v>13</v>
      </c>
      <c r="H16409">
        <v>10</v>
      </c>
      <c r="I16409">
        <v>53</v>
      </c>
      <c r="J16409">
        <v>127</v>
      </c>
      <c r="K16409">
        <v>4718.1614245506744</v>
      </c>
      <c r="L16409">
        <v>47.225608778311873</v>
      </c>
      <c r="M16409">
        <v>20</v>
      </c>
      <c r="N16409">
        <v>7.1799716580066E-3</v>
      </c>
      <c r="O16409">
        <v>5.6277217952377443</v>
      </c>
      <c r="P16409">
        <v>0.70300706861778617</v>
      </c>
      <c r="Q16409">
        <v>0</v>
      </c>
      <c r="R16409">
        <v>-2.7718179225921631</v>
      </c>
      <c r="S16409" s="2" t="s">
        <v>323</v>
      </c>
      <c r="T16409">
        <v>44.934600000000003</v>
      </c>
      <c r="U16409">
        <v>5.6112100000000004E-4</v>
      </c>
      <c r="V16409">
        <v>20.462</v>
      </c>
      <c r="W16409">
        <v>0</v>
      </c>
      <c r="X16409">
        <v>3.7595099999999999E-2</v>
      </c>
      <c r="Y16409">
        <v>4.31362E-2</v>
      </c>
      <c r="Z16409">
        <v>0</v>
      </c>
      <c r="AA16409">
        <v>2.37845</v>
      </c>
      <c r="AB16409">
        <v>32.143500000000003</v>
      </c>
      <c r="AC16409">
        <v>0</v>
      </c>
      <c r="AD16409">
        <v>1.36418468119</v>
      </c>
      <c r="AE16409">
        <v>2.7645546258499999E-2</v>
      </c>
      <c r="AF16409">
        <v>14083.862494200001</v>
      </c>
      <c r="AG16409">
        <v>20633</v>
      </c>
      <c r="AH16409">
        <v>1.4650099999999999</v>
      </c>
      <c r="AI16409">
        <v>4</v>
      </c>
      <c r="AJ16409">
        <v>0</v>
      </c>
      <c r="AK16409" s="2" t="s">
        <v>324</v>
      </c>
      <c r="AL16409" s="2" t="s">
        <v>325</v>
      </c>
      <c r="AM16409" s="2" t="s">
        <v>291</v>
      </c>
      <c r="AN16409">
        <v>26</v>
      </c>
      <c r="AO16409">
        <v>14086</v>
      </c>
      <c r="AP16409" s="2" t="s">
        <v>326</v>
      </c>
      <c r="AQ16409" s="2" t="s">
        <v>327</v>
      </c>
      <c r="AR16409" s="1"/>
      <c r="AS16409" s="2" t="s">
        <v>328</v>
      </c>
      <c r="AT16409">
        <v>127.60000324249268</v>
      </c>
      <c r="AU16409">
        <v>-0.29311683135373251</v>
      </c>
    </row>
    <row r="16410" spans="1:47" x14ac:dyDescent="0.25">
      <c r="A16410" s="1">
        <v>43822</v>
      </c>
      <c r="B16410">
        <v>5328.9193283121531</v>
      </c>
      <c r="C16410">
        <v>140</v>
      </c>
      <c r="D16410">
        <v>44</v>
      </c>
      <c r="E16410">
        <v>86</v>
      </c>
      <c r="F16410">
        <v>16</v>
      </c>
      <c r="G16410">
        <v>26</v>
      </c>
      <c r="H16410">
        <v>7</v>
      </c>
      <c r="I16410">
        <v>31</v>
      </c>
      <c r="J16410">
        <v>111</v>
      </c>
      <c r="K16410">
        <v>4370.8851372309327</v>
      </c>
      <c r="L16410">
        <v>48.00828223704643</v>
      </c>
      <c r="M16410">
        <v>29</v>
      </c>
      <c r="N16410">
        <v>1.50140756959649E-2</v>
      </c>
      <c r="O16410">
        <v>7.3447632529736957</v>
      </c>
      <c r="P16410">
        <v>0.75384434079533502</v>
      </c>
      <c r="Q16410">
        <v>37</v>
      </c>
      <c r="R16410">
        <v>0.14454545080661771</v>
      </c>
      <c r="S16410" s="2" t="s">
        <v>323</v>
      </c>
      <c r="T16410">
        <v>44.934600000000003</v>
      </c>
      <c r="U16410">
        <v>5.6112100000000004E-4</v>
      </c>
      <c r="V16410">
        <v>20.462</v>
      </c>
      <c r="W16410">
        <v>0</v>
      </c>
      <c r="X16410">
        <v>3.7595099999999999E-2</v>
      </c>
      <c r="Y16410">
        <v>4.31362E-2</v>
      </c>
      <c r="Z16410">
        <v>0</v>
      </c>
      <c r="AA16410">
        <v>2.37845</v>
      </c>
      <c r="AB16410">
        <v>32.143500000000003</v>
      </c>
      <c r="AC16410">
        <v>0</v>
      </c>
      <c r="AD16410">
        <v>1.36418468119</v>
      </c>
      <c r="AE16410">
        <v>2.7645546258499999E-2</v>
      </c>
      <c r="AF16410">
        <v>14083.862494200001</v>
      </c>
      <c r="AG16410">
        <v>20633</v>
      </c>
      <c r="AH16410">
        <v>1.4650099999999999</v>
      </c>
      <c r="AI16410">
        <v>4</v>
      </c>
      <c r="AJ16410">
        <v>0</v>
      </c>
      <c r="AK16410" s="2" t="s">
        <v>324</v>
      </c>
      <c r="AL16410" s="2" t="s">
        <v>325</v>
      </c>
      <c r="AM16410" s="2" t="s">
        <v>291</v>
      </c>
      <c r="AN16410">
        <v>26</v>
      </c>
      <c r="AO16410">
        <v>14086</v>
      </c>
      <c r="AP16410" s="2" t="s">
        <v>326</v>
      </c>
      <c r="AQ16410" s="2" t="s">
        <v>327</v>
      </c>
      <c r="AR16410" s="1"/>
      <c r="AS16410" s="2" t="s">
        <v>328</v>
      </c>
      <c r="AT16410">
        <v>151.80000114440918</v>
      </c>
      <c r="AU16410">
        <v>-2.5512986672776088</v>
      </c>
    </row>
    <row r="16411" spans="1:47" x14ac:dyDescent="0.25">
      <c r="A16411" s="1">
        <v>43824</v>
      </c>
      <c r="B16411">
        <v>6177.2435525835999</v>
      </c>
      <c r="C16411">
        <v>112</v>
      </c>
      <c r="D16411">
        <v>90</v>
      </c>
      <c r="E16411">
        <v>19</v>
      </c>
      <c r="F16411">
        <v>25</v>
      </c>
      <c r="G16411">
        <v>17</v>
      </c>
      <c r="H16411">
        <v>29</v>
      </c>
      <c r="I16411">
        <v>39</v>
      </c>
      <c r="J16411">
        <v>94</v>
      </c>
      <c r="K16411">
        <v>5160.9217566342259</v>
      </c>
      <c r="L16411">
        <v>65.715356942378705</v>
      </c>
      <c r="M16411">
        <v>18</v>
      </c>
      <c r="N16411">
        <v>9.0090090090090003E-3</v>
      </c>
      <c r="O16411">
        <v>5.7005805739838626</v>
      </c>
      <c r="P16411">
        <v>0.58725067099342287</v>
      </c>
      <c r="Q16411">
        <v>12.600000381469728</v>
      </c>
      <c r="R16411">
        <v>-1.4854544401168823</v>
      </c>
      <c r="S16411" s="2" t="s">
        <v>323</v>
      </c>
      <c r="T16411">
        <v>44.934600000000003</v>
      </c>
      <c r="U16411">
        <v>5.6112100000000004E-4</v>
      </c>
      <c r="V16411">
        <v>20.462</v>
      </c>
      <c r="W16411">
        <v>0</v>
      </c>
      <c r="X16411">
        <v>3.7595099999999999E-2</v>
      </c>
      <c r="Y16411">
        <v>4.31362E-2</v>
      </c>
      <c r="Z16411">
        <v>0</v>
      </c>
      <c r="AA16411">
        <v>2.37845</v>
      </c>
      <c r="AB16411">
        <v>32.143500000000003</v>
      </c>
      <c r="AC16411">
        <v>0</v>
      </c>
      <c r="AD16411">
        <v>1.36418468119</v>
      </c>
      <c r="AE16411">
        <v>2.7645546258499999E-2</v>
      </c>
      <c r="AF16411">
        <v>14083.862494200001</v>
      </c>
      <c r="AG16411">
        <v>20633</v>
      </c>
      <c r="AH16411">
        <v>1.4650099999999999</v>
      </c>
      <c r="AI16411">
        <v>4</v>
      </c>
      <c r="AJ16411">
        <v>0</v>
      </c>
      <c r="AK16411" s="2" t="s">
        <v>324</v>
      </c>
      <c r="AL16411" s="2" t="s">
        <v>325</v>
      </c>
      <c r="AM16411" s="2" t="s">
        <v>291</v>
      </c>
      <c r="AN16411">
        <v>26</v>
      </c>
      <c r="AO16411">
        <v>14086</v>
      </c>
      <c r="AP16411" s="2" t="s">
        <v>326</v>
      </c>
      <c r="AQ16411" s="2" t="s">
        <v>327</v>
      </c>
      <c r="AR16411" s="1"/>
      <c r="AS16411" s="2" t="s">
        <v>328</v>
      </c>
      <c r="AT16411">
        <v>146.70000076293945</v>
      </c>
      <c r="AU16411">
        <v>-2.3375324457883835</v>
      </c>
    </row>
    <row r="16412" spans="1:47" x14ac:dyDescent="0.25">
      <c r="A16412" s="1">
        <v>43829</v>
      </c>
      <c r="B16412">
        <v>6374.9580899851662</v>
      </c>
      <c r="C16412">
        <v>91</v>
      </c>
      <c r="D16412">
        <v>52</v>
      </c>
      <c r="E16412">
        <v>25</v>
      </c>
      <c r="F16412">
        <v>12</v>
      </c>
      <c r="G16412">
        <v>12</v>
      </c>
      <c r="H16412">
        <v>9</v>
      </c>
      <c r="I16412">
        <v>45</v>
      </c>
      <c r="J16412">
        <v>84</v>
      </c>
      <c r="K16412">
        <v>5289.8993057639509</v>
      </c>
      <c r="L16412">
        <v>75.892358214109095</v>
      </c>
      <c r="M16412">
        <v>7</v>
      </c>
      <c r="N16412">
        <v>0</v>
      </c>
      <c r="O16412">
        <v>1.5004321453978684</v>
      </c>
      <c r="P16412">
        <v>0.84258796208444764</v>
      </c>
      <c r="Q16412">
        <v>25.600000381469727</v>
      </c>
      <c r="R16412">
        <v>1.1390910148620603</v>
      </c>
      <c r="S16412" s="2" t="s">
        <v>323</v>
      </c>
      <c r="T16412">
        <v>44.934600000000003</v>
      </c>
      <c r="U16412">
        <v>5.6112100000000004E-4</v>
      </c>
      <c r="V16412">
        <v>20.462</v>
      </c>
      <c r="W16412">
        <v>0</v>
      </c>
      <c r="X16412">
        <v>3.7595099999999999E-2</v>
      </c>
      <c r="Y16412">
        <v>4.31362E-2</v>
      </c>
      <c r="Z16412">
        <v>0</v>
      </c>
      <c r="AA16412">
        <v>2.37845</v>
      </c>
      <c r="AB16412">
        <v>32.143500000000003</v>
      </c>
      <c r="AC16412">
        <v>0</v>
      </c>
      <c r="AD16412">
        <v>1.36418468119</v>
      </c>
      <c r="AE16412">
        <v>2.7645546258499999E-2</v>
      </c>
      <c r="AF16412">
        <v>14083.862494200001</v>
      </c>
      <c r="AG16412">
        <v>20633</v>
      </c>
      <c r="AH16412">
        <v>1.4650099999999999</v>
      </c>
      <c r="AI16412">
        <v>4</v>
      </c>
      <c r="AJ16412">
        <v>0</v>
      </c>
      <c r="AK16412" s="2" t="s">
        <v>324</v>
      </c>
      <c r="AL16412" s="2" t="s">
        <v>325</v>
      </c>
      <c r="AM16412" s="2" t="s">
        <v>291</v>
      </c>
      <c r="AN16412">
        <v>26</v>
      </c>
      <c r="AO16412">
        <v>14086</v>
      </c>
      <c r="AP16412" s="2" t="s">
        <v>326</v>
      </c>
      <c r="AQ16412" s="2" t="s">
        <v>327</v>
      </c>
      <c r="AR16412" s="1"/>
      <c r="AS16412" s="2" t="s">
        <v>328</v>
      </c>
      <c r="AT16412">
        <v>112.99999809265137</v>
      </c>
      <c r="AU16412">
        <v>-3.4402595417840138</v>
      </c>
    </row>
    <row r="16413" spans="1:47" x14ac:dyDescent="0.25">
      <c r="A16413" s="1">
        <v>43834</v>
      </c>
      <c r="B16413">
        <v>4673.2375948291501</v>
      </c>
      <c r="C16413">
        <v>197</v>
      </c>
      <c r="D16413">
        <v>18</v>
      </c>
      <c r="E16413">
        <v>139</v>
      </c>
      <c r="F16413">
        <v>10</v>
      </c>
      <c r="G16413">
        <v>19</v>
      </c>
      <c r="H16413">
        <v>9</v>
      </c>
      <c r="I16413">
        <v>39</v>
      </c>
      <c r="J16413">
        <v>154</v>
      </c>
      <c r="K16413">
        <v>2701.8196929916789</v>
      </c>
      <c r="L16413">
        <v>30.34569866772172</v>
      </c>
      <c r="M16413">
        <v>44</v>
      </c>
      <c r="N16413">
        <v>8.1632653061223994E-3</v>
      </c>
      <c r="O16413">
        <v>6.8847595446872187</v>
      </c>
      <c r="P16413">
        <v>0.81832486152766137</v>
      </c>
      <c r="Q16413">
        <v>0</v>
      </c>
      <c r="R16413">
        <v>-4.0627269744873047</v>
      </c>
      <c r="S16413" s="2" t="s">
        <v>323</v>
      </c>
      <c r="T16413">
        <v>44.934600000000003</v>
      </c>
      <c r="U16413">
        <v>5.6112100000000004E-4</v>
      </c>
      <c r="V16413">
        <v>20.462</v>
      </c>
      <c r="W16413">
        <v>0</v>
      </c>
      <c r="X16413">
        <v>3.7595099999999999E-2</v>
      </c>
      <c r="Y16413">
        <v>4.31362E-2</v>
      </c>
      <c r="Z16413">
        <v>0</v>
      </c>
      <c r="AA16413">
        <v>2.37845</v>
      </c>
      <c r="AB16413">
        <v>32.143500000000003</v>
      </c>
      <c r="AC16413">
        <v>0</v>
      </c>
      <c r="AD16413">
        <v>1.36418468119</v>
      </c>
      <c r="AE16413">
        <v>2.7645546258499999E-2</v>
      </c>
      <c r="AF16413">
        <v>14083.862494200001</v>
      </c>
      <c r="AG16413">
        <v>20633</v>
      </c>
      <c r="AH16413">
        <v>1.4650099999999999</v>
      </c>
      <c r="AI16413">
        <v>4</v>
      </c>
      <c r="AJ16413">
        <v>0</v>
      </c>
      <c r="AK16413" s="2" t="s">
        <v>324</v>
      </c>
      <c r="AL16413" s="2" t="s">
        <v>325</v>
      </c>
      <c r="AM16413" s="2" t="s">
        <v>291</v>
      </c>
      <c r="AN16413">
        <v>26</v>
      </c>
      <c r="AO16413">
        <v>14086</v>
      </c>
      <c r="AP16413" s="2" t="s">
        <v>326</v>
      </c>
      <c r="AQ16413" s="2" t="s">
        <v>327</v>
      </c>
      <c r="AR16413" s="1"/>
      <c r="AS16413" s="2" t="s">
        <v>328</v>
      </c>
      <c r="AT16413">
        <v>116.49999809265137</v>
      </c>
      <c r="AU16413">
        <v>-1.286103721175875</v>
      </c>
    </row>
    <row r="16414" spans="1:47" x14ac:dyDescent="0.25">
      <c r="A16414" s="1">
        <v>43836</v>
      </c>
      <c r="B16414">
        <v>4412.2239419404259</v>
      </c>
      <c r="C16414">
        <v>176</v>
      </c>
      <c r="D16414">
        <v>91</v>
      </c>
      <c r="E16414">
        <v>78</v>
      </c>
      <c r="F16414">
        <v>43</v>
      </c>
      <c r="G16414">
        <v>44</v>
      </c>
      <c r="H16414">
        <v>8</v>
      </c>
      <c r="I16414">
        <v>47</v>
      </c>
      <c r="J16414">
        <v>149</v>
      </c>
      <c r="K16414">
        <v>1948.7293195953744</v>
      </c>
      <c r="L16414">
        <v>29.61224122107669</v>
      </c>
      <c r="M16414">
        <v>27</v>
      </c>
      <c r="N16414">
        <v>5.9113300492609998E-4</v>
      </c>
      <c r="O16414">
        <v>2.240553261245064</v>
      </c>
      <c r="P16414">
        <v>0.93487646604085062</v>
      </c>
      <c r="Q16414">
        <v>8.6999998092651367</v>
      </c>
      <c r="R16414">
        <v>-2.9672727584838867</v>
      </c>
      <c r="S16414" s="2" t="s">
        <v>323</v>
      </c>
      <c r="T16414">
        <v>44.934600000000003</v>
      </c>
      <c r="U16414">
        <v>5.6112100000000004E-4</v>
      </c>
      <c r="V16414">
        <v>20.462</v>
      </c>
      <c r="W16414">
        <v>0</v>
      </c>
      <c r="X16414">
        <v>3.7595099999999999E-2</v>
      </c>
      <c r="Y16414">
        <v>4.31362E-2</v>
      </c>
      <c r="Z16414">
        <v>0</v>
      </c>
      <c r="AA16414">
        <v>2.37845</v>
      </c>
      <c r="AB16414">
        <v>32.143500000000003</v>
      </c>
      <c r="AC16414">
        <v>0</v>
      </c>
      <c r="AD16414">
        <v>1.36418468119</v>
      </c>
      <c r="AE16414">
        <v>2.7645546258499999E-2</v>
      </c>
      <c r="AF16414">
        <v>14083.862494200001</v>
      </c>
      <c r="AG16414">
        <v>20633</v>
      </c>
      <c r="AH16414">
        <v>1.4650099999999999</v>
      </c>
      <c r="AI16414">
        <v>4</v>
      </c>
      <c r="AJ16414">
        <v>0</v>
      </c>
      <c r="AK16414" s="2" t="s">
        <v>324</v>
      </c>
      <c r="AL16414" s="2" t="s">
        <v>325</v>
      </c>
      <c r="AM16414" s="2" t="s">
        <v>291</v>
      </c>
      <c r="AN16414">
        <v>26</v>
      </c>
      <c r="AO16414">
        <v>14086</v>
      </c>
      <c r="AP16414" s="2" t="s">
        <v>326</v>
      </c>
      <c r="AQ16414" s="2" t="s">
        <v>327</v>
      </c>
      <c r="AR16414" s="1"/>
      <c r="AS16414" s="2" t="s">
        <v>328</v>
      </c>
      <c r="AT16414">
        <v>53.199999809265137</v>
      </c>
      <c r="AU16414">
        <v>-3.544805015836443</v>
      </c>
    </row>
    <row r="16415" spans="1:47" x14ac:dyDescent="0.25">
      <c r="A16415" s="1">
        <v>43841</v>
      </c>
      <c r="B16415">
        <v>3994.1957860252896</v>
      </c>
      <c r="C16415">
        <v>160</v>
      </c>
      <c r="D16415">
        <v>57</v>
      </c>
      <c r="E16415">
        <v>69</v>
      </c>
      <c r="F16415">
        <v>31</v>
      </c>
      <c r="G16415">
        <v>34</v>
      </c>
      <c r="H16415">
        <v>25</v>
      </c>
      <c r="I16415">
        <v>35</v>
      </c>
      <c r="J16415">
        <v>136</v>
      </c>
      <c r="K16415">
        <v>1277.5278567699638</v>
      </c>
      <c r="L16415">
        <v>29.369086661950643</v>
      </c>
      <c r="M16415">
        <v>26</v>
      </c>
      <c r="N16415">
        <v>7.9611495899999996E-4</v>
      </c>
      <c r="O16415">
        <v>2.6743560544357385</v>
      </c>
      <c r="P16415">
        <v>0.91486684885815139</v>
      </c>
      <c r="Q16415">
        <v>63.400001525878906</v>
      </c>
      <c r="R16415">
        <v>-3.6663634777069092</v>
      </c>
      <c r="S16415" s="2" t="s">
        <v>323</v>
      </c>
      <c r="T16415">
        <v>44.934600000000003</v>
      </c>
      <c r="U16415">
        <v>5.6112100000000004E-4</v>
      </c>
      <c r="V16415">
        <v>20.462</v>
      </c>
      <c r="W16415">
        <v>0</v>
      </c>
      <c r="X16415">
        <v>3.7595099999999999E-2</v>
      </c>
      <c r="Y16415">
        <v>4.31362E-2</v>
      </c>
      <c r="Z16415">
        <v>0</v>
      </c>
      <c r="AA16415">
        <v>2.37845</v>
      </c>
      <c r="AB16415">
        <v>32.143500000000003</v>
      </c>
      <c r="AC16415">
        <v>0</v>
      </c>
      <c r="AD16415">
        <v>1.36418468119</v>
      </c>
      <c r="AE16415">
        <v>2.7645546258499999E-2</v>
      </c>
      <c r="AF16415">
        <v>14083.862494200001</v>
      </c>
      <c r="AG16415">
        <v>20633</v>
      </c>
      <c r="AH16415">
        <v>1.4650099999999999</v>
      </c>
      <c r="AI16415">
        <v>4</v>
      </c>
      <c r="AJ16415">
        <v>0</v>
      </c>
      <c r="AK16415" s="2" t="s">
        <v>324</v>
      </c>
      <c r="AL16415" s="2" t="s">
        <v>325</v>
      </c>
      <c r="AM16415" s="2" t="s">
        <v>291</v>
      </c>
      <c r="AN16415">
        <v>26</v>
      </c>
      <c r="AO16415">
        <v>14086</v>
      </c>
      <c r="AP16415" s="2" t="s">
        <v>326</v>
      </c>
      <c r="AQ16415" s="2" t="s">
        <v>327</v>
      </c>
      <c r="AR16415" s="1"/>
      <c r="AS16415" s="2" t="s">
        <v>328</v>
      </c>
      <c r="AT16415">
        <v>157.10000514984131</v>
      </c>
      <c r="AU16415">
        <v>-2.9623375407287051</v>
      </c>
    </row>
    <row r="16416" spans="1:47" x14ac:dyDescent="0.25">
      <c r="A16416" s="1">
        <v>43846</v>
      </c>
      <c r="B16416">
        <v>5516.5191768490558</v>
      </c>
      <c r="C16416">
        <v>123</v>
      </c>
      <c r="D16416">
        <v>121</v>
      </c>
      <c r="E16416">
        <v>15</v>
      </c>
      <c r="F16416">
        <v>24</v>
      </c>
      <c r="G16416">
        <v>15</v>
      </c>
      <c r="H16416">
        <v>54</v>
      </c>
      <c r="I16416">
        <v>30</v>
      </c>
      <c r="J16416">
        <v>113</v>
      </c>
      <c r="K16416">
        <v>4328.5424563182887</v>
      </c>
      <c r="L16416">
        <v>48.8187537774253</v>
      </c>
      <c r="M16416">
        <v>10</v>
      </c>
      <c r="N16416">
        <v>0</v>
      </c>
      <c r="O16416">
        <v>1.3010505723764609</v>
      </c>
      <c r="P16416">
        <v>0.88920853849283243</v>
      </c>
      <c r="Q16416">
        <v>7.2999992370605469</v>
      </c>
      <c r="R16416">
        <v>-4.5918178558349609</v>
      </c>
      <c r="S16416" s="2" t="s">
        <v>323</v>
      </c>
      <c r="T16416">
        <v>44.934600000000003</v>
      </c>
      <c r="U16416">
        <v>5.6112100000000004E-4</v>
      </c>
      <c r="V16416">
        <v>20.462</v>
      </c>
      <c r="W16416">
        <v>0</v>
      </c>
      <c r="X16416">
        <v>3.7595099999999999E-2</v>
      </c>
      <c r="Y16416">
        <v>4.31362E-2</v>
      </c>
      <c r="Z16416">
        <v>0</v>
      </c>
      <c r="AA16416">
        <v>2.37845</v>
      </c>
      <c r="AB16416">
        <v>32.143500000000003</v>
      </c>
      <c r="AC16416">
        <v>0</v>
      </c>
      <c r="AD16416">
        <v>1.36418468119</v>
      </c>
      <c r="AE16416">
        <v>2.7645546258499999E-2</v>
      </c>
      <c r="AF16416">
        <v>14083.862494200001</v>
      </c>
      <c r="AG16416">
        <v>20633</v>
      </c>
      <c r="AH16416">
        <v>1.4650099999999999</v>
      </c>
      <c r="AI16416">
        <v>4</v>
      </c>
      <c r="AJ16416">
        <v>0</v>
      </c>
      <c r="AK16416" s="2" t="s">
        <v>324</v>
      </c>
      <c r="AL16416" s="2" t="s">
        <v>325</v>
      </c>
      <c r="AM16416" s="2" t="s">
        <v>291</v>
      </c>
      <c r="AN16416">
        <v>26</v>
      </c>
      <c r="AO16416">
        <v>14086</v>
      </c>
      <c r="AP16416" s="2" t="s">
        <v>326</v>
      </c>
      <c r="AQ16416" s="2" t="s">
        <v>327</v>
      </c>
      <c r="AR16416" s="1"/>
      <c r="AS16416" s="2" t="s">
        <v>328</v>
      </c>
      <c r="AT16416">
        <v>132.30000305175781</v>
      </c>
      <c r="AU16416">
        <v>-2.7355842462607791</v>
      </c>
    </row>
    <row r="16417" spans="1:47" x14ac:dyDescent="0.25">
      <c r="A16417" s="1">
        <v>43848</v>
      </c>
      <c r="B16417">
        <v>4553.1271267685206</v>
      </c>
      <c r="C16417">
        <v>97</v>
      </c>
      <c r="D16417">
        <v>15</v>
      </c>
      <c r="E16417">
        <v>58</v>
      </c>
      <c r="F16417">
        <v>8</v>
      </c>
      <c r="G16417">
        <v>16</v>
      </c>
      <c r="H16417">
        <v>0</v>
      </c>
      <c r="I16417">
        <v>31</v>
      </c>
      <c r="J16417">
        <v>85</v>
      </c>
      <c r="K16417">
        <v>3450.603782604217</v>
      </c>
      <c r="L16417">
        <v>53.566201491394381</v>
      </c>
      <c r="M16417">
        <v>12</v>
      </c>
      <c r="N16417">
        <v>3.7280701754385001E-3</v>
      </c>
      <c r="O16417">
        <v>3.1936050233270383</v>
      </c>
      <c r="P16417">
        <v>0.67272135772546693</v>
      </c>
      <c r="Q16417">
        <v>133.5</v>
      </c>
      <c r="R16417">
        <v>-3.4427270889282227</v>
      </c>
      <c r="S16417" s="2" t="s">
        <v>323</v>
      </c>
      <c r="T16417">
        <v>44.934600000000003</v>
      </c>
      <c r="U16417">
        <v>5.6112100000000004E-4</v>
      </c>
      <c r="V16417">
        <v>20.462</v>
      </c>
      <c r="W16417">
        <v>0</v>
      </c>
      <c r="X16417">
        <v>3.7595099999999999E-2</v>
      </c>
      <c r="Y16417">
        <v>4.31362E-2</v>
      </c>
      <c r="Z16417">
        <v>0</v>
      </c>
      <c r="AA16417">
        <v>2.37845</v>
      </c>
      <c r="AB16417">
        <v>32.143500000000003</v>
      </c>
      <c r="AC16417">
        <v>0</v>
      </c>
      <c r="AD16417">
        <v>1.36418468119</v>
      </c>
      <c r="AE16417">
        <v>2.7645546258499999E-2</v>
      </c>
      <c r="AF16417">
        <v>14083.862494200001</v>
      </c>
      <c r="AG16417">
        <v>20633</v>
      </c>
      <c r="AH16417">
        <v>1.4650099999999999</v>
      </c>
      <c r="AI16417">
        <v>4</v>
      </c>
      <c r="AJ16417">
        <v>0</v>
      </c>
      <c r="AK16417" s="2" t="s">
        <v>324</v>
      </c>
      <c r="AL16417" s="2" t="s">
        <v>325</v>
      </c>
      <c r="AM16417" s="2" t="s">
        <v>291</v>
      </c>
      <c r="AN16417">
        <v>26</v>
      </c>
      <c r="AO16417">
        <v>14086</v>
      </c>
      <c r="AP16417" s="2" t="s">
        <v>326</v>
      </c>
      <c r="AQ16417" s="2" t="s">
        <v>327</v>
      </c>
      <c r="AR16417" s="1"/>
      <c r="AS16417" s="2" t="s">
        <v>328</v>
      </c>
      <c r="AT16417">
        <v>221.00000190734863</v>
      </c>
      <c r="AU16417">
        <v>-2.8009089274065837</v>
      </c>
    </row>
    <row r="16418" spans="1:47" x14ac:dyDescent="0.25">
      <c r="A16418" s="1">
        <v>43853</v>
      </c>
      <c r="B16418">
        <v>5783.0390589468179</v>
      </c>
      <c r="C16418">
        <v>130</v>
      </c>
      <c r="D16418">
        <v>64</v>
      </c>
      <c r="E16418">
        <v>3</v>
      </c>
      <c r="F16418">
        <v>14</v>
      </c>
      <c r="G16418">
        <v>4</v>
      </c>
      <c r="H16418">
        <v>80</v>
      </c>
      <c r="I16418">
        <v>33</v>
      </c>
      <c r="J16418">
        <v>115</v>
      </c>
      <c r="K16418">
        <v>4794.3963044751699</v>
      </c>
      <c r="L16418">
        <v>50.287296164754935</v>
      </c>
      <c r="M16418">
        <v>15</v>
      </c>
      <c r="N16418">
        <v>1.937984496124E-3</v>
      </c>
      <c r="O16418">
        <v>2.4240459895734761</v>
      </c>
      <c r="P16418">
        <v>0.80855599658931399</v>
      </c>
      <c r="Q16418">
        <v>36.799999237060547</v>
      </c>
      <c r="R16418">
        <v>-7.3145451545715332</v>
      </c>
      <c r="S16418" s="2" t="s">
        <v>323</v>
      </c>
      <c r="T16418">
        <v>44.934600000000003</v>
      </c>
      <c r="U16418">
        <v>5.6112100000000004E-4</v>
      </c>
      <c r="V16418">
        <v>20.462</v>
      </c>
      <c r="W16418">
        <v>0</v>
      </c>
      <c r="X16418">
        <v>3.7595099999999999E-2</v>
      </c>
      <c r="Y16418">
        <v>4.31362E-2</v>
      </c>
      <c r="Z16418">
        <v>0</v>
      </c>
      <c r="AA16418">
        <v>2.37845</v>
      </c>
      <c r="AB16418">
        <v>32.143500000000003</v>
      </c>
      <c r="AC16418">
        <v>0</v>
      </c>
      <c r="AD16418">
        <v>1.36418468119</v>
      </c>
      <c r="AE16418">
        <v>2.7645546258499999E-2</v>
      </c>
      <c r="AF16418">
        <v>14083.862494200001</v>
      </c>
      <c r="AG16418">
        <v>20633</v>
      </c>
      <c r="AH16418">
        <v>1.4650099999999999</v>
      </c>
      <c r="AI16418">
        <v>4</v>
      </c>
      <c r="AJ16418">
        <v>0</v>
      </c>
      <c r="AK16418" s="2" t="s">
        <v>324</v>
      </c>
      <c r="AL16418" s="2" t="s">
        <v>325</v>
      </c>
      <c r="AM16418" s="2" t="s">
        <v>291</v>
      </c>
      <c r="AN16418">
        <v>26</v>
      </c>
      <c r="AO16418">
        <v>14086</v>
      </c>
      <c r="AP16418" s="2" t="s">
        <v>326</v>
      </c>
      <c r="AQ16418" s="2" t="s">
        <v>327</v>
      </c>
      <c r="AR16418" s="1"/>
      <c r="AS16418" s="2" t="s">
        <v>328</v>
      </c>
      <c r="AT16418">
        <v>252.60000038146973</v>
      </c>
      <c r="AU16418">
        <v>-3.7150647874389375</v>
      </c>
    </row>
    <row r="16419" spans="1:47" x14ac:dyDescent="0.25">
      <c r="A16419" s="1">
        <v>43858</v>
      </c>
      <c r="B16419">
        <v>5994.5862646970418</v>
      </c>
      <c r="C16419">
        <v>318</v>
      </c>
      <c r="D16419">
        <v>75</v>
      </c>
      <c r="E16419">
        <v>121</v>
      </c>
      <c r="F16419">
        <v>38</v>
      </c>
      <c r="G16419">
        <v>51</v>
      </c>
      <c r="H16419">
        <v>129</v>
      </c>
      <c r="I16419">
        <v>30</v>
      </c>
      <c r="J16419">
        <v>241</v>
      </c>
      <c r="K16419">
        <v>4675.111211715559</v>
      </c>
      <c r="L16419">
        <v>24.873801928203488</v>
      </c>
      <c r="M16419">
        <v>81</v>
      </c>
      <c r="N16419">
        <v>2.1103701633190902E-2</v>
      </c>
      <c r="O16419">
        <v>18.461042205628747</v>
      </c>
      <c r="P16419">
        <v>0.79858134547954962</v>
      </c>
      <c r="Q16419">
        <v>23.600000381469727</v>
      </c>
      <c r="R16419">
        <v>-9.2727270126342756</v>
      </c>
      <c r="S16419" s="2" t="s">
        <v>323</v>
      </c>
      <c r="T16419">
        <v>44.934600000000003</v>
      </c>
      <c r="U16419">
        <v>5.6112100000000004E-4</v>
      </c>
      <c r="V16419">
        <v>20.462</v>
      </c>
      <c r="W16419">
        <v>0</v>
      </c>
      <c r="X16419">
        <v>3.7595099999999999E-2</v>
      </c>
      <c r="Y16419">
        <v>4.31362E-2</v>
      </c>
      <c r="Z16419">
        <v>0</v>
      </c>
      <c r="AA16419">
        <v>2.37845</v>
      </c>
      <c r="AB16419">
        <v>32.143500000000003</v>
      </c>
      <c r="AC16419">
        <v>0</v>
      </c>
      <c r="AD16419">
        <v>1.36418468119</v>
      </c>
      <c r="AE16419">
        <v>2.7645546258499999E-2</v>
      </c>
      <c r="AF16419">
        <v>14083.862494200001</v>
      </c>
      <c r="AG16419">
        <v>20633</v>
      </c>
      <c r="AH16419">
        <v>1.4650099999999999</v>
      </c>
      <c r="AI16419">
        <v>4</v>
      </c>
      <c r="AJ16419">
        <v>0</v>
      </c>
      <c r="AK16419" s="2" t="s">
        <v>324</v>
      </c>
      <c r="AL16419" s="2" t="s">
        <v>325</v>
      </c>
      <c r="AM16419" s="2" t="s">
        <v>291</v>
      </c>
      <c r="AN16419">
        <v>26</v>
      </c>
      <c r="AO16419">
        <v>14086</v>
      </c>
      <c r="AP16419" s="2" t="s">
        <v>326</v>
      </c>
      <c r="AQ16419" s="2" t="s">
        <v>327</v>
      </c>
      <c r="AR16419" s="1"/>
      <c r="AS16419" s="2" t="s">
        <v>328</v>
      </c>
      <c r="AT16419">
        <v>76.5</v>
      </c>
      <c r="AU16419">
        <v>-11.325454030718122</v>
      </c>
    </row>
    <row r="16420" spans="1:47" x14ac:dyDescent="0.25">
      <c r="A16420" s="1">
        <v>43860</v>
      </c>
      <c r="B16420">
        <v>4900.3028739181109</v>
      </c>
      <c r="C16420">
        <v>103</v>
      </c>
      <c r="D16420">
        <v>79</v>
      </c>
      <c r="E16420">
        <v>46</v>
      </c>
      <c r="F16420">
        <v>34</v>
      </c>
      <c r="G16420">
        <v>25</v>
      </c>
      <c r="H16420">
        <v>0</v>
      </c>
      <c r="I16420">
        <v>23</v>
      </c>
      <c r="J16420">
        <v>96</v>
      </c>
      <c r="K16420">
        <v>3888.2006727487478</v>
      </c>
      <c r="L16420">
        <v>51.044821603313622</v>
      </c>
      <c r="M16420">
        <v>7</v>
      </c>
      <c r="N16420">
        <v>1.9413706076489999E-4</v>
      </c>
      <c r="O16420">
        <v>1.283385401869328</v>
      </c>
      <c r="P16420">
        <v>0.81792298434669652</v>
      </c>
      <c r="Q16420">
        <v>27.200000762939453</v>
      </c>
      <c r="R16420">
        <v>-6.9918179512023926</v>
      </c>
      <c r="S16420" s="2" t="s">
        <v>323</v>
      </c>
      <c r="T16420">
        <v>44.934600000000003</v>
      </c>
      <c r="U16420">
        <v>5.6112100000000004E-4</v>
      </c>
      <c r="V16420">
        <v>20.462</v>
      </c>
      <c r="W16420">
        <v>0</v>
      </c>
      <c r="X16420">
        <v>3.7595099999999999E-2</v>
      </c>
      <c r="Y16420">
        <v>4.31362E-2</v>
      </c>
      <c r="Z16420">
        <v>0</v>
      </c>
      <c r="AA16420">
        <v>2.37845</v>
      </c>
      <c r="AB16420">
        <v>32.143500000000003</v>
      </c>
      <c r="AC16420">
        <v>0</v>
      </c>
      <c r="AD16420">
        <v>1.36418468119</v>
      </c>
      <c r="AE16420">
        <v>2.7645546258499999E-2</v>
      </c>
      <c r="AF16420">
        <v>14083.862494200001</v>
      </c>
      <c r="AG16420">
        <v>20633</v>
      </c>
      <c r="AH16420">
        <v>1.4650099999999999</v>
      </c>
      <c r="AI16420">
        <v>4</v>
      </c>
      <c r="AJ16420">
        <v>0</v>
      </c>
      <c r="AK16420" s="2" t="s">
        <v>324</v>
      </c>
      <c r="AL16420" s="2" t="s">
        <v>325</v>
      </c>
      <c r="AM16420" s="2" t="s">
        <v>291</v>
      </c>
      <c r="AN16420">
        <v>26</v>
      </c>
      <c r="AO16420">
        <v>14086</v>
      </c>
      <c r="AP16420" s="2" t="s">
        <v>326</v>
      </c>
      <c r="AQ16420" s="2" t="s">
        <v>327</v>
      </c>
      <c r="AR16420" s="1"/>
      <c r="AS16420" s="2" t="s">
        <v>328</v>
      </c>
      <c r="AT16420">
        <v>75.80000114440918</v>
      </c>
      <c r="AU16420">
        <v>-11.651298250470843</v>
      </c>
    </row>
    <row r="16421" spans="1:47" x14ac:dyDescent="0.25">
      <c r="A16421" s="1">
        <v>43865</v>
      </c>
      <c r="B16421">
        <v>5188.5938118021559</v>
      </c>
      <c r="C16421">
        <v>141</v>
      </c>
      <c r="D16421">
        <v>41</v>
      </c>
      <c r="E16421">
        <v>29</v>
      </c>
      <c r="F16421">
        <v>19</v>
      </c>
      <c r="G16421">
        <v>18</v>
      </c>
      <c r="H16421">
        <v>42</v>
      </c>
      <c r="I16421">
        <v>51</v>
      </c>
      <c r="J16421">
        <v>128</v>
      </c>
      <c r="K16421">
        <v>4228.3625955107864</v>
      </c>
      <c r="L16421">
        <v>40.535889154704329</v>
      </c>
      <c r="M16421">
        <v>13</v>
      </c>
      <c r="N16421">
        <v>1.5416238437821E-3</v>
      </c>
      <c r="O16421">
        <v>2.102731271139521</v>
      </c>
      <c r="P16421">
        <v>0.70261055674382622</v>
      </c>
      <c r="Q16421">
        <v>0</v>
      </c>
      <c r="R16421">
        <v>-17.98090934753418</v>
      </c>
      <c r="S16421" s="2" t="s">
        <v>323</v>
      </c>
      <c r="T16421">
        <v>44.934600000000003</v>
      </c>
      <c r="U16421">
        <v>5.6112100000000004E-4</v>
      </c>
      <c r="V16421">
        <v>20.462</v>
      </c>
      <c r="W16421">
        <v>0</v>
      </c>
      <c r="X16421">
        <v>3.7595099999999999E-2</v>
      </c>
      <c r="Y16421">
        <v>4.31362E-2</v>
      </c>
      <c r="Z16421">
        <v>0</v>
      </c>
      <c r="AA16421">
        <v>2.37845</v>
      </c>
      <c r="AB16421">
        <v>32.143500000000003</v>
      </c>
      <c r="AC16421">
        <v>0</v>
      </c>
      <c r="AD16421">
        <v>1.36418468119</v>
      </c>
      <c r="AE16421">
        <v>2.7645546258499999E-2</v>
      </c>
      <c r="AF16421">
        <v>14083.862494200001</v>
      </c>
      <c r="AG16421">
        <v>20633</v>
      </c>
      <c r="AH16421">
        <v>1.4650099999999999</v>
      </c>
      <c r="AI16421">
        <v>4</v>
      </c>
      <c r="AJ16421">
        <v>0</v>
      </c>
      <c r="AK16421" s="2" t="s">
        <v>324</v>
      </c>
      <c r="AL16421" s="2" t="s">
        <v>325</v>
      </c>
      <c r="AM16421" s="2" t="s">
        <v>291</v>
      </c>
      <c r="AN16421">
        <v>26</v>
      </c>
      <c r="AO16421">
        <v>14086</v>
      </c>
      <c r="AP16421" s="2" t="s">
        <v>326</v>
      </c>
      <c r="AQ16421" s="2" t="s">
        <v>327</v>
      </c>
      <c r="AR16421" s="1"/>
      <c r="AS16421" s="2" t="s">
        <v>328</v>
      </c>
      <c r="AT16421">
        <v>111.09999752044678</v>
      </c>
      <c r="AU16421">
        <v>-9.1567531994410931</v>
      </c>
    </row>
    <row r="16422" spans="1:47" x14ac:dyDescent="0.25">
      <c r="A16422" s="1">
        <v>43870</v>
      </c>
      <c r="B16422">
        <v>5286.4080729071538</v>
      </c>
      <c r="C16422">
        <v>205</v>
      </c>
      <c r="D16422">
        <v>71</v>
      </c>
      <c r="E16422">
        <v>58</v>
      </c>
      <c r="F16422">
        <v>37</v>
      </c>
      <c r="G16422">
        <v>35</v>
      </c>
      <c r="H16422">
        <v>67</v>
      </c>
      <c r="I16422">
        <v>43</v>
      </c>
      <c r="J16422">
        <v>163</v>
      </c>
      <c r="K16422">
        <v>4204.7310964653489</v>
      </c>
      <c r="L16422">
        <v>32.431951367528519</v>
      </c>
      <c r="M16422">
        <v>43</v>
      </c>
      <c r="N16422">
        <v>5.1192890949483E-3</v>
      </c>
      <c r="O16422">
        <v>6.4635493320126383</v>
      </c>
      <c r="P16422">
        <v>0.831664622657457</v>
      </c>
      <c r="Q16422">
        <v>69.900001525878906</v>
      </c>
      <c r="R16422">
        <v>0.4818181693553924</v>
      </c>
      <c r="S16422" s="2" t="s">
        <v>323</v>
      </c>
      <c r="T16422">
        <v>44.934600000000003</v>
      </c>
      <c r="U16422">
        <v>5.6112100000000004E-4</v>
      </c>
      <c r="V16422">
        <v>20.462</v>
      </c>
      <c r="W16422">
        <v>0</v>
      </c>
      <c r="X16422">
        <v>3.7595099999999999E-2</v>
      </c>
      <c r="Y16422">
        <v>4.31362E-2</v>
      </c>
      <c r="Z16422">
        <v>0</v>
      </c>
      <c r="AA16422">
        <v>2.37845</v>
      </c>
      <c r="AB16422">
        <v>32.143500000000003</v>
      </c>
      <c r="AC16422">
        <v>0</v>
      </c>
      <c r="AD16422">
        <v>1.36418468119</v>
      </c>
      <c r="AE16422">
        <v>2.7645546258499999E-2</v>
      </c>
      <c r="AF16422">
        <v>14083.862494200001</v>
      </c>
      <c r="AG16422">
        <v>20633</v>
      </c>
      <c r="AH16422">
        <v>1.4650099999999999</v>
      </c>
      <c r="AI16422">
        <v>4</v>
      </c>
      <c r="AJ16422">
        <v>0</v>
      </c>
      <c r="AK16422" s="2" t="s">
        <v>324</v>
      </c>
      <c r="AL16422" s="2" t="s">
        <v>325</v>
      </c>
      <c r="AM16422" s="2" t="s">
        <v>291</v>
      </c>
      <c r="AN16422">
        <v>26</v>
      </c>
      <c r="AO16422">
        <v>14086</v>
      </c>
      <c r="AP16422" s="2" t="s">
        <v>326</v>
      </c>
      <c r="AQ16422" s="2" t="s">
        <v>327</v>
      </c>
      <c r="AR16422" s="1"/>
      <c r="AS16422" s="2" t="s">
        <v>328</v>
      </c>
      <c r="AT16422">
        <v>137.00000381469727</v>
      </c>
      <c r="AU16422">
        <v>-9.0383117582116803</v>
      </c>
    </row>
    <row r="16423" spans="1:47" x14ac:dyDescent="0.25">
      <c r="A16423" s="1">
        <v>43872</v>
      </c>
      <c r="B16423">
        <v>6565.453737734696</v>
      </c>
      <c r="C16423">
        <v>93</v>
      </c>
      <c r="D16423">
        <v>150</v>
      </c>
      <c r="E16423">
        <v>6</v>
      </c>
      <c r="F16423">
        <v>22</v>
      </c>
      <c r="G16423">
        <v>9</v>
      </c>
      <c r="H16423">
        <v>42</v>
      </c>
      <c r="I16423">
        <v>23</v>
      </c>
      <c r="J16423">
        <v>88</v>
      </c>
      <c r="K16423">
        <v>5396.4728543402052</v>
      </c>
      <c r="L16423">
        <v>74.607428837894261</v>
      </c>
      <c r="M16423">
        <v>5</v>
      </c>
      <c r="N16423">
        <v>1.4333492594361999E-3</v>
      </c>
      <c r="O16423">
        <v>1.2208819283270826</v>
      </c>
      <c r="P16423">
        <v>0.39711312758570472</v>
      </c>
      <c r="Q16423">
        <v>0</v>
      </c>
      <c r="R16423">
        <v>0.55090910196304321</v>
      </c>
      <c r="S16423" s="2" t="s">
        <v>323</v>
      </c>
      <c r="T16423">
        <v>44.934600000000003</v>
      </c>
      <c r="U16423">
        <v>5.6112100000000004E-4</v>
      </c>
      <c r="V16423">
        <v>20.462</v>
      </c>
      <c r="W16423">
        <v>0</v>
      </c>
      <c r="X16423">
        <v>3.7595099999999999E-2</v>
      </c>
      <c r="Y16423">
        <v>4.31362E-2</v>
      </c>
      <c r="Z16423">
        <v>0</v>
      </c>
      <c r="AA16423">
        <v>2.37845</v>
      </c>
      <c r="AB16423">
        <v>32.143500000000003</v>
      </c>
      <c r="AC16423">
        <v>0</v>
      </c>
      <c r="AD16423">
        <v>1.36418468119</v>
      </c>
      <c r="AE16423">
        <v>2.7645546258499999E-2</v>
      </c>
      <c r="AF16423">
        <v>14083.862494200001</v>
      </c>
      <c r="AG16423">
        <v>20633</v>
      </c>
      <c r="AH16423">
        <v>1.4650099999999999</v>
      </c>
      <c r="AI16423">
        <v>4</v>
      </c>
      <c r="AJ16423">
        <v>0</v>
      </c>
      <c r="AK16423" s="2" t="s">
        <v>324</v>
      </c>
      <c r="AL16423" s="2" t="s">
        <v>325</v>
      </c>
      <c r="AM16423" s="2" t="s">
        <v>291</v>
      </c>
      <c r="AN16423">
        <v>26</v>
      </c>
      <c r="AO16423">
        <v>14086</v>
      </c>
      <c r="AP16423" s="2" t="s">
        <v>326</v>
      </c>
      <c r="AQ16423" s="2" t="s">
        <v>327</v>
      </c>
      <c r="AR16423" s="1"/>
      <c r="AS16423" s="2" t="s">
        <v>328</v>
      </c>
      <c r="AT16423">
        <v>220.30000686645508</v>
      </c>
      <c r="AU16423">
        <v>-5.0677922410624365</v>
      </c>
    </row>
    <row r="16424" spans="1:47" x14ac:dyDescent="0.25">
      <c r="A16424" s="1">
        <v>43877</v>
      </c>
      <c r="B16424">
        <v>5669.4267451962178</v>
      </c>
      <c r="C16424">
        <v>124</v>
      </c>
      <c r="D16424">
        <v>6</v>
      </c>
      <c r="E16424">
        <v>73</v>
      </c>
      <c r="F16424">
        <v>3</v>
      </c>
      <c r="G16424">
        <v>16</v>
      </c>
      <c r="H16424">
        <v>8</v>
      </c>
      <c r="I16424">
        <v>40</v>
      </c>
      <c r="J16424">
        <v>107</v>
      </c>
      <c r="K16424">
        <v>4626.9668159954863</v>
      </c>
      <c r="L16424">
        <v>52.985296684076765</v>
      </c>
      <c r="M16424">
        <v>17</v>
      </c>
      <c r="N16424">
        <v>4.2649606823936996E-3</v>
      </c>
      <c r="O16424">
        <v>2.6917863012643291</v>
      </c>
      <c r="P16424">
        <v>0.78083033961526227</v>
      </c>
      <c r="Q16424">
        <v>152.59999084472656</v>
      </c>
      <c r="R16424">
        <v>-7.5454540550708701E-2</v>
      </c>
      <c r="S16424" s="2" t="s">
        <v>323</v>
      </c>
      <c r="T16424">
        <v>44.934600000000003</v>
      </c>
      <c r="U16424">
        <v>5.6112100000000004E-4</v>
      </c>
      <c r="V16424">
        <v>20.462</v>
      </c>
      <c r="W16424">
        <v>0</v>
      </c>
      <c r="X16424">
        <v>3.7595099999999999E-2</v>
      </c>
      <c r="Y16424">
        <v>4.31362E-2</v>
      </c>
      <c r="Z16424">
        <v>0</v>
      </c>
      <c r="AA16424">
        <v>2.37845</v>
      </c>
      <c r="AB16424">
        <v>32.143500000000003</v>
      </c>
      <c r="AC16424">
        <v>0</v>
      </c>
      <c r="AD16424">
        <v>1.36418468119</v>
      </c>
      <c r="AE16424">
        <v>2.7645546258499999E-2</v>
      </c>
      <c r="AF16424">
        <v>14083.862494200001</v>
      </c>
      <c r="AG16424">
        <v>20633</v>
      </c>
      <c r="AH16424">
        <v>1.4650099999999999</v>
      </c>
      <c r="AI16424">
        <v>4</v>
      </c>
      <c r="AJ16424">
        <v>0</v>
      </c>
      <c r="AK16424" s="2" t="s">
        <v>324</v>
      </c>
      <c r="AL16424" s="2" t="s">
        <v>325</v>
      </c>
      <c r="AM16424" s="2" t="s">
        <v>291</v>
      </c>
      <c r="AN16424">
        <v>26</v>
      </c>
      <c r="AO16424">
        <v>14086</v>
      </c>
      <c r="AP16424" s="2" t="s">
        <v>326</v>
      </c>
      <c r="AQ16424" s="2" t="s">
        <v>327</v>
      </c>
      <c r="AR16424" s="1"/>
      <c r="AS16424" s="2" t="s">
        <v>328</v>
      </c>
      <c r="AT16424">
        <v>257.09999537467957</v>
      </c>
      <c r="AU16424">
        <v>-1.2551947800176484</v>
      </c>
    </row>
    <row r="16425" spans="1:47" x14ac:dyDescent="0.25">
      <c r="A16425" s="1">
        <v>43882</v>
      </c>
      <c r="B16425">
        <v>6161.35567864931</v>
      </c>
      <c r="C16425">
        <v>155</v>
      </c>
      <c r="D16425">
        <v>68</v>
      </c>
      <c r="E16425">
        <v>28</v>
      </c>
      <c r="F16425">
        <v>19</v>
      </c>
      <c r="G16425">
        <v>20</v>
      </c>
      <c r="H16425">
        <v>59</v>
      </c>
      <c r="I16425">
        <v>49</v>
      </c>
      <c r="J16425">
        <v>130</v>
      </c>
      <c r="K16425">
        <v>4981.2055615923809</v>
      </c>
      <c r="L16425">
        <v>47.395043681917763</v>
      </c>
      <c r="M16425">
        <v>25</v>
      </c>
      <c r="N16425">
        <v>5.5173584585349001E-3</v>
      </c>
      <c r="O16425">
        <v>4.9630265373654634</v>
      </c>
      <c r="P16425">
        <v>0.76776043053341847</v>
      </c>
      <c r="Q16425">
        <v>103.5</v>
      </c>
      <c r="R16425">
        <v>-0.44818180799484247</v>
      </c>
      <c r="S16425" s="2" t="s">
        <v>323</v>
      </c>
      <c r="T16425">
        <v>44.934600000000003</v>
      </c>
      <c r="U16425">
        <v>5.6112100000000004E-4</v>
      </c>
      <c r="V16425">
        <v>20.462</v>
      </c>
      <c r="W16425">
        <v>0</v>
      </c>
      <c r="X16425">
        <v>3.7595099999999999E-2</v>
      </c>
      <c r="Y16425">
        <v>4.31362E-2</v>
      </c>
      <c r="Z16425">
        <v>0</v>
      </c>
      <c r="AA16425">
        <v>2.37845</v>
      </c>
      <c r="AB16425">
        <v>32.143500000000003</v>
      </c>
      <c r="AC16425">
        <v>0</v>
      </c>
      <c r="AD16425">
        <v>1.36418468119</v>
      </c>
      <c r="AE16425">
        <v>2.7645546258499999E-2</v>
      </c>
      <c r="AF16425">
        <v>14083.862494200001</v>
      </c>
      <c r="AG16425">
        <v>20633</v>
      </c>
      <c r="AH16425">
        <v>1.4650099999999999</v>
      </c>
      <c r="AI16425">
        <v>4</v>
      </c>
      <c r="AJ16425">
        <v>0</v>
      </c>
      <c r="AK16425" s="2" t="s">
        <v>324</v>
      </c>
      <c r="AL16425" s="2" t="s">
        <v>325</v>
      </c>
      <c r="AM16425" s="2" t="s">
        <v>291</v>
      </c>
      <c r="AN16425">
        <v>26</v>
      </c>
      <c r="AO16425">
        <v>14086</v>
      </c>
      <c r="AP16425" s="2" t="s">
        <v>326</v>
      </c>
      <c r="AQ16425" s="2" t="s">
        <v>327</v>
      </c>
      <c r="AR16425" s="1"/>
      <c r="AS16425" s="2" t="s">
        <v>328</v>
      </c>
      <c r="AT16425">
        <v>326.29999351501465</v>
      </c>
      <c r="AU16425">
        <v>-3.076753281056881</v>
      </c>
    </row>
    <row r="16426" spans="1:47" x14ac:dyDescent="0.25">
      <c r="A16426" s="1">
        <v>43884</v>
      </c>
      <c r="B16426">
        <v>6975.1667695988463</v>
      </c>
      <c r="C16426">
        <v>87</v>
      </c>
      <c r="D16426">
        <v>92</v>
      </c>
      <c r="E16426">
        <v>8</v>
      </c>
      <c r="F16426">
        <v>19</v>
      </c>
      <c r="G16426">
        <v>7</v>
      </c>
      <c r="H16426">
        <v>29</v>
      </c>
      <c r="I16426">
        <v>31</v>
      </c>
      <c r="J16426">
        <v>83</v>
      </c>
      <c r="K16426">
        <v>6104.5626812086248</v>
      </c>
      <c r="L16426">
        <v>84.038153850588529</v>
      </c>
      <c r="M16426">
        <v>4</v>
      </c>
      <c r="N16426">
        <v>2.7359781121750001E-4</v>
      </c>
      <c r="O16426">
        <v>0.87069790911087264</v>
      </c>
      <c r="P16426">
        <v>0.53922291160069924</v>
      </c>
      <c r="Q16426">
        <v>0</v>
      </c>
      <c r="R16426">
        <v>-1.2727274894714355</v>
      </c>
      <c r="S16426" s="2" t="s">
        <v>323</v>
      </c>
      <c r="T16426">
        <v>44.934600000000003</v>
      </c>
      <c r="U16426">
        <v>5.6112100000000004E-4</v>
      </c>
      <c r="V16426">
        <v>20.462</v>
      </c>
      <c r="W16426">
        <v>0</v>
      </c>
      <c r="X16426">
        <v>3.7595099999999999E-2</v>
      </c>
      <c r="Y16426">
        <v>4.31362E-2</v>
      </c>
      <c r="Z16426">
        <v>0</v>
      </c>
      <c r="AA16426">
        <v>2.37845</v>
      </c>
      <c r="AB16426">
        <v>32.143500000000003</v>
      </c>
      <c r="AC16426">
        <v>0</v>
      </c>
      <c r="AD16426">
        <v>1.36418468119</v>
      </c>
      <c r="AE16426">
        <v>2.7645546258499999E-2</v>
      </c>
      <c r="AF16426">
        <v>14083.862494200001</v>
      </c>
      <c r="AG16426">
        <v>20633</v>
      </c>
      <c r="AH16426">
        <v>1.4650099999999999</v>
      </c>
      <c r="AI16426">
        <v>4</v>
      </c>
      <c r="AJ16426">
        <v>0</v>
      </c>
      <c r="AK16426" s="2" t="s">
        <v>324</v>
      </c>
      <c r="AL16426" s="2" t="s">
        <v>325</v>
      </c>
      <c r="AM16426" s="2" t="s">
        <v>291</v>
      </c>
      <c r="AN16426">
        <v>26</v>
      </c>
      <c r="AO16426">
        <v>14086</v>
      </c>
      <c r="AP16426" s="2" t="s">
        <v>326</v>
      </c>
      <c r="AQ16426" s="2" t="s">
        <v>327</v>
      </c>
      <c r="AR16426" s="1"/>
      <c r="AS16426" s="2" t="s">
        <v>328</v>
      </c>
      <c r="AT16426">
        <v>265.5000057220459</v>
      </c>
      <c r="AU16426">
        <v>-2.5649351009300778</v>
      </c>
    </row>
    <row r="16427" spans="1:47" x14ac:dyDescent="0.25">
      <c r="A16427" s="1">
        <v>43889</v>
      </c>
      <c r="B16427">
        <v>5913.7895317475486</v>
      </c>
      <c r="C16427">
        <v>224</v>
      </c>
      <c r="D16427">
        <v>4</v>
      </c>
      <c r="E16427">
        <v>110</v>
      </c>
      <c r="F16427">
        <v>2</v>
      </c>
      <c r="G16427">
        <v>20</v>
      </c>
      <c r="H16427">
        <v>81</v>
      </c>
      <c r="I16427">
        <v>31</v>
      </c>
      <c r="J16427">
        <v>200</v>
      </c>
      <c r="K16427">
        <v>4474.9544300064008</v>
      </c>
      <c r="L16427">
        <v>29.568947658737759</v>
      </c>
      <c r="M16427">
        <v>24</v>
      </c>
      <c r="N16427">
        <v>1.9391588898315E-3</v>
      </c>
      <c r="O16427">
        <v>2.4633442669229955</v>
      </c>
      <c r="P16427">
        <v>0.7784451517363562</v>
      </c>
      <c r="Q16427">
        <v>0</v>
      </c>
      <c r="R16427">
        <v>-12.340909004211426</v>
      </c>
      <c r="S16427" s="2" t="s">
        <v>323</v>
      </c>
      <c r="T16427">
        <v>44.934600000000003</v>
      </c>
      <c r="U16427">
        <v>5.6112100000000004E-4</v>
      </c>
      <c r="V16427">
        <v>20.462</v>
      </c>
      <c r="W16427">
        <v>0</v>
      </c>
      <c r="X16427">
        <v>3.7595099999999999E-2</v>
      </c>
      <c r="Y16427">
        <v>4.31362E-2</v>
      </c>
      <c r="Z16427">
        <v>0</v>
      </c>
      <c r="AA16427">
        <v>2.37845</v>
      </c>
      <c r="AB16427">
        <v>32.143500000000003</v>
      </c>
      <c r="AC16427">
        <v>0</v>
      </c>
      <c r="AD16427">
        <v>1.36418468119</v>
      </c>
      <c r="AE16427">
        <v>2.7645546258499999E-2</v>
      </c>
      <c r="AF16427">
        <v>14083.862494200001</v>
      </c>
      <c r="AG16427">
        <v>20633</v>
      </c>
      <c r="AH16427">
        <v>1.4650099999999999</v>
      </c>
      <c r="AI16427">
        <v>4</v>
      </c>
      <c r="AJ16427">
        <v>0</v>
      </c>
      <c r="AK16427" s="2" t="s">
        <v>324</v>
      </c>
      <c r="AL16427" s="2" t="s">
        <v>325</v>
      </c>
      <c r="AM16427" s="2" t="s">
        <v>291</v>
      </c>
      <c r="AN16427">
        <v>26</v>
      </c>
      <c r="AO16427">
        <v>14086</v>
      </c>
      <c r="AP16427" s="2" t="s">
        <v>326</v>
      </c>
      <c r="AQ16427" s="2" t="s">
        <v>327</v>
      </c>
      <c r="AR16427" s="1"/>
      <c r="AS16427" s="2" t="s">
        <v>328</v>
      </c>
      <c r="AT16427">
        <v>109.20000457763672</v>
      </c>
      <c r="AU16427">
        <v>-7.7525973320007324</v>
      </c>
    </row>
    <row r="16428" spans="1:47" x14ac:dyDescent="0.25">
      <c r="A16428" s="1">
        <v>43894</v>
      </c>
      <c r="B16428">
        <v>7619.7221430397867</v>
      </c>
      <c r="C16428">
        <v>393</v>
      </c>
      <c r="D16428">
        <v>187</v>
      </c>
      <c r="E16428">
        <v>115</v>
      </c>
      <c r="F16428">
        <v>61</v>
      </c>
      <c r="G16428">
        <v>86</v>
      </c>
      <c r="H16428">
        <v>199</v>
      </c>
      <c r="I16428">
        <v>18</v>
      </c>
      <c r="J16428">
        <v>295</v>
      </c>
      <c r="K16428">
        <v>5522.7357391970154</v>
      </c>
      <c r="L16428">
        <v>25.829566586575559</v>
      </c>
      <c r="M16428">
        <v>100</v>
      </c>
      <c r="N16428">
        <v>9.1862832089357003E-3</v>
      </c>
      <c r="O16428">
        <v>12.547885095502409</v>
      </c>
      <c r="P16428">
        <v>0.88199772919227004</v>
      </c>
      <c r="Q16428">
        <v>34.400001525878906</v>
      </c>
      <c r="R16428">
        <v>-8.9499998092651367</v>
      </c>
      <c r="S16428" s="2" t="s">
        <v>323</v>
      </c>
      <c r="T16428">
        <v>44.934600000000003</v>
      </c>
      <c r="U16428">
        <v>5.6112100000000004E-4</v>
      </c>
      <c r="V16428">
        <v>20.462</v>
      </c>
      <c r="W16428">
        <v>0</v>
      </c>
      <c r="X16428">
        <v>3.7595099999999999E-2</v>
      </c>
      <c r="Y16428">
        <v>4.31362E-2</v>
      </c>
      <c r="Z16428">
        <v>0</v>
      </c>
      <c r="AA16428">
        <v>2.37845</v>
      </c>
      <c r="AB16428">
        <v>32.143500000000003</v>
      </c>
      <c r="AC16428">
        <v>0</v>
      </c>
      <c r="AD16428">
        <v>1.36418468119</v>
      </c>
      <c r="AE16428">
        <v>2.7645546258499999E-2</v>
      </c>
      <c r="AF16428">
        <v>14083.862494200001</v>
      </c>
      <c r="AG16428">
        <v>20633</v>
      </c>
      <c r="AH16428">
        <v>1.4650099999999999</v>
      </c>
      <c r="AI16428">
        <v>4</v>
      </c>
      <c r="AJ16428">
        <v>0</v>
      </c>
      <c r="AK16428" s="2" t="s">
        <v>324</v>
      </c>
      <c r="AL16428" s="2" t="s">
        <v>325</v>
      </c>
      <c r="AM16428" s="2" t="s">
        <v>291</v>
      </c>
      <c r="AN16428">
        <v>26</v>
      </c>
      <c r="AO16428">
        <v>14086</v>
      </c>
      <c r="AP16428" s="2" t="s">
        <v>326</v>
      </c>
      <c r="AQ16428" s="2" t="s">
        <v>327</v>
      </c>
      <c r="AR16428" s="1"/>
      <c r="AS16428" s="2" t="s">
        <v>328</v>
      </c>
      <c r="AT16428">
        <v>34.400001525878906</v>
      </c>
      <c r="AU16428">
        <v>-12.636622973850795</v>
      </c>
    </row>
    <row r="16429" spans="1:47" x14ac:dyDescent="0.25">
      <c r="A16429" s="1">
        <v>43896</v>
      </c>
      <c r="B16429">
        <v>4794.6493167356839</v>
      </c>
      <c r="C16429">
        <v>86</v>
      </c>
      <c r="D16429">
        <v>42</v>
      </c>
      <c r="E16429">
        <v>58</v>
      </c>
      <c r="F16429">
        <v>18</v>
      </c>
      <c r="G16429">
        <v>10</v>
      </c>
      <c r="H16429">
        <v>0</v>
      </c>
      <c r="I16429">
        <v>10</v>
      </c>
      <c r="J16429">
        <v>79</v>
      </c>
      <c r="K16429">
        <v>3848.0437254728072</v>
      </c>
      <c r="L16429">
        <v>60.691763502983328</v>
      </c>
      <c r="M16429">
        <v>7</v>
      </c>
      <c r="N16429">
        <v>1.9607843137254E-3</v>
      </c>
      <c r="O16429">
        <v>1.4306413265157762</v>
      </c>
      <c r="P16429">
        <v>0.60709244705053034</v>
      </c>
      <c r="Q16429">
        <v>0</v>
      </c>
      <c r="R16429">
        <v>-4.7236361503601074</v>
      </c>
      <c r="S16429" s="2" t="s">
        <v>323</v>
      </c>
      <c r="T16429">
        <v>44.934600000000003</v>
      </c>
      <c r="U16429">
        <v>5.6112100000000004E-4</v>
      </c>
      <c r="V16429">
        <v>20.462</v>
      </c>
      <c r="W16429">
        <v>0</v>
      </c>
      <c r="X16429">
        <v>3.7595099999999999E-2</v>
      </c>
      <c r="Y16429">
        <v>4.31362E-2</v>
      </c>
      <c r="Z16429">
        <v>0</v>
      </c>
      <c r="AA16429">
        <v>2.37845</v>
      </c>
      <c r="AB16429">
        <v>32.143500000000003</v>
      </c>
      <c r="AC16429">
        <v>0</v>
      </c>
      <c r="AD16429">
        <v>1.36418468119</v>
      </c>
      <c r="AE16429">
        <v>2.7645546258499999E-2</v>
      </c>
      <c r="AF16429">
        <v>14083.862494200001</v>
      </c>
      <c r="AG16429">
        <v>20633</v>
      </c>
      <c r="AH16429">
        <v>1.4650099999999999</v>
      </c>
      <c r="AI16429">
        <v>4</v>
      </c>
      <c r="AJ16429">
        <v>0</v>
      </c>
      <c r="AK16429" s="2" t="s">
        <v>324</v>
      </c>
      <c r="AL16429" s="2" t="s">
        <v>325</v>
      </c>
      <c r="AM16429" s="2" t="s">
        <v>291</v>
      </c>
      <c r="AN16429">
        <v>26</v>
      </c>
      <c r="AO16429">
        <v>14086</v>
      </c>
      <c r="AP16429" s="2" t="s">
        <v>326</v>
      </c>
      <c r="AQ16429" s="2" t="s">
        <v>327</v>
      </c>
      <c r="AR16429" s="1"/>
      <c r="AS16429" s="2" t="s">
        <v>328</v>
      </c>
      <c r="AT16429">
        <v>94.199996948242188</v>
      </c>
      <c r="AU16429">
        <v>-10.348960672106061</v>
      </c>
    </row>
    <row r="16430" spans="1:47" x14ac:dyDescent="0.25">
      <c r="A16430" s="1">
        <v>43901</v>
      </c>
      <c r="B16430">
        <v>6395.214816565699</v>
      </c>
      <c r="C16430">
        <v>83</v>
      </c>
      <c r="D16430">
        <v>58</v>
      </c>
      <c r="E16430">
        <v>5</v>
      </c>
      <c r="F16430">
        <v>8</v>
      </c>
      <c r="G16430">
        <v>4</v>
      </c>
      <c r="H16430">
        <v>44</v>
      </c>
      <c r="I16430">
        <v>26</v>
      </c>
      <c r="J16430">
        <v>75</v>
      </c>
      <c r="K16430">
        <v>5433.6169914835218</v>
      </c>
      <c r="L16430">
        <v>85.269530887542658</v>
      </c>
      <c r="M16430">
        <v>8</v>
      </c>
      <c r="N16430">
        <v>0</v>
      </c>
      <c r="O16430">
        <v>1.5432148181176051</v>
      </c>
      <c r="P16430">
        <v>0.86233313341269069</v>
      </c>
      <c r="Q16430">
        <v>0</v>
      </c>
      <c r="R16430">
        <v>1.0363634824752808</v>
      </c>
      <c r="S16430" s="2" t="s">
        <v>323</v>
      </c>
      <c r="T16430">
        <v>44.934600000000003</v>
      </c>
      <c r="U16430">
        <v>5.6112100000000004E-4</v>
      </c>
      <c r="V16430">
        <v>20.462</v>
      </c>
      <c r="W16430">
        <v>0</v>
      </c>
      <c r="X16430">
        <v>3.7595099999999999E-2</v>
      </c>
      <c r="Y16430">
        <v>4.31362E-2</v>
      </c>
      <c r="Z16430">
        <v>0</v>
      </c>
      <c r="AA16430">
        <v>2.37845</v>
      </c>
      <c r="AB16430">
        <v>32.143500000000003</v>
      </c>
      <c r="AC16430">
        <v>0</v>
      </c>
      <c r="AD16430">
        <v>1.36418468119</v>
      </c>
      <c r="AE16430">
        <v>2.7645546258499999E-2</v>
      </c>
      <c r="AF16430">
        <v>14083.862494200001</v>
      </c>
      <c r="AG16430">
        <v>20633</v>
      </c>
      <c r="AH16430">
        <v>1.4650099999999999</v>
      </c>
      <c r="AI16430">
        <v>4</v>
      </c>
      <c r="AJ16430">
        <v>0</v>
      </c>
      <c r="AK16430" s="2" t="s">
        <v>324</v>
      </c>
      <c r="AL16430" s="2" t="s">
        <v>325</v>
      </c>
      <c r="AM16430" s="2" t="s">
        <v>291</v>
      </c>
      <c r="AN16430">
        <v>26</v>
      </c>
      <c r="AO16430">
        <v>14086</v>
      </c>
      <c r="AP16430" s="2" t="s">
        <v>326</v>
      </c>
      <c r="AQ16430" s="2" t="s">
        <v>327</v>
      </c>
      <c r="AR16430" s="1"/>
      <c r="AS16430" s="2" t="s">
        <v>328</v>
      </c>
      <c r="AT16430">
        <v>112.39999389648438</v>
      </c>
      <c r="AU16430">
        <v>-1.4307791250092643</v>
      </c>
    </row>
    <row r="16431" spans="1:47" x14ac:dyDescent="0.25">
      <c r="A16431" s="1">
        <v>43906</v>
      </c>
      <c r="B16431">
        <v>6040.6677446947106</v>
      </c>
      <c r="C16431">
        <v>212</v>
      </c>
      <c r="D16431">
        <v>23</v>
      </c>
      <c r="E16431">
        <v>86</v>
      </c>
      <c r="F16431">
        <v>12</v>
      </c>
      <c r="G16431">
        <v>22</v>
      </c>
      <c r="H16431">
        <v>89</v>
      </c>
      <c r="I16431">
        <v>25</v>
      </c>
      <c r="J16431">
        <v>185</v>
      </c>
      <c r="K16431">
        <v>4747.1722667487975</v>
      </c>
      <c r="L16431">
        <v>32.652258079430872</v>
      </c>
      <c r="M16431">
        <v>27</v>
      </c>
      <c r="N16431">
        <v>3.0692845858722E-3</v>
      </c>
      <c r="O16431">
        <v>3.7164623444066391</v>
      </c>
      <c r="P16431">
        <v>0.7908972178563205</v>
      </c>
      <c r="Q16431">
        <v>0</v>
      </c>
      <c r="R16431">
        <v>-1.5400000810623169</v>
      </c>
      <c r="S16431" s="2" t="s">
        <v>323</v>
      </c>
      <c r="T16431">
        <v>44.934600000000003</v>
      </c>
      <c r="U16431">
        <v>5.6112100000000004E-4</v>
      </c>
      <c r="V16431">
        <v>20.462</v>
      </c>
      <c r="W16431">
        <v>0</v>
      </c>
      <c r="X16431">
        <v>3.7595099999999999E-2</v>
      </c>
      <c r="Y16431">
        <v>4.31362E-2</v>
      </c>
      <c r="Z16431">
        <v>0</v>
      </c>
      <c r="AA16431">
        <v>2.37845</v>
      </c>
      <c r="AB16431">
        <v>32.143500000000003</v>
      </c>
      <c r="AC16431">
        <v>0</v>
      </c>
      <c r="AD16431">
        <v>1.36418468119</v>
      </c>
      <c r="AE16431">
        <v>2.7645546258499999E-2</v>
      </c>
      <c r="AF16431">
        <v>14083.862494200001</v>
      </c>
      <c r="AG16431">
        <v>20633</v>
      </c>
      <c r="AH16431">
        <v>1.4650099999999999</v>
      </c>
      <c r="AI16431">
        <v>4</v>
      </c>
      <c r="AJ16431">
        <v>0</v>
      </c>
      <c r="AK16431" s="2" t="s">
        <v>324</v>
      </c>
      <c r="AL16431" s="2" t="s">
        <v>325</v>
      </c>
      <c r="AM16431" s="2" t="s">
        <v>291</v>
      </c>
      <c r="AN16431">
        <v>26</v>
      </c>
      <c r="AO16431">
        <v>14086</v>
      </c>
      <c r="AP16431" s="2" t="s">
        <v>326</v>
      </c>
      <c r="AQ16431" s="2" t="s">
        <v>327</v>
      </c>
      <c r="AR16431" s="1"/>
      <c r="AS16431" s="2" t="s">
        <v>328</v>
      </c>
      <c r="AT16431">
        <v>109.90000152587891</v>
      </c>
      <c r="AU16431">
        <v>-2.1132466899497167</v>
      </c>
    </row>
    <row r="16432" spans="1:47" x14ac:dyDescent="0.25">
      <c r="A16432" s="1">
        <v>43908</v>
      </c>
      <c r="B16432">
        <v>5499.3311298207745</v>
      </c>
      <c r="C16432">
        <v>105</v>
      </c>
      <c r="D16432">
        <v>47</v>
      </c>
      <c r="E16432">
        <v>36</v>
      </c>
      <c r="F16432">
        <v>17</v>
      </c>
      <c r="G16432">
        <v>17</v>
      </c>
      <c r="H16432">
        <v>11</v>
      </c>
      <c r="I16432">
        <v>41</v>
      </c>
      <c r="J16432">
        <v>97</v>
      </c>
      <c r="K16432">
        <v>4612.9968981007059</v>
      </c>
      <c r="L16432">
        <v>56.694135358977071</v>
      </c>
      <c r="M16432">
        <v>8</v>
      </c>
      <c r="N16432">
        <v>2.8005974607915999E-3</v>
      </c>
      <c r="O16432">
        <v>1.8854338837001483</v>
      </c>
      <c r="P16432">
        <v>0.29105865309870649</v>
      </c>
      <c r="Q16432">
        <v>0</v>
      </c>
      <c r="R16432">
        <v>-0.33636361360549921</v>
      </c>
      <c r="S16432" s="2" t="s">
        <v>323</v>
      </c>
      <c r="T16432">
        <v>44.934600000000003</v>
      </c>
      <c r="U16432">
        <v>5.6112100000000004E-4</v>
      </c>
      <c r="V16432">
        <v>20.462</v>
      </c>
      <c r="W16432">
        <v>0</v>
      </c>
      <c r="X16432">
        <v>3.7595099999999999E-2</v>
      </c>
      <c r="Y16432">
        <v>4.31362E-2</v>
      </c>
      <c r="Z16432">
        <v>0</v>
      </c>
      <c r="AA16432">
        <v>2.37845</v>
      </c>
      <c r="AB16432">
        <v>32.143500000000003</v>
      </c>
      <c r="AC16432">
        <v>0</v>
      </c>
      <c r="AD16432">
        <v>1.36418468119</v>
      </c>
      <c r="AE16432">
        <v>2.7645546258499999E-2</v>
      </c>
      <c r="AF16432">
        <v>14083.862494200001</v>
      </c>
      <c r="AG16432">
        <v>20633</v>
      </c>
      <c r="AH16432">
        <v>1.4650099999999999</v>
      </c>
      <c r="AI16432">
        <v>4</v>
      </c>
      <c r="AJ16432">
        <v>0</v>
      </c>
      <c r="AK16432" s="2" t="s">
        <v>324</v>
      </c>
      <c r="AL16432" s="2" t="s">
        <v>325</v>
      </c>
      <c r="AM16432" s="2" t="s">
        <v>291</v>
      </c>
      <c r="AN16432">
        <v>26</v>
      </c>
      <c r="AO16432">
        <v>14086</v>
      </c>
      <c r="AP16432" s="2" t="s">
        <v>326</v>
      </c>
      <c r="AQ16432" s="2" t="s">
        <v>327</v>
      </c>
      <c r="AR16432" s="1"/>
      <c r="AS16432" s="2" t="s">
        <v>328</v>
      </c>
      <c r="AT16432">
        <v>137.70000267028809</v>
      </c>
      <c r="AU16432">
        <v>-2.5227271765470505</v>
      </c>
    </row>
    <row r="16433" spans="1:47" x14ac:dyDescent="0.25">
      <c r="A16433" s="1">
        <v>43913</v>
      </c>
      <c r="B16433">
        <v>4952.2716237243894</v>
      </c>
      <c r="C16433">
        <v>149</v>
      </c>
      <c r="D16433">
        <v>26</v>
      </c>
      <c r="E16433">
        <v>55</v>
      </c>
      <c r="F16433">
        <v>15</v>
      </c>
      <c r="G16433">
        <v>20</v>
      </c>
      <c r="H16433">
        <v>41</v>
      </c>
      <c r="I16433">
        <v>38</v>
      </c>
      <c r="J16433">
        <v>132</v>
      </c>
      <c r="K16433">
        <v>3824.2988533117641</v>
      </c>
      <c r="L16433">
        <v>37.517209270639327</v>
      </c>
      <c r="M16433">
        <v>17</v>
      </c>
      <c r="N16433">
        <v>2.5740025740025002E-3</v>
      </c>
      <c r="O16433">
        <v>2.4966195640216804</v>
      </c>
      <c r="P16433">
        <v>0.81469706984064483</v>
      </c>
      <c r="Q16433">
        <v>0</v>
      </c>
      <c r="R16433">
        <v>0.31909087300300598</v>
      </c>
      <c r="S16433" s="2" t="s">
        <v>323</v>
      </c>
      <c r="T16433">
        <v>44.934600000000003</v>
      </c>
      <c r="U16433">
        <v>5.6112100000000004E-4</v>
      </c>
      <c r="V16433">
        <v>20.462</v>
      </c>
      <c r="W16433">
        <v>0</v>
      </c>
      <c r="X16433">
        <v>3.7595099999999999E-2</v>
      </c>
      <c r="Y16433">
        <v>4.31362E-2</v>
      </c>
      <c r="Z16433">
        <v>0</v>
      </c>
      <c r="AA16433">
        <v>2.37845</v>
      </c>
      <c r="AB16433">
        <v>32.143500000000003</v>
      </c>
      <c r="AC16433">
        <v>0</v>
      </c>
      <c r="AD16433">
        <v>1.36418468119</v>
      </c>
      <c r="AE16433">
        <v>2.7645546258499999E-2</v>
      </c>
      <c r="AF16433">
        <v>14083.862494200001</v>
      </c>
      <c r="AG16433">
        <v>20633</v>
      </c>
      <c r="AH16433">
        <v>1.4650099999999999</v>
      </c>
      <c r="AI16433">
        <v>4</v>
      </c>
      <c r="AJ16433">
        <v>0</v>
      </c>
      <c r="AK16433" s="2" t="s">
        <v>324</v>
      </c>
      <c r="AL16433" s="2" t="s">
        <v>325</v>
      </c>
      <c r="AM16433" s="2" t="s">
        <v>291</v>
      </c>
      <c r="AN16433">
        <v>26</v>
      </c>
      <c r="AO16433">
        <v>14086</v>
      </c>
      <c r="AP16433" s="2" t="s">
        <v>326</v>
      </c>
      <c r="AQ16433" s="2" t="s">
        <v>327</v>
      </c>
      <c r="AR16433" s="1"/>
      <c r="AS16433" s="2" t="s">
        <v>328</v>
      </c>
      <c r="AT16433">
        <v>27.80000114440918</v>
      </c>
      <c r="AU16433">
        <v>-3.9575323079313551</v>
      </c>
    </row>
    <row r="16434" spans="1:47" x14ac:dyDescent="0.25">
      <c r="A16434" s="1">
        <v>43918</v>
      </c>
      <c r="B16434">
        <v>5767.5587636192104</v>
      </c>
      <c r="C16434">
        <v>151</v>
      </c>
      <c r="D16434">
        <v>90</v>
      </c>
      <c r="E16434">
        <v>19</v>
      </c>
      <c r="F16434">
        <v>23</v>
      </c>
      <c r="G16434">
        <v>15</v>
      </c>
      <c r="H16434">
        <v>76</v>
      </c>
      <c r="I16434">
        <v>33</v>
      </c>
      <c r="J16434">
        <v>139</v>
      </c>
      <c r="K16434">
        <v>4775.0279552144084</v>
      </c>
      <c r="L16434">
        <v>41.493228515246123</v>
      </c>
      <c r="M16434">
        <v>12</v>
      </c>
      <c r="N16434">
        <v>7.1588366890380003E-4</v>
      </c>
      <c r="O16434">
        <v>1.3703022520822563</v>
      </c>
      <c r="P16434">
        <v>0.77296864542147925</v>
      </c>
      <c r="Q16434">
        <v>12.800000190734863</v>
      </c>
      <c r="R16434">
        <v>-0.18272727727890009</v>
      </c>
      <c r="S16434" s="2" t="s">
        <v>323</v>
      </c>
      <c r="T16434">
        <v>44.934600000000003</v>
      </c>
      <c r="U16434">
        <v>5.6112100000000004E-4</v>
      </c>
      <c r="V16434">
        <v>20.462</v>
      </c>
      <c r="W16434">
        <v>0</v>
      </c>
      <c r="X16434">
        <v>3.7595099999999999E-2</v>
      </c>
      <c r="Y16434">
        <v>4.31362E-2</v>
      </c>
      <c r="Z16434">
        <v>0</v>
      </c>
      <c r="AA16434">
        <v>2.37845</v>
      </c>
      <c r="AB16434">
        <v>32.143500000000003</v>
      </c>
      <c r="AC16434">
        <v>0</v>
      </c>
      <c r="AD16434">
        <v>1.36418468119</v>
      </c>
      <c r="AE16434">
        <v>2.7645546258499999E-2</v>
      </c>
      <c r="AF16434">
        <v>14083.862494200001</v>
      </c>
      <c r="AG16434">
        <v>20633</v>
      </c>
      <c r="AH16434">
        <v>1.4650099999999999</v>
      </c>
      <c r="AI16434">
        <v>4</v>
      </c>
      <c r="AJ16434">
        <v>0</v>
      </c>
      <c r="AK16434" s="2" t="s">
        <v>324</v>
      </c>
      <c r="AL16434" s="2" t="s">
        <v>325</v>
      </c>
      <c r="AM16434" s="2" t="s">
        <v>291</v>
      </c>
      <c r="AN16434">
        <v>26</v>
      </c>
      <c r="AO16434">
        <v>14086</v>
      </c>
      <c r="AP16434" s="2" t="s">
        <v>326</v>
      </c>
      <c r="AQ16434" s="2" t="s">
        <v>327</v>
      </c>
      <c r="AR16434" s="1"/>
      <c r="AS16434" s="2" t="s">
        <v>328</v>
      </c>
      <c r="AT16434">
        <v>12.800000190734863</v>
      </c>
      <c r="AU16434">
        <v>0.41389604551451548</v>
      </c>
    </row>
    <row r="16435" spans="1:47" x14ac:dyDescent="0.25">
      <c r="A16435" s="1">
        <v>43920</v>
      </c>
      <c r="B16435">
        <v>5681.2246353589944</v>
      </c>
      <c r="C16435">
        <v>135</v>
      </c>
      <c r="D16435">
        <v>40</v>
      </c>
      <c r="E16435">
        <v>48</v>
      </c>
      <c r="F16435">
        <v>18</v>
      </c>
      <c r="G16435">
        <v>15</v>
      </c>
      <c r="H16435">
        <v>26</v>
      </c>
      <c r="I16435">
        <v>43</v>
      </c>
      <c r="J16435">
        <v>126</v>
      </c>
      <c r="K16435">
        <v>4629.6612064341116</v>
      </c>
      <c r="L16435">
        <v>45.089084407611082</v>
      </c>
      <c r="M16435">
        <v>9</v>
      </c>
      <c r="N16435">
        <v>1.6833127595107E-3</v>
      </c>
      <c r="O16435">
        <v>1.5025108077480098</v>
      </c>
      <c r="P16435">
        <v>0.51087400167963193</v>
      </c>
      <c r="Q16435">
        <v>0</v>
      </c>
      <c r="R16435">
        <v>-6.7927265167236328</v>
      </c>
      <c r="S16435" s="2" t="s">
        <v>323</v>
      </c>
      <c r="T16435">
        <v>44.934600000000003</v>
      </c>
      <c r="U16435">
        <v>5.6112100000000004E-4</v>
      </c>
      <c r="V16435">
        <v>20.462</v>
      </c>
      <c r="W16435">
        <v>0</v>
      </c>
      <c r="X16435">
        <v>3.7595099999999999E-2</v>
      </c>
      <c r="Y16435">
        <v>4.31362E-2</v>
      </c>
      <c r="Z16435">
        <v>0</v>
      </c>
      <c r="AA16435">
        <v>2.37845</v>
      </c>
      <c r="AB16435">
        <v>32.143500000000003</v>
      </c>
      <c r="AC16435">
        <v>0</v>
      </c>
      <c r="AD16435">
        <v>1.36418468119</v>
      </c>
      <c r="AE16435">
        <v>2.7645546258499999E-2</v>
      </c>
      <c r="AF16435">
        <v>14083.862494200001</v>
      </c>
      <c r="AG16435">
        <v>20633</v>
      </c>
      <c r="AH16435">
        <v>1.4650099999999999</v>
      </c>
      <c r="AI16435">
        <v>4</v>
      </c>
      <c r="AJ16435">
        <v>0</v>
      </c>
      <c r="AK16435" s="2" t="s">
        <v>324</v>
      </c>
      <c r="AL16435" s="2" t="s">
        <v>325</v>
      </c>
      <c r="AM16435" s="2" t="s">
        <v>291</v>
      </c>
      <c r="AN16435">
        <v>26</v>
      </c>
      <c r="AO16435">
        <v>14086</v>
      </c>
      <c r="AP16435" s="2" t="s">
        <v>326</v>
      </c>
      <c r="AQ16435" s="2" t="s">
        <v>327</v>
      </c>
      <c r="AR16435" s="1"/>
      <c r="AS16435" s="2" t="s">
        <v>328</v>
      </c>
      <c r="AT16435">
        <v>12.800000190734863</v>
      </c>
      <c r="AU16435">
        <v>-0.77935059581484112</v>
      </c>
    </row>
    <row r="16436" spans="1:47" x14ac:dyDescent="0.25">
      <c r="A16436" s="1">
        <v>43925</v>
      </c>
      <c r="B16436">
        <v>5394.7492776349545</v>
      </c>
      <c r="C16436">
        <v>310</v>
      </c>
      <c r="D16436">
        <v>49</v>
      </c>
      <c r="E16436">
        <v>118</v>
      </c>
      <c r="F16436">
        <v>27</v>
      </c>
      <c r="G16436">
        <v>42</v>
      </c>
      <c r="H16436">
        <v>139</v>
      </c>
      <c r="I16436">
        <v>26</v>
      </c>
      <c r="J16436">
        <v>270</v>
      </c>
      <c r="K16436">
        <v>4024.8209920927866</v>
      </c>
      <c r="L16436">
        <v>19.980552880129469</v>
      </c>
      <c r="M16436">
        <v>40</v>
      </c>
      <c r="N16436">
        <v>3.0471146976001002E-3</v>
      </c>
      <c r="O16436">
        <v>3.8597085839989762</v>
      </c>
      <c r="P16436">
        <v>0.85849770288225535</v>
      </c>
      <c r="Q16436">
        <v>0</v>
      </c>
      <c r="R16436">
        <v>-7.387272834777832</v>
      </c>
      <c r="S16436" s="2" t="s">
        <v>323</v>
      </c>
      <c r="T16436">
        <v>44.934600000000003</v>
      </c>
      <c r="U16436">
        <v>5.6112100000000004E-4</v>
      </c>
      <c r="V16436">
        <v>20.462</v>
      </c>
      <c r="W16436">
        <v>0</v>
      </c>
      <c r="X16436">
        <v>3.7595099999999999E-2</v>
      </c>
      <c r="Y16436">
        <v>4.31362E-2</v>
      </c>
      <c r="Z16436">
        <v>0</v>
      </c>
      <c r="AA16436">
        <v>2.37845</v>
      </c>
      <c r="AB16436">
        <v>32.143500000000003</v>
      </c>
      <c r="AC16436">
        <v>0</v>
      </c>
      <c r="AD16436">
        <v>1.36418468119</v>
      </c>
      <c r="AE16436">
        <v>2.7645546258499999E-2</v>
      </c>
      <c r="AF16436">
        <v>14083.862494200001</v>
      </c>
      <c r="AG16436">
        <v>20633</v>
      </c>
      <c r="AH16436">
        <v>1.4650099999999999</v>
      </c>
      <c r="AI16436">
        <v>4</v>
      </c>
      <c r="AJ16436">
        <v>0</v>
      </c>
      <c r="AK16436" s="2" t="s">
        <v>324</v>
      </c>
      <c r="AL16436" s="2" t="s">
        <v>325</v>
      </c>
      <c r="AM16436" s="2" t="s">
        <v>291</v>
      </c>
      <c r="AN16436">
        <v>26</v>
      </c>
      <c r="AO16436">
        <v>14086</v>
      </c>
      <c r="AP16436" s="2" t="s">
        <v>326</v>
      </c>
      <c r="AQ16436" s="2" t="s">
        <v>327</v>
      </c>
      <c r="AR16436" s="1"/>
      <c r="AS16436" s="2" t="s">
        <v>328</v>
      </c>
      <c r="AT16436">
        <v>48.5</v>
      </c>
      <c r="AU16436">
        <v>-5.1129868371146063</v>
      </c>
    </row>
    <row r="16437" spans="1:47" x14ac:dyDescent="0.25">
      <c r="A16437" s="1">
        <v>43930</v>
      </c>
      <c r="B16437">
        <v>5756.1191304213889</v>
      </c>
      <c r="C16437">
        <v>130</v>
      </c>
      <c r="D16437">
        <v>135</v>
      </c>
      <c r="E16437">
        <v>38</v>
      </c>
      <c r="F16437">
        <v>27</v>
      </c>
      <c r="G16437">
        <v>21</v>
      </c>
      <c r="H16437">
        <v>41</v>
      </c>
      <c r="I16437">
        <v>24</v>
      </c>
      <c r="J16437">
        <v>120</v>
      </c>
      <c r="K16437">
        <v>4844.4124401150602</v>
      </c>
      <c r="L16437">
        <v>47.967659420178236</v>
      </c>
      <c r="M16437">
        <v>10</v>
      </c>
      <c r="N16437">
        <v>1.211240310077E-4</v>
      </c>
      <c r="O16437">
        <v>1.3013915768577562</v>
      </c>
      <c r="P16437">
        <v>0.86438094671730459</v>
      </c>
      <c r="Q16437">
        <v>0</v>
      </c>
      <c r="R16437">
        <v>0.24090909957885739</v>
      </c>
      <c r="S16437" s="2" t="s">
        <v>323</v>
      </c>
      <c r="T16437">
        <v>44.934600000000003</v>
      </c>
      <c r="U16437">
        <v>5.6112100000000004E-4</v>
      </c>
      <c r="V16437">
        <v>20.462</v>
      </c>
      <c r="W16437">
        <v>0</v>
      </c>
      <c r="X16437">
        <v>3.7595099999999999E-2</v>
      </c>
      <c r="Y16437">
        <v>4.31362E-2</v>
      </c>
      <c r="Z16437">
        <v>0</v>
      </c>
      <c r="AA16437">
        <v>2.37845</v>
      </c>
      <c r="AB16437">
        <v>32.143500000000003</v>
      </c>
      <c r="AC16437">
        <v>0</v>
      </c>
      <c r="AD16437">
        <v>1.36418468119</v>
      </c>
      <c r="AE16437">
        <v>2.7645546258499999E-2</v>
      </c>
      <c r="AF16437">
        <v>14083.862494200001</v>
      </c>
      <c r="AG16437">
        <v>20633</v>
      </c>
      <c r="AH16437">
        <v>1.4650099999999999</v>
      </c>
      <c r="AI16437">
        <v>4</v>
      </c>
      <c r="AJ16437">
        <v>0</v>
      </c>
      <c r="AK16437" s="2" t="s">
        <v>324</v>
      </c>
      <c r="AL16437" s="2" t="s">
        <v>325</v>
      </c>
      <c r="AM16437" s="2" t="s">
        <v>291</v>
      </c>
      <c r="AN16437">
        <v>26</v>
      </c>
      <c r="AO16437">
        <v>14086</v>
      </c>
      <c r="AP16437" s="2" t="s">
        <v>326</v>
      </c>
      <c r="AQ16437" s="2" t="s">
        <v>327</v>
      </c>
      <c r="AR16437" s="1"/>
      <c r="AS16437" s="2" t="s">
        <v>328</v>
      </c>
      <c r="AT16437">
        <v>0</v>
      </c>
      <c r="AU16437">
        <v>-2.4229870481150493</v>
      </c>
    </row>
    <row r="16438" spans="1:47" x14ac:dyDescent="0.25">
      <c r="A16438" s="1">
        <v>43932</v>
      </c>
      <c r="B16438">
        <v>5738.3110921633506</v>
      </c>
      <c r="C16438">
        <v>83</v>
      </c>
      <c r="D16438">
        <v>31</v>
      </c>
      <c r="E16438">
        <v>23</v>
      </c>
      <c r="F16438">
        <v>15</v>
      </c>
      <c r="G16438">
        <v>11</v>
      </c>
      <c r="H16438">
        <v>16</v>
      </c>
      <c r="I16438">
        <v>29</v>
      </c>
      <c r="J16438">
        <v>76</v>
      </c>
      <c r="K16438">
        <v>4864.4886064720986</v>
      </c>
      <c r="L16438">
        <v>75.504093317938811</v>
      </c>
      <c r="M16438">
        <v>7</v>
      </c>
      <c r="N16438">
        <v>3.0111412225229998E-4</v>
      </c>
      <c r="O16438">
        <v>1.5308051077200919</v>
      </c>
      <c r="P16438">
        <v>0.78460198155794958</v>
      </c>
      <c r="Q16438">
        <v>0</v>
      </c>
      <c r="R16438">
        <v>-2.5409090518951416</v>
      </c>
      <c r="S16438" s="2" t="s">
        <v>323</v>
      </c>
      <c r="T16438">
        <v>44.934600000000003</v>
      </c>
      <c r="U16438">
        <v>5.6112100000000004E-4</v>
      </c>
      <c r="V16438">
        <v>20.462</v>
      </c>
      <c r="W16438">
        <v>0</v>
      </c>
      <c r="X16438">
        <v>3.7595099999999999E-2</v>
      </c>
      <c r="Y16438">
        <v>4.31362E-2</v>
      </c>
      <c r="Z16438">
        <v>0</v>
      </c>
      <c r="AA16438">
        <v>2.37845</v>
      </c>
      <c r="AB16438">
        <v>32.143500000000003</v>
      </c>
      <c r="AC16438">
        <v>0</v>
      </c>
      <c r="AD16438">
        <v>1.36418468119</v>
      </c>
      <c r="AE16438">
        <v>2.7645546258499999E-2</v>
      </c>
      <c r="AF16438">
        <v>14083.862494200001</v>
      </c>
      <c r="AG16438">
        <v>20633</v>
      </c>
      <c r="AH16438">
        <v>1.4650099999999999</v>
      </c>
      <c r="AI16438">
        <v>4</v>
      </c>
      <c r="AJ16438">
        <v>0</v>
      </c>
      <c r="AK16438" s="2" t="s">
        <v>324</v>
      </c>
      <c r="AL16438" s="2" t="s">
        <v>325</v>
      </c>
      <c r="AM16438" s="2" t="s">
        <v>291</v>
      </c>
      <c r="AN16438">
        <v>26</v>
      </c>
      <c r="AO16438">
        <v>14086</v>
      </c>
      <c r="AP16438" s="2" t="s">
        <v>326</v>
      </c>
      <c r="AQ16438" s="2" t="s">
        <v>327</v>
      </c>
      <c r="AR16438" s="1"/>
      <c r="AS16438" s="2" t="s">
        <v>328</v>
      </c>
      <c r="AT16438">
        <v>0</v>
      </c>
      <c r="AU16438">
        <v>-1.6494805429662978</v>
      </c>
    </row>
    <row r="16439" spans="1:47" x14ac:dyDescent="0.25">
      <c r="A16439" s="1">
        <v>43937</v>
      </c>
      <c r="B16439">
        <v>5966.5765910680439</v>
      </c>
      <c r="C16439">
        <v>60</v>
      </c>
      <c r="D16439">
        <v>31</v>
      </c>
      <c r="E16439">
        <v>12</v>
      </c>
      <c r="F16439">
        <v>10</v>
      </c>
      <c r="G16439">
        <v>10</v>
      </c>
      <c r="H16439">
        <v>13</v>
      </c>
      <c r="I16439">
        <v>25</v>
      </c>
      <c r="J16439">
        <v>56</v>
      </c>
      <c r="K16439">
        <v>5190.9136889996562</v>
      </c>
      <c r="L16439">
        <v>106.54601055478648</v>
      </c>
      <c r="M16439">
        <v>4</v>
      </c>
      <c r="N16439">
        <v>5.8445353594380005E-4</v>
      </c>
      <c r="O16439">
        <v>1.3021121191309335</v>
      </c>
      <c r="P16439">
        <v>0.5508086196727483</v>
      </c>
      <c r="Q16439">
        <v>18</v>
      </c>
      <c r="R16439">
        <v>1.3818181753158569</v>
      </c>
      <c r="S16439" s="2" t="s">
        <v>323</v>
      </c>
      <c r="T16439">
        <v>44.934600000000003</v>
      </c>
      <c r="U16439">
        <v>5.6112100000000004E-4</v>
      </c>
      <c r="V16439">
        <v>20.462</v>
      </c>
      <c r="W16439">
        <v>0</v>
      </c>
      <c r="X16439">
        <v>3.7595099999999999E-2</v>
      </c>
      <c r="Y16439">
        <v>4.31362E-2</v>
      </c>
      <c r="Z16439">
        <v>0</v>
      </c>
      <c r="AA16439">
        <v>2.37845</v>
      </c>
      <c r="AB16439">
        <v>32.143500000000003</v>
      </c>
      <c r="AC16439">
        <v>0</v>
      </c>
      <c r="AD16439">
        <v>1.36418468119</v>
      </c>
      <c r="AE16439">
        <v>2.7645546258499999E-2</v>
      </c>
      <c r="AF16439">
        <v>14083.862494200001</v>
      </c>
      <c r="AG16439">
        <v>20633</v>
      </c>
      <c r="AH16439">
        <v>1.4650099999999999</v>
      </c>
      <c r="AI16439">
        <v>4</v>
      </c>
      <c r="AJ16439">
        <v>0</v>
      </c>
      <c r="AK16439" s="2" t="s">
        <v>324</v>
      </c>
      <c r="AL16439" s="2" t="s">
        <v>325</v>
      </c>
      <c r="AM16439" s="2" t="s">
        <v>291</v>
      </c>
      <c r="AN16439">
        <v>26</v>
      </c>
      <c r="AO16439">
        <v>14086</v>
      </c>
      <c r="AP16439" s="2" t="s">
        <v>326</v>
      </c>
      <c r="AQ16439" s="2" t="s">
        <v>327</v>
      </c>
      <c r="AR16439" s="1"/>
      <c r="AS16439" s="2" t="s">
        <v>328</v>
      </c>
      <c r="AT16439">
        <v>229.19999694824219</v>
      </c>
      <c r="AU16439">
        <v>-0.80571428579943516</v>
      </c>
    </row>
    <row r="16440" spans="1:47" x14ac:dyDescent="0.25">
      <c r="A16440" s="1">
        <v>43942</v>
      </c>
      <c r="B16440">
        <v>7481.4038213808253</v>
      </c>
      <c r="C16440">
        <v>90</v>
      </c>
      <c r="D16440">
        <v>50</v>
      </c>
      <c r="E16440">
        <v>2</v>
      </c>
      <c r="F16440">
        <v>7</v>
      </c>
      <c r="G16440">
        <v>1</v>
      </c>
      <c r="H16440">
        <v>75</v>
      </c>
      <c r="I16440">
        <v>6</v>
      </c>
      <c r="J16440">
        <v>83</v>
      </c>
      <c r="K16440">
        <v>6870.3707726390285</v>
      </c>
      <c r="L16440">
        <v>90.137395438323196</v>
      </c>
      <c r="M16440">
        <v>7</v>
      </c>
      <c r="N16440">
        <v>1.0214504596526999E-3</v>
      </c>
      <c r="O16440">
        <v>1.4631055227527432</v>
      </c>
      <c r="P16440">
        <v>0.75890101890345507</v>
      </c>
      <c r="Q16440">
        <v>0</v>
      </c>
      <c r="R16440">
        <v>4.1909089088439941</v>
      </c>
      <c r="S16440" s="2" t="s">
        <v>323</v>
      </c>
      <c r="T16440">
        <v>44.934600000000003</v>
      </c>
      <c r="U16440">
        <v>5.6112100000000004E-4</v>
      </c>
      <c r="V16440">
        <v>20.462</v>
      </c>
      <c r="W16440">
        <v>0</v>
      </c>
      <c r="X16440">
        <v>3.7595099999999999E-2</v>
      </c>
      <c r="Y16440">
        <v>4.31362E-2</v>
      </c>
      <c r="Z16440">
        <v>0</v>
      </c>
      <c r="AA16440">
        <v>2.37845</v>
      </c>
      <c r="AB16440">
        <v>32.143500000000003</v>
      </c>
      <c r="AC16440">
        <v>0</v>
      </c>
      <c r="AD16440">
        <v>1.36418468119</v>
      </c>
      <c r="AE16440">
        <v>2.7645546258499999E-2</v>
      </c>
      <c r="AF16440">
        <v>14083.862494200001</v>
      </c>
      <c r="AG16440">
        <v>20633</v>
      </c>
      <c r="AH16440">
        <v>1.4650099999999999</v>
      </c>
      <c r="AI16440">
        <v>4</v>
      </c>
      <c r="AJ16440">
        <v>0</v>
      </c>
      <c r="AK16440" s="2" t="s">
        <v>324</v>
      </c>
      <c r="AL16440" s="2" t="s">
        <v>325</v>
      </c>
      <c r="AM16440" s="2" t="s">
        <v>291</v>
      </c>
      <c r="AN16440">
        <v>26</v>
      </c>
      <c r="AO16440">
        <v>14086</v>
      </c>
      <c r="AP16440" s="2" t="s">
        <v>326</v>
      </c>
      <c r="AQ16440" s="2" t="s">
        <v>327</v>
      </c>
      <c r="AR16440" s="1"/>
      <c r="AS16440" s="2" t="s">
        <v>328</v>
      </c>
      <c r="AT16440">
        <v>44.5</v>
      </c>
      <c r="AU16440">
        <v>2.2768829890659879</v>
      </c>
    </row>
    <row r="16441" spans="1:47" x14ac:dyDescent="0.25">
      <c r="A16441" s="1">
        <v>43944</v>
      </c>
      <c r="B16441">
        <v>7070.1543012939273</v>
      </c>
      <c r="C16441">
        <v>86</v>
      </c>
      <c r="D16441">
        <v>24</v>
      </c>
      <c r="E16441">
        <v>19</v>
      </c>
      <c r="F16441">
        <v>11</v>
      </c>
      <c r="G16441">
        <v>11</v>
      </c>
      <c r="H16441">
        <v>3</v>
      </c>
      <c r="I16441">
        <v>53</v>
      </c>
      <c r="J16441">
        <v>79</v>
      </c>
      <c r="K16441">
        <v>6193.3198352488707</v>
      </c>
      <c r="L16441">
        <v>89.495624067011761</v>
      </c>
      <c r="M16441">
        <v>7</v>
      </c>
      <c r="N16441">
        <v>1.6806722689075E-3</v>
      </c>
      <c r="O16441">
        <v>1.3466754841970967</v>
      </c>
      <c r="P16441">
        <v>0.52774791476317573</v>
      </c>
      <c r="Q16441">
        <v>0</v>
      </c>
      <c r="R16441">
        <v>0.42181822657585138</v>
      </c>
      <c r="S16441" s="2" t="s">
        <v>323</v>
      </c>
      <c r="T16441">
        <v>44.934600000000003</v>
      </c>
      <c r="U16441">
        <v>5.6112100000000004E-4</v>
      </c>
      <c r="V16441">
        <v>20.462</v>
      </c>
      <c r="W16441">
        <v>0</v>
      </c>
      <c r="X16441">
        <v>3.7595099999999999E-2</v>
      </c>
      <c r="Y16441">
        <v>4.31362E-2</v>
      </c>
      <c r="Z16441">
        <v>0</v>
      </c>
      <c r="AA16441">
        <v>2.37845</v>
      </c>
      <c r="AB16441">
        <v>32.143500000000003</v>
      </c>
      <c r="AC16441">
        <v>0</v>
      </c>
      <c r="AD16441">
        <v>1.36418468119</v>
      </c>
      <c r="AE16441">
        <v>2.7645546258499999E-2</v>
      </c>
      <c r="AF16441">
        <v>14083.862494200001</v>
      </c>
      <c r="AG16441">
        <v>20633</v>
      </c>
      <c r="AH16441">
        <v>1.4650099999999999</v>
      </c>
      <c r="AI16441">
        <v>4</v>
      </c>
      <c r="AJ16441">
        <v>0</v>
      </c>
      <c r="AK16441" s="2" t="s">
        <v>324</v>
      </c>
      <c r="AL16441" s="2" t="s">
        <v>325</v>
      </c>
      <c r="AM16441" s="2" t="s">
        <v>291</v>
      </c>
      <c r="AN16441">
        <v>26</v>
      </c>
      <c r="AO16441">
        <v>14086</v>
      </c>
      <c r="AP16441" s="2" t="s">
        <v>326</v>
      </c>
      <c r="AQ16441" s="2" t="s">
        <v>327</v>
      </c>
      <c r="AR16441" s="1"/>
      <c r="AS16441" s="2" t="s">
        <v>328</v>
      </c>
      <c r="AT16441">
        <v>26.5</v>
      </c>
      <c r="AU16441">
        <v>2.4194803876536235</v>
      </c>
    </row>
    <row r="16442" spans="1:47" x14ac:dyDescent="0.25">
      <c r="A16442" s="1">
        <v>43949</v>
      </c>
      <c r="B16442">
        <v>5539.0614509297229</v>
      </c>
      <c r="C16442">
        <v>159</v>
      </c>
      <c r="D16442">
        <v>25</v>
      </c>
      <c r="E16442">
        <v>78</v>
      </c>
      <c r="F16442">
        <v>13</v>
      </c>
      <c r="G16442">
        <v>4</v>
      </c>
      <c r="H16442">
        <v>11</v>
      </c>
      <c r="I16442">
        <v>57</v>
      </c>
      <c r="J16442">
        <v>137</v>
      </c>
      <c r="K16442">
        <v>3409.2387144465297</v>
      </c>
      <c r="L16442">
        <v>40.431105481238859</v>
      </c>
      <c r="M16442">
        <v>22</v>
      </c>
      <c r="N16442">
        <v>6.2081754414254004E-3</v>
      </c>
      <c r="O16442">
        <v>5.4676143434720004</v>
      </c>
      <c r="P16442">
        <v>0.7126907237684782</v>
      </c>
      <c r="Q16442">
        <v>11.800000190734863</v>
      </c>
      <c r="R16442">
        <v>0.60363632440567017</v>
      </c>
      <c r="S16442" s="2" t="s">
        <v>323</v>
      </c>
      <c r="T16442">
        <v>44.934600000000003</v>
      </c>
      <c r="U16442">
        <v>5.6112100000000004E-4</v>
      </c>
      <c r="V16442">
        <v>20.462</v>
      </c>
      <c r="W16442">
        <v>0</v>
      </c>
      <c r="X16442">
        <v>3.7595099999999999E-2</v>
      </c>
      <c r="Y16442">
        <v>4.31362E-2</v>
      </c>
      <c r="Z16442">
        <v>0</v>
      </c>
      <c r="AA16442">
        <v>2.37845</v>
      </c>
      <c r="AB16442">
        <v>32.143500000000003</v>
      </c>
      <c r="AC16442">
        <v>0</v>
      </c>
      <c r="AD16442">
        <v>1.36418468119</v>
      </c>
      <c r="AE16442">
        <v>2.7645546258499999E-2</v>
      </c>
      <c r="AF16442">
        <v>14083.862494200001</v>
      </c>
      <c r="AG16442">
        <v>20633</v>
      </c>
      <c r="AH16442">
        <v>1.4650099999999999</v>
      </c>
      <c r="AI16442">
        <v>4</v>
      </c>
      <c r="AJ16442">
        <v>0</v>
      </c>
      <c r="AK16442" s="2" t="s">
        <v>324</v>
      </c>
      <c r="AL16442" s="2" t="s">
        <v>325</v>
      </c>
      <c r="AM16442" s="2" t="s">
        <v>291</v>
      </c>
      <c r="AN16442">
        <v>26</v>
      </c>
      <c r="AO16442">
        <v>14086</v>
      </c>
      <c r="AP16442" s="2" t="s">
        <v>326</v>
      </c>
      <c r="AQ16442" s="2" t="s">
        <v>327</v>
      </c>
      <c r="AR16442" s="1"/>
      <c r="AS16442" s="2" t="s">
        <v>328</v>
      </c>
      <c r="AT16442">
        <v>23.40000057220459</v>
      </c>
      <c r="AU16442">
        <v>0.70142854537282673</v>
      </c>
    </row>
    <row r="16443" spans="1:47" x14ac:dyDescent="0.25">
      <c r="A16443" s="1">
        <v>43954</v>
      </c>
      <c r="B16443">
        <v>6825.747945041162</v>
      </c>
      <c r="C16443">
        <v>90</v>
      </c>
      <c r="D16443">
        <v>85</v>
      </c>
      <c r="E16443">
        <v>28</v>
      </c>
      <c r="F16443">
        <v>4</v>
      </c>
      <c r="G16443">
        <v>12</v>
      </c>
      <c r="H16443">
        <v>4</v>
      </c>
      <c r="I16443">
        <v>54</v>
      </c>
      <c r="J16443">
        <v>85</v>
      </c>
      <c r="K16443">
        <v>5949.6552824032397</v>
      </c>
      <c r="L16443">
        <v>80.302917000484229</v>
      </c>
      <c r="M16443">
        <v>5</v>
      </c>
      <c r="N16443">
        <v>7.6608784473949996E-4</v>
      </c>
      <c r="O16443">
        <v>1.0479188502046746</v>
      </c>
      <c r="P16443">
        <v>0.5783857775897826</v>
      </c>
      <c r="Q16443">
        <v>0</v>
      </c>
      <c r="R16443">
        <v>3.3090910911560059</v>
      </c>
      <c r="S16443" s="2" t="s">
        <v>323</v>
      </c>
      <c r="T16443">
        <v>44.934600000000003</v>
      </c>
      <c r="U16443">
        <v>5.6112100000000004E-4</v>
      </c>
      <c r="V16443">
        <v>20.462</v>
      </c>
      <c r="W16443">
        <v>0</v>
      </c>
      <c r="X16443">
        <v>3.7595099999999999E-2</v>
      </c>
      <c r="Y16443">
        <v>4.31362E-2</v>
      </c>
      <c r="Z16443">
        <v>0</v>
      </c>
      <c r="AA16443">
        <v>2.37845</v>
      </c>
      <c r="AB16443">
        <v>32.143500000000003</v>
      </c>
      <c r="AC16443">
        <v>0</v>
      </c>
      <c r="AD16443">
        <v>1.36418468119</v>
      </c>
      <c r="AE16443">
        <v>2.7645546258499999E-2</v>
      </c>
      <c r="AF16443">
        <v>14083.862494200001</v>
      </c>
      <c r="AG16443">
        <v>20633</v>
      </c>
      <c r="AH16443">
        <v>1.4650099999999999</v>
      </c>
      <c r="AI16443">
        <v>4</v>
      </c>
      <c r="AJ16443">
        <v>0</v>
      </c>
      <c r="AK16443" s="2" t="s">
        <v>324</v>
      </c>
      <c r="AL16443" s="2" t="s">
        <v>325</v>
      </c>
      <c r="AM16443" s="2" t="s">
        <v>291</v>
      </c>
      <c r="AN16443">
        <v>26</v>
      </c>
      <c r="AO16443">
        <v>14086</v>
      </c>
      <c r="AP16443" s="2" t="s">
        <v>326</v>
      </c>
      <c r="AQ16443" s="2" t="s">
        <v>327</v>
      </c>
      <c r="AR16443" s="1"/>
      <c r="AS16443" s="2" t="s">
        <v>328</v>
      </c>
      <c r="AT16443">
        <v>61.300002098083496</v>
      </c>
      <c r="AU16443">
        <v>1.1632467369948114</v>
      </c>
    </row>
    <row r="16444" spans="1:47" x14ac:dyDescent="0.25">
      <c r="A16444" s="1">
        <v>43956</v>
      </c>
      <c r="B16444">
        <v>7182.7709612546023</v>
      </c>
      <c r="C16444">
        <v>85</v>
      </c>
      <c r="D16444">
        <v>24</v>
      </c>
      <c r="E16444">
        <v>7</v>
      </c>
      <c r="F16444">
        <v>10</v>
      </c>
      <c r="G16444">
        <v>8</v>
      </c>
      <c r="H16444">
        <v>7</v>
      </c>
      <c r="I16444">
        <v>61</v>
      </c>
      <c r="J16444">
        <v>79</v>
      </c>
      <c r="K16444">
        <v>6334.397204333347</v>
      </c>
      <c r="L16444">
        <v>90.921151408286164</v>
      </c>
      <c r="M16444">
        <v>6</v>
      </c>
      <c r="N16444">
        <v>5.7372346528970005E-4</v>
      </c>
      <c r="O16444">
        <v>1.1748585508107212</v>
      </c>
      <c r="P16444">
        <v>0.69369560640159056</v>
      </c>
      <c r="Q16444">
        <v>0</v>
      </c>
      <c r="R16444">
        <v>3.9154541492462158</v>
      </c>
      <c r="S16444" s="2" t="s">
        <v>323</v>
      </c>
      <c r="T16444">
        <v>44.934600000000003</v>
      </c>
      <c r="U16444">
        <v>5.6112100000000004E-4</v>
      </c>
      <c r="V16444">
        <v>20.462</v>
      </c>
      <c r="W16444">
        <v>0</v>
      </c>
      <c r="X16444">
        <v>3.7595099999999999E-2</v>
      </c>
      <c r="Y16444">
        <v>4.31362E-2</v>
      </c>
      <c r="Z16444">
        <v>0</v>
      </c>
      <c r="AA16444">
        <v>2.37845</v>
      </c>
      <c r="AB16444">
        <v>32.143500000000003</v>
      </c>
      <c r="AC16444">
        <v>0</v>
      </c>
      <c r="AD16444">
        <v>1.36418468119</v>
      </c>
      <c r="AE16444">
        <v>2.7645546258499999E-2</v>
      </c>
      <c r="AF16444">
        <v>14083.862494200001</v>
      </c>
      <c r="AG16444">
        <v>20633</v>
      </c>
      <c r="AH16444">
        <v>1.4650099999999999</v>
      </c>
      <c r="AI16444">
        <v>4</v>
      </c>
      <c r="AJ16444">
        <v>0</v>
      </c>
      <c r="AK16444" s="2" t="s">
        <v>324</v>
      </c>
      <c r="AL16444" s="2" t="s">
        <v>325</v>
      </c>
      <c r="AM16444" s="2" t="s">
        <v>291</v>
      </c>
      <c r="AN16444">
        <v>26</v>
      </c>
      <c r="AO16444">
        <v>14086</v>
      </c>
      <c r="AP16444" s="2" t="s">
        <v>326</v>
      </c>
      <c r="AQ16444" s="2" t="s">
        <v>327</v>
      </c>
      <c r="AR16444" s="1"/>
      <c r="AS16444" s="2" t="s">
        <v>328</v>
      </c>
      <c r="AT16444">
        <v>49.500001907348633</v>
      </c>
      <c r="AU16444">
        <v>2.0371428078838756</v>
      </c>
    </row>
    <row r="16445" spans="1:47" x14ac:dyDescent="0.25">
      <c r="A16445" s="1">
        <v>43961</v>
      </c>
      <c r="B16445">
        <v>5051.1328970196937</v>
      </c>
      <c r="C16445">
        <v>307</v>
      </c>
      <c r="D16445">
        <v>21</v>
      </c>
      <c r="E16445">
        <v>219</v>
      </c>
      <c r="F16445">
        <v>10</v>
      </c>
      <c r="G16445">
        <v>12</v>
      </c>
      <c r="H16445">
        <v>25</v>
      </c>
      <c r="I16445">
        <v>53</v>
      </c>
      <c r="J16445">
        <v>240</v>
      </c>
      <c r="K16445">
        <v>3397.0663443060862</v>
      </c>
      <c r="L16445">
        <v>21.046387070915401</v>
      </c>
      <c r="M16445">
        <v>68</v>
      </c>
      <c r="N16445">
        <v>2.2629379620700701E-2</v>
      </c>
      <c r="O16445">
        <v>13.232415881311637</v>
      </c>
      <c r="P16445">
        <v>0.79382294044796053</v>
      </c>
      <c r="Q16445">
        <v>152</v>
      </c>
      <c r="R16445">
        <v>-0.1745454668998718</v>
      </c>
      <c r="S16445" s="2" t="s">
        <v>323</v>
      </c>
      <c r="T16445">
        <v>44.934600000000003</v>
      </c>
      <c r="U16445">
        <v>5.6112100000000004E-4</v>
      </c>
      <c r="V16445">
        <v>20.462</v>
      </c>
      <c r="W16445">
        <v>0</v>
      </c>
      <c r="X16445">
        <v>3.7595099999999999E-2</v>
      </c>
      <c r="Y16445">
        <v>4.31362E-2</v>
      </c>
      <c r="Z16445">
        <v>0</v>
      </c>
      <c r="AA16445">
        <v>2.37845</v>
      </c>
      <c r="AB16445">
        <v>32.143500000000003</v>
      </c>
      <c r="AC16445">
        <v>0</v>
      </c>
      <c r="AD16445">
        <v>1.36418468119</v>
      </c>
      <c r="AE16445">
        <v>2.7645546258499999E-2</v>
      </c>
      <c r="AF16445">
        <v>14083.862494200001</v>
      </c>
      <c r="AG16445">
        <v>20633</v>
      </c>
      <c r="AH16445">
        <v>1.4650099999999999</v>
      </c>
      <c r="AI16445">
        <v>4</v>
      </c>
      <c r="AJ16445">
        <v>0</v>
      </c>
      <c r="AK16445" s="2" t="s">
        <v>324</v>
      </c>
      <c r="AL16445" s="2" t="s">
        <v>325</v>
      </c>
      <c r="AM16445" s="2" t="s">
        <v>291</v>
      </c>
      <c r="AN16445">
        <v>26</v>
      </c>
      <c r="AO16445">
        <v>14086</v>
      </c>
      <c r="AP16445" s="2" t="s">
        <v>326</v>
      </c>
      <c r="AQ16445" s="2" t="s">
        <v>327</v>
      </c>
      <c r="AR16445" s="1"/>
      <c r="AS16445" s="2" t="s">
        <v>328</v>
      </c>
      <c r="AT16445">
        <v>152</v>
      </c>
      <c r="AU16445">
        <v>2.8549350925854275</v>
      </c>
    </row>
    <row r="16446" spans="1:47" x14ac:dyDescent="0.25">
      <c r="A16446" s="1">
        <v>43973</v>
      </c>
      <c r="B16446">
        <v>1802.9570897966928</v>
      </c>
      <c r="C16446">
        <v>165</v>
      </c>
      <c r="D16446">
        <v>30</v>
      </c>
      <c r="E16446">
        <v>116</v>
      </c>
      <c r="F16446">
        <v>18</v>
      </c>
      <c r="G16446">
        <v>17</v>
      </c>
      <c r="H16446">
        <v>0</v>
      </c>
      <c r="I16446">
        <v>31</v>
      </c>
      <c r="J16446">
        <v>147</v>
      </c>
      <c r="K16446">
        <v>490.03095697087059</v>
      </c>
      <c r="L16446">
        <v>12.26501421630404</v>
      </c>
      <c r="M16446">
        <v>18</v>
      </c>
      <c r="N16446">
        <v>4.4890019452340001E-4</v>
      </c>
      <c r="O16446">
        <v>1.6661056306477116</v>
      </c>
      <c r="P16446">
        <v>0.90704567485032461</v>
      </c>
      <c r="Q16446">
        <v>0</v>
      </c>
      <c r="R16446">
        <v>7.5909085273742676</v>
      </c>
      <c r="S16446" s="2" t="s">
        <v>323</v>
      </c>
      <c r="T16446">
        <v>44.934600000000003</v>
      </c>
      <c r="U16446">
        <v>5.6112100000000004E-4</v>
      </c>
      <c r="V16446">
        <v>20.462</v>
      </c>
      <c r="W16446">
        <v>0</v>
      </c>
      <c r="X16446">
        <v>3.7595099999999999E-2</v>
      </c>
      <c r="Y16446">
        <v>4.31362E-2</v>
      </c>
      <c r="Z16446">
        <v>0</v>
      </c>
      <c r="AA16446">
        <v>2.37845</v>
      </c>
      <c r="AB16446">
        <v>32.143500000000003</v>
      </c>
      <c r="AC16446">
        <v>0</v>
      </c>
      <c r="AD16446">
        <v>1.36418468119</v>
      </c>
      <c r="AE16446">
        <v>2.7645546258499999E-2</v>
      </c>
      <c r="AF16446">
        <v>14083.862494200001</v>
      </c>
      <c r="AG16446">
        <v>20633</v>
      </c>
      <c r="AH16446">
        <v>1.4650099999999999</v>
      </c>
      <c r="AI16446">
        <v>4</v>
      </c>
      <c r="AJ16446">
        <v>0</v>
      </c>
      <c r="AK16446" s="2" t="s">
        <v>324</v>
      </c>
      <c r="AL16446" s="2" t="s">
        <v>325</v>
      </c>
      <c r="AM16446" s="2" t="s">
        <v>291</v>
      </c>
      <c r="AN16446">
        <v>26</v>
      </c>
      <c r="AO16446">
        <v>14086</v>
      </c>
      <c r="AP16446" s="2" t="s">
        <v>326</v>
      </c>
      <c r="AQ16446" s="2" t="s">
        <v>327</v>
      </c>
      <c r="AR16446" s="1"/>
      <c r="AS16446" s="2" t="s">
        <v>328</v>
      </c>
      <c r="AT16446">
        <v>51.5</v>
      </c>
      <c r="AU16446">
        <v>5.21675317628043</v>
      </c>
    </row>
    <row r="16447" spans="1:47" x14ac:dyDescent="0.25">
      <c r="A16447" s="1">
        <v>43978</v>
      </c>
      <c r="B16447">
        <v>1404.2537272719237</v>
      </c>
      <c r="C16447">
        <v>271</v>
      </c>
      <c r="D16447">
        <v>31</v>
      </c>
      <c r="E16447">
        <v>90</v>
      </c>
      <c r="F16447">
        <v>21</v>
      </c>
      <c r="G16447">
        <v>28</v>
      </c>
      <c r="H16447">
        <v>114</v>
      </c>
      <c r="I16447">
        <v>46</v>
      </c>
      <c r="J16447">
        <v>238</v>
      </c>
      <c r="K16447">
        <v>337.00183421121221</v>
      </c>
      <c r="L16447">
        <v>5.9002257448400153</v>
      </c>
      <c r="M16447">
        <v>34</v>
      </c>
      <c r="N16447">
        <v>5.7827344072689999E-4</v>
      </c>
      <c r="O16447">
        <v>2.4695004198516832</v>
      </c>
      <c r="P16447">
        <v>0.94048280735558398</v>
      </c>
      <c r="Q16447">
        <v>38.900001525878906</v>
      </c>
      <c r="R16447">
        <v>11.04636287689209</v>
      </c>
      <c r="S16447" s="2" t="s">
        <v>323</v>
      </c>
      <c r="T16447">
        <v>44.934600000000003</v>
      </c>
      <c r="U16447">
        <v>5.6112100000000004E-4</v>
      </c>
      <c r="V16447">
        <v>20.462</v>
      </c>
      <c r="W16447">
        <v>0</v>
      </c>
      <c r="X16447">
        <v>3.7595099999999999E-2</v>
      </c>
      <c r="Y16447">
        <v>4.31362E-2</v>
      </c>
      <c r="Z16447">
        <v>0</v>
      </c>
      <c r="AA16447">
        <v>2.37845</v>
      </c>
      <c r="AB16447">
        <v>32.143500000000003</v>
      </c>
      <c r="AC16447">
        <v>0</v>
      </c>
      <c r="AD16447">
        <v>1.36418468119</v>
      </c>
      <c r="AE16447">
        <v>2.7645546258499999E-2</v>
      </c>
      <c r="AF16447">
        <v>14083.862494200001</v>
      </c>
      <c r="AG16447">
        <v>20633</v>
      </c>
      <c r="AH16447">
        <v>1.4650099999999999</v>
      </c>
      <c r="AI16447">
        <v>4</v>
      </c>
      <c r="AJ16447">
        <v>0</v>
      </c>
      <c r="AK16447" s="2" t="s">
        <v>324</v>
      </c>
      <c r="AL16447" s="2" t="s">
        <v>325</v>
      </c>
      <c r="AM16447" s="2" t="s">
        <v>291</v>
      </c>
      <c r="AN16447">
        <v>26</v>
      </c>
      <c r="AO16447">
        <v>14086</v>
      </c>
      <c r="AP16447" s="2" t="s">
        <v>326</v>
      </c>
      <c r="AQ16447" s="2" t="s">
        <v>327</v>
      </c>
      <c r="AR16447" s="1"/>
      <c r="AS16447" s="2" t="s">
        <v>328</v>
      </c>
      <c r="AT16447">
        <v>56.100002288818359</v>
      </c>
      <c r="AU16447">
        <v>10.376882757459368</v>
      </c>
    </row>
    <row r="16448" spans="1:47" x14ac:dyDescent="0.25">
      <c r="A16448" s="1">
        <v>43980</v>
      </c>
      <c r="B16448">
        <v>529.87705342515835</v>
      </c>
      <c r="C16448">
        <v>87</v>
      </c>
      <c r="D16448">
        <v>28</v>
      </c>
      <c r="E16448">
        <v>43</v>
      </c>
      <c r="F16448">
        <v>13</v>
      </c>
      <c r="G16448">
        <v>17</v>
      </c>
      <c r="H16448">
        <v>1</v>
      </c>
      <c r="I16448">
        <v>30</v>
      </c>
      <c r="J16448">
        <v>81</v>
      </c>
      <c r="K16448">
        <v>260.94915421083056</v>
      </c>
      <c r="L16448">
        <v>6.541692017594551</v>
      </c>
      <c r="M16448">
        <v>6</v>
      </c>
      <c r="N16448">
        <v>0</v>
      </c>
      <c r="O16448">
        <v>0.94673154779634316</v>
      </c>
      <c r="P16448">
        <v>0.82048584556863946</v>
      </c>
      <c r="Q16448">
        <v>0</v>
      </c>
      <c r="R16448">
        <v>10.049091339111328</v>
      </c>
      <c r="S16448" s="2" t="s">
        <v>323</v>
      </c>
      <c r="T16448">
        <v>44.934600000000003</v>
      </c>
      <c r="U16448">
        <v>5.6112100000000004E-4</v>
      </c>
      <c r="V16448">
        <v>20.462</v>
      </c>
      <c r="W16448">
        <v>0</v>
      </c>
      <c r="X16448">
        <v>3.7595099999999999E-2</v>
      </c>
      <c r="Y16448">
        <v>4.31362E-2</v>
      </c>
      <c r="Z16448">
        <v>0</v>
      </c>
      <c r="AA16448">
        <v>2.37845</v>
      </c>
      <c r="AB16448">
        <v>32.143500000000003</v>
      </c>
      <c r="AC16448">
        <v>0</v>
      </c>
      <c r="AD16448">
        <v>1.36418468119</v>
      </c>
      <c r="AE16448">
        <v>2.7645546258499999E-2</v>
      </c>
      <c r="AF16448">
        <v>14083.862494200001</v>
      </c>
      <c r="AG16448">
        <v>20633</v>
      </c>
      <c r="AH16448">
        <v>1.4650099999999999</v>
      </c>
      <c r="AI16448">
        <v>4</v>
      </c>
      <c r="AJ16448">
        <v>0</v>
      </c>
      <c r="AK16448" s="2" t="s">
        <v>324</v>
      </c>
      <c r="AL16448" s="2" t="s">
        <v>325</v>
      </c>
      <c r="AM16448" s="2" t="s">
        <v>291</v>
      </c>
      <c r="AN16448">
        <v>26</v>
      </c>
      <c r="AO16448">
        <v>14086</v>
      </c>
      <c r="AP16448" s="2" t="s">
        <v>326</v>
      </c>
      <c r="AQ16448" s="2" t="s">
        <v>327</v>
      </c>
      <c r="AR16448" s="1"/>
      <c r="AS16448" s="2" t="s">
        <v>328</v>
      </c>
      <c r="AT16448">
        <v>38.900001525878906</v>
      </c>
      <c r="AU16448">
        <v>11.334415435791016</v>
      </c>
    </row>
    <row r="16449" spans="1:47" x14ac:dyDescent="0.25">
      <c r="A16449" s="1">
        <v>43985</v>
      </c>
      <c r="B16449">
        <v>341.9660757709911</v>
      </c>
      <c r="C16449">
        <v>40</v>
      </c>
      <c r="D16449">
        <v>2</v>
      </c>
      <c r="E16449">
        <v>6</v>
      </c>
      <c r="F16449">
        <v>1</v>
      </c>
      <c r="G16449">
        <v>3</v>
      </c>
      <c r="H16449">
        <v>10</v>
      </c>
      <c r="I16449">
        <v>23</v>
      </c>
      <c r="J16449">
        <v>40</v>
      </c>
      <c r="K16449">
        <v>252.6114615047677</v>
      </c>
      <c r="L16449">
        <v>8.5491518942747753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13.408182144165041</v>
      </c>
      <c r="S16449" s="2" t="s">
        <v>323</v>
      </c>
      <c r="T16449">
        <v>44.934600000000003</v>
      </c>
      <c r="U16449">
        <v>5.6112100000000004E-4</v>
      </c>
      <c r="V16449">
        <v>20.462</v>
      </c>
      <c r="W16449">
        <v>0</v>
      </c>
      <c r="X16449">
        <v>3.7595099999999999E-2</v>
      </c>
      <c r="Y16449">
        <v>4.31362E-2</v>
      </c>
      <c r="Z16449">
        <v>0</v>
      </c>
      <c r="AA16449">
        <v>2.37845</v>
      </c>
      <c r="AB16449">
        <v>32.143500000000003</v>
      </c>
      <c r="AC16449">
        <v>0</v>
      </c>
      <c r="AD16449">
        <v>1.36418468119</v>
      </c>
      <c r="AE16449">
        <v>2.7645546258499999E-2</v>
      </c>
      <c r="AF16449">
        <v>14083.862494200001</v>
      </c>
      <c r="AG16449">
        <v>20633</v>
      </c>
      <c r="AH16449">
        <v>1.4650099999999999</v>
      </c>
      <c r="AI16449">
        <v>4</v>
      </c>
      <c r="AJ16449">
        <v>0</v>
      </c>
      <c r="AK16449" s="2" t="s">
        <v>324</v>
      </c>
      <c r="AL16449" s="2" t="s">
        <v>325</v>
      </c>
      <c r="AM16449" s="2" t="s">
        <v>291</v>
      </c>
      <c r="AN16449">
        <v>26</v>
      </c>
      <c r="AO16449">
        <v>14086</v>
      </c>
      <c r="AP16449" s="2" t="s">
        <v>326</v>
      </c>
      <c r="AQ16449" s="2" t="s">
        <v>327</v>
      </c>
      <c r="AR16449" s="1"/>
      <c r="AS16449" s="2" t="s">
        <v>328</v>
      </c>
      <c r="AT16449">
        <v>8</v>
      </c>
      <c r="AU16449">
        <v>12.780389649527413</v>
      </c>
    </row>
    <row r="16450" spans="1:47" x14ac:dyDescent="0.25">
      <c r="A16450" s="1">
        <v>43990</v>
      </c>
      <c r="B16450">
        <v>2599.2317953746642</v>
      </c>
      <c r="C16450">
        <v>411</v>
      </c>
      <c r="D16450">
        <v>29</v>
      </c>
      <c r="E16450">
        <v>8</v>
      </c>
      <c r="F16450">
        <v>6</v>
      </c>
      <c r="G16450">
        <v>7</v>
      </c>
      <c r="H16450">
        <v>387</v>
      </c>
      <c r="I16450">
        <v>10</v>
      </c>
      <c r="J16450">
        <v>317</v>
      </c>
      <c r="K16450">
        <v>573.98480773230904</v>
      </c>
      <c r="L16450">
        <v>8.199469386039949</v>
      </c>
      <c r="M16450">
        <v>98</v>
      </c>
      <c r="N16450">
        <v>4.1982229113244002E-3</v>
      </c>
      <c r="O16450">
        <v>7.5402892549133584</v>
      </c>
      <c r="P16450">
        <v>0.9051966797004396</v>
      </c>
      <c r="Q16450">
        <v>0</v>
      </c>
      <c r="R16450">
        <v>12.276364326477051</v>
      </c>
      <c r="S16450" s="2" t="s">
        <v>323</v>
      </c>
      <c r="T16450">
        <v>44.934600000000003</v>
      </c>
      <c r="U16450">
        <v>5.6112100000000004E-4</v>
      </c>
      <c r="V16450">
        <v>20.462</v>
      </c>
      <c r="W16450">
        <v>0</v>
      </c>
      <c r="X16450">
        <v>3.7595099999999999E-2</v>
      </c>
      <c r="Y16450">
        <v>4.31362E-2</v>
      </c>
      <c r="Z16450">
        <v>0</v>
      </c>
      <c r="AA16450">
        <v>2.37845</v>
      </c>
      <c r="AB16450">
        <v>32.143500000000003</v>
      </c>
      <c r="AC16450">
        <v>0</v>
      </c>
      <c r="AD16450">
        <v>1.36418468119</v>
      </c>
      <c r="AE16450">
        <v>2.7645546258499999E-2</v>
      </c>
      <c r="AF16450">
        <v>14083.862494200001</v>
      </c>
      <c r="AG16450">
        <v>20633</v>
      </c>
      <c r="AH16450">
        <v>1.4650099999999999</v>
      </c>
      <c r="AI16450">
        <v>4</v>
      </c>
      <c r="AJ16450">
        <v>0</v>
      </c>
      <c r="AK16450" s="2" t="s">
        <v>324</v>
      </c>
      <c r="AL16450" s="2" t="s">
        <v>325</v>
      </c>
      <c r="AM16450" s="2" t="s">
        <v>291</v>
      </c>
      <c r="AN16450">
        <v>26</v>
      </c>
      <c r="AO16450">
        <v>14086</v>
      </c>
      <c r="AP16450" s="2" t="s">
        <v>326</v>
      </c>
      <c r="AQ16450" s="2" t="s">
        <v>327</v>
      </c>
      <c r="AR16450" s="1"/>
      <c r="AS16450" s="2" t="s">
        <v>328</v>
      </c>
      <c r="AT16450">
        <v>213.20000219345093</v>
      </c>
      <c r="AU16450">
        <v>13.902597154889788</v>
      </c>
    </row>
    <row r="16451" spans="1:47" x14ac:dyDescent="0.25">
      <c r="A16451" s="1">
        <v>43992</v>
      </c>
      <c r="B16451">
        <v>334.09377290995656</v>
      </c>
      <c r="C16451">
        <v>31</v>
      </c>
      <c r="D16451">
        <v>6</v>
      </c>
      <c r="E16451">
        <v>17</v>
      </c>
      <c r="F16451">
        <v>3</v>
      </c>
      <c r="G16451">
        <v>3</v>
      </c>
      <c r="H16451">
        <v>0</v>
      </c>
      <c r="I16451">
        <v>11</v>
      </c>
      <c r="J16451">
        <v>31</v>
      </c>
      <c r="K16451">
        <v>250.68642901203791</v>
      </c>
      <c r="L16451">
        <v>10.77721848096634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13.871817588806152</v>
      </c>
      <c r="S16451" s="2" t="s">
        <v>323</v>
      </c>
      <c r="T16451">
        <v>44.934600000000003</v>
      </c>
      <c r="U16451">
        <v>5.6112100000000004E-4</v>
      </c>
      <c r="V16451">
        <v>20.462</v>
      </c>
      <c r="W16451">
        <v>0</v>
      </c>
      <c r="X16451">
        <v>3.7595099999999999E-2</v>
      </c>
      <c r="Y16451">
        <v>4.31362E-2</v>
      </c>
      <c r="Z16451">
        <v>0</v>
      </c>
      <c r="AA16451">
        <v>2.37845</v>
      </c>
      <c r="AB16451">
        <v>32.143500000000003</v>
      </c>
      <c r="AC16451">
        <v>0</v>
      </c>
      <c r="AD16451">
        <v>1.36418468119</v>
      </c>
      <c r="AE16451">
        <v>2.7645546258499999E-2</v>
      </c>
      <c r="AF16451">
        <v>14083.862494200001</v>
      </c>
      <c r="AG16451">
        <v>20633</v>
      </c>
      <c r="AH16451">
        <v>1.4650099999999999</v>
      </c>
      <c r="AI16451">
        <v>4</v>
      </c>
      <c r="AJ16451">
        <v>0</v>
      </c>
      <c r="AK16451" s="2" t="s">
        <v>324</v>
      </c>
      <c r="AL16451" s="2" t="s">
        <v>325</v>
      </c>
      <c r="AM16451" s="2" t="s">
        <v>291</v>
      </c>
      <c r="AN16451">
        <v>26</v>
      </c>
      <c r="AO16451">
        <v>14086</v>
      </c>
      <c r="AP16451" s="2" t="s">
        <v>326</v>
      </c>
      <c r="AQ16451" s="2" t="s">
        <v>327</v>
      </c>
      <c r="AR16451" s="1"/>
      <c r="AS16451" s="2" t="s">
        <v>328</v>
      </c>
      <c r="AT16451">
        <v>213.20000219345093</v>
      </c>
      <c r="AU16451">
        <v>13.466882705688477</v>
      </c>
    </row>
    <row r="16452" spans="1:47" x14ac:dyDescent="0.25">
      <c r="A16452" s="1">
        <v>43997</v>
      </c>
      <c r="B16452">
        <v>330.9842325025848</v>
      </c>
      <c r="C16452">
        <v>29</v>
      </c>
      <c r="D16452">
        <v>5</v>
      </c>
      <c r="E16452">
        <v>1</v>
      </c>
      <c r="F16452">
        <v>2</v>
      </c>
      <c r="G16452">
        <v>1</v>
      </c>
      <c r="H16452">
        <v>8</v>
      </c>
      <c r="I16452">
        <v>18</v>
      </c>
      <c r="J16452">
        <v>29</v>
      </c>
      <c r="K16452">
        <v>251.24578822196085</v>
      </c>
      <c r="L16452">
        <v>11.413249396640856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17.460000991821289</v>
      </c>
      <c r="S16452" s="2" t="s">
        <v>323</v>
      </c>
      <c r="T16452">
        <v>44.934600000000003</v>
      </c>
      <c r="U16452">
        <v>5.6112100000000004E-4</v>
      </c>
      <c r="V16452">
        <v>20.462</v>
      </c>
      <c r="W16452">
        <v>0</v>
      </c>
      <c r="X16452">
        <v>3.7595099999999999E-2</v>
      </c>
      <c r="Y16452">
        <v>4.31362E-2</v>
      </c>
      <c r="Z16452">
        <v>0</v>
      </c>
      <c r="AA16452">
        <v>2.37845</v>
      </c>
      <c r="AB16452">
        <v>32.143500000000003</v>
      </c>
      <c r="AC16452">
        <v>0</v>
      </c>
      <c r="AD16452">
        <v>1.36418468119</v>
      </c>
      <c r="AE16452">
        <v>2.7645546258499999E-2</v>
      </c>
      <c r="AF16452">
        <v>14083.862494200001</v>
      </c>
      <c r="AG16452">
        <v>20633</v>
      </c>
      <c r="AH16452">
        <v>1.4650099999999999</v>
      </c>
      <c r="AI16452">
        <v>4</v>
      </c>
      <c r="AJ16452">
        <v>0</v>
      </c>
      <c r="AK16452" s="2" t="s">
        <v>324</v>
      </c>
      <c r="AL16452" s="2" t="s">
        <v>325</v>
      </c>
      <c r="AM16452" s="2" t="s">
        <v>291</v>
      </c>
      <c r="AN16452">
        <v>26</v>
      </c>
      <c r="AO16452">
        <v>14086</v>
      </c>
      <c r="AP16452" s="2" t="s">
        <v>326</v>
      </c>
      <c r="AQ16452" s="2" t="s">
        <v>327</v>
      </c>
      <c r="AR16452" s="1"/>
      <c r="AS16452" s="2" t="s">
        <v>328</v>
      </c>
      <c r="AT16452">
        <v>0</v>
      </c>
      <c r="AU16452">
        <v>15.332078116280693</v>
      </c>
    </row>
    <row r="16453" spans="1:47" x14ac:dyDescent="0.25">
      <c r="A16453" s="1">
        <v>44002</v>
      </c>
      <c r="B16453">
        <v>953.80581814913285</v>
      </c>
      <c r="C16453">
        <v>198</v>
      </c>
      <c r="D16453">
        <v>9</v>
      </c>
      <c r="E16453">
        <v>12</v>
      </c>
      <c r="F16453">
        <v>4</v>
      </c>
      <c r="G16453">
        <v>6</v>
      </c>
      <c r="H16453">
        <v>167</v>
      </c>
      <c r="I16453">
        <v>15</v>
      </c>
      <c r="J16453">
        <v>176</v>
      </c>
      <c r="K16453">
        <v>278.64801832153387</v>
      </c>
      <c r="L16453">
        <v>5.41935123948371</v>
      </c>
      <c r="M16453">
        <v>22</v>
      </c>
      <c r="N16453">
        <v>4.143789495493E-4</v>
      </c>
      <c r="O16453">
        <v>2.1450139004955022</v>
      </c>
      <c r="P16453">
        <v>0.91038728291370763</v>
      </c>
      <c r="Q16453">
        <v>0</v>
      </c>
      <c r="R16453">
        <v>14.921816825866699</v>
      </c>
      <c r="S16453" s="2" t="s">
        <v>323</v>
      </c>
      <c r="T16453">
        <v>44.934600000000003</v>
      </c>
      <c r="U16453">
        <v>5.6112100000000004E-4</v>
      </c>
      <c r="V16453">
        <v>20.462</v>
      </c>
      <c r="W16453">
        <v>0</v>
      </c>
      <c r="X16453">
        <v>3.7595099999999999E-2</v>
      </c>
      <c r="Y16453">
        <v>4.31362E-2</v>
      </c>
      <c r="Z16453">
        <v>0</v>
      </c>
      <c r="AA16453">
        <v>2.37845</v>
      </c>
      <c r="AB16453">
        <v>32.143500000000003</v>
      </c>
      <c r="AC16453">
        <v>0</v>
      </c>
      <c r="AD16453">
        <v>1.36418468119</v>
      </c>
      <c r="AE16453">
        <v>2.7645546258499999E-2</v>
      </c>
      <c r="AF16453">
        <v>14083.862494200001</v>
      </c>
      <c r="AG16453">
        <v>20633</v>
      </c>
      <c r="AH16453">
        <v>1.4650099999999999</v>
      </c>
      <c r="AI16453">
        <v>4</v>
      </c>
      <c r="AJ16453">
        <v>0</v>
      </c>
      <c r="AK16453" s="2" t="s">
        <v>324</v>
      </c>
      <c r="AL16453" s="2" t="s">
        <v>325</v>
      </c>
      <c r="AM16453" s="2" t="s">
        <v>291</v>
      </c>
      <c r="AN16453">
        <v>26</v>
      </c>
      <c r="AO16453">
        <v>14086</v>
      </c>
      <c r="AP16453" s="2" t="s">
        <v>326</v>
      </c>
      <c r="AQ16453" s="2" t="s">
        <v>327</v>
      </c>
      <c r="AR16453" s="1"/>
      <c r="AS16453" s="2" t="s">
        <v>328</v>
      </c>
      <c r="AT16453">
        <v>17.400001525878906</v>
      </c>
      <c r="AU16453">
        <v>16.549220357622421</v>
      </c>
    </row>
    <row r="16454" spans="1:47" x14ac:dyDescent="0.25">
      <c r="A16454" s="1">
        <v>44004</v>
      </c>
      <c r="B16454">
        <v>313.45432047595</v>
      </c>
      <c r="C16454">
        <v>26</v>
      </c>
      <c r="D16454">
        <v>16</v>
      </c>
      <c r="E16454">
        <v>7</v>
      </c>
      <c r="F16454">
        <v>7</v>
      </c>
      <c r="G16454">
        <v>5</v>
      </c>
      <c r="H16454">
        <v>2</v>
      </c>
      <c r="I16454">
        <v>10</v>
      </c>
      <c r="J16454">
        <v>26</v>
      </c>
      <c r="K16454">
        <v>250.84277007480492</v>
      </c>
      <c r="L16454">
        <v>12.055935402921154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18.206363677978519</v>
      </c>
      <c r="S16454" s="2" t="s">
        <v>323</v>
      </c>
      <c r="T16454">
        <v>44.934600000000003</v>
      </c>
      <c r="U16454">
        <v>5.6112100000000004E-4</v>
      </c>
      <c r="V16454">
        <v>20.462</v>
      </c>
      <c r="W16454">
        <v>0</v>
      </c>
      <c r="X16454">
        <v>3.7595099999999999E-2</v>
      </c>
      <c r="Y16454">
        <v>4.31362E-2</v>
      </c>
      <c r="Z16454">
        <v>0</v>
      </c>
      <c r="AA16454">
        <v>2.37845</v>
      </c>
      <c r="AB16454">
        <v>32.143500000000003</v>
      </c>
      <c r="AC16454">
        <v>0</v>
      </c>
      <c r="AD16454">
        <v>1.36418468119</v>
      </c>
      <c r="AE16454">
        <v>2.7645546258499999E-2</v>
      </c>
      <c r="AF16454">
        <v>14083.862494200001</v>
      </c>
      <c r="AG16454">
        <v>20633</v>
      </c>
      <c r="AH16454">
        <v>1.4650099999999999</v>
      </c>
      <c r="AI16454">
        <v>4</v>
      </c>
      <c r="AJ16454">
        <v>0</v>
      </c>
      <c r="AK16454" s="2" t="s">
        <v>324</v>
      </c>
      <c r="AL16454" s="2" t="s">
        <v>325</v>
      </c>
      <c r="AM16454" s="2" t="s">
        <v>291</v>
      </c>
      <c r="AN16454">
        <v>26</v>
      </c>
      <c r="AO16454">
        <v>14086</v>
      </c>
      <c r="AP16454" s="2" t="s">
        <v>326</v>
      </c>
      <c r="AQ16454" s="2" t="s">
        <v>327</v>
      </c>
      <c r="AR16454" s="1"/>
      <c r="AS16454" s="2" t="s">
        <v>328</v>
      </c>
      <c r="AT16454">
        <v>17.400001525878906</v>
      </c>
      <c r="AU16454">
        <v>16.622726849147252</v>
      </c>
    </row>
    <row r="16455" spans="1:47" x14ac:dyDescent="0.25">
      <c r="A16455" s="1">
        <v>44009</v>
      </c>
      <c r="B16455">
        <v>333.94573574658216</v>
      </c>
      <c r="C16455">
        <v>30</v>
      </c>
      <c r="D16455">
        <v>7</v>
      </c>
      <c r="E16455">
        <v>1</v>
      </c>
      <c r="F16455">
        <v>3</v>
      </c>
      <c r="G16455">
        <v>1</v>
      </c>
      <c r="H16455">
        <v>7</v>
      </c>
      <c r="I16455">
        <v>19</v>
      </c>
      <c r="J16455">
        <v>29</v>
      </c>
      <c r="K16455">
        <v>252.36481820535505</v>
      </c>
      <c r="L16455">
        <v>11.515370198158005</v>
      </c>
      <c r="M16455">
        <v>1</v>
      </c>
      <c r="N16455">
        <v>0</v>
      </c>
      <c r="O16455">
        <v>0.75762448942915528</v>
      </c>
      <c r="P16455">
        <v>0</v>
      </c>
      <c r="Q16455">
        <v>0</v>
      </c>
      <c r="R16455">
        <v>14.756362915039063</v>
      </c>
      <c r="S16455" s="2" t="s">
        <v>323</v>
      </c>
      <c r="T16455">
        <v>44.934600000000003</v>
      </c>
      <c r="U16455">
        <v>5.6112100000000004E-4</v>
      </c>
      <c r="V16455">
        <v>20.462</v>
      </c>
      <c r="W16455">
        <v>0</v>
      </c>
      <c r="X16455">
        <v>3.7595099999999999E-2</v>
      </c>
      <c r="Y16455">
        <v>4.31362E-2</v>
      </c>
      <c r="Z16455">
        <v>0</v>
      </c>
      <c r="AA16455">
        <v>2.37845</v>
      </c>
      <c r="AB16455">
        <v>32.143500000000003</v>
      </c>
      <c r="AC16455">
        <v>0</v>
      </c>
      <c r="AD16455">
        <v>1.36418468119</v>
      </c>
      <c r="AE16455">
        <v>2.7645546258499999E-2</v>
      </c>
      <c r="AF16455">
        <v>14083.862494200001</v>
      </c>
      <c r="AG16455">
        <v>20633</v>
      </c>
      <c r="AH16455">
        <v>1.4650099999999999</v>
      </c>
      <c r="AI16455">
        <v>4</v>
      </c>
      <c r="AJ16455">
        <v>0</v>
      </c>
      <c r="AK16455" s="2" t="s">
        <v>324</v>
      </c>
      <c r="AL16455" s="2" t="s">
        <v>325</v>
      </c>
      <c r="AM16455" s="2" t="s">
        <v>291</v>
      </c>
      <c r="AN16455">
        <v>26</v>
      </c>
      <c r="AO16455">
        <v>14086</v>
      </c>
      <c r="AP16455" s="2" t="s">
        <v>326</v>
      </c>
      <c r="AQ16455" s="2" t="s">
        <v>327</v>
      </c>
      <c r="AR16455" s="1"/>
      <c r="AS16455" s="2" t="s">
        <v>328</v>
      </c>
      <c r="AT16455">
        <v>26.100002288818359</v>
      </c>
      <c r="AU16455">
        <v>18.612857001168386</v>
      </c>
    </row>
    <row r="16456" spans="1:47" x14ac:dyDescent="0.25">
      <c r="A16456" s="1">
        <v>44014</v>
      </c>
      <c r="B16456">
        <v>3737.1594401594593</v>
      </c>
      <c r="C16456">
        <v>496</v>
      </c>
      <c r="D16456">
        <v>23</v>
      </c>
      <c r="E16456">
        <v>7</v>
      </c>
      <c r="F16456">
        <v>3</v>
      </c>
      <c r="G16456">
        <v>4</v>
      </c>
      <c r="H16456">
        <v>481</v>
      </c>
      <c r="I16456">
        <v>5</v>
      </c>
      <c r="J16456">
        <v>336</v>
      </c>
      <c r="K16456">
        <v>928.31824921636041</v>
      </c>
      <c r="L16456">
        <v>11.122498333807908</v>
      </c>
      <c r="M16456">
        <v>166</v>
      </c>
      <c r="N16456">
        <v>1.10579479000531E-2</v>
      </c>
      <c r="O16456">
        <v>11.179925982609587</v>
      </c>
      <c r="P16456">
        <v>0.93550617874011877</v>
      </c>
      <c r="Q16456">
        <v>0</v>
      </c>
      <c r="R16456">
        <v>12.730910301208496</v>
      </c>
      <c r="S16456" s="2" t="s">
        <v>323</v>
      </c>
      <c r="T16456">
        <v>44.934600000000003</v>
      </c>
      <c r="U16456">
        <v>5.6112100000000004E-4</v>
      </c>
      <c r="V16456">
        <v>20.462</v>
      </c>
      <c r="W16456">
        <v>0</v>
      </c>
      <c r="X16456">
        <v>3.7595099999999999E-2</v>
      </c>
      <c r="Y16456">
        <v>4.31362E-2</v>
      </c>
      <c r="Z16456">
        <v>0</v>
      </c>
      <c r="AA16456">
        <v>2.37845</v>
      </c>
      <c r="AB16456">
        <v>32.143500000000003</v>
      </c>
      <c r="AC16456">
        <v>0</v>
      </c>
      <c r="AD16456">
        <v>1.36418468119</v>
      </c>
      <c r="AE16456">
        <v>2.7645546258499999E-2</v>
      </c>
      <c r="AF16456">
        <v>14083.862494200001</v>
      </c>
      <c r="AG16456">
        <v>20633</v>
      </c>
      <c r="AH16456">
        <v>1.4650099999999999</v>
      </c>
      <c r="AI16456">
        <v>4</v>
      </c>
      <c r="AJ16456">
        <v>0</v>
      </c>
      <c r="AK16456" s="2" t="s">
        <v>324</v>
      </c>
      <c r="AL16456" s="2" t="s">
        <v>325</v>
      </c>
      <c r="AM16456" s="2" t="s">
        <v>291</v>
      </c>
      <c r="AN16456">
        <v>26</v>
      </c>
      <c r="AO16456">
        <v>14086</v>
      </c>
      <c r="AP16456" s="2" t="s">
        <v>326</v>
      </c>
      <c r="AQ16456" s="2" t="s">
        <v>327</v>
      </c>
      <c r="AR16456" s="1"/>
      <c r="AS16456" s="2" t="s">
        <v>328</v>
      </c>
      <c r="AT16456">
        <v>290.50000953674316</v>
      </c>
      <c r="AU16456">
        <v>15.160779135567802</v>
      </c>
    </row>
    <row r="16457" spans="1:47" x14ac:dyDescent="0.25">
      <c r="A16457" s="1">
        <v>44016</v>
      </c>
      <c r="B16457">
        <v>3646.858109942189</v>
      </c>
      <c r="C16457">
        <v>458</v>
      </c>
      <c r="D16457">
        <v>372</v>
      </c>
      <c r="E16457">
        <v>191</v>
      </c>
      <c r="F16457">
        <v>174</v>
      </c>
      <c r="G16457">
        <v>177</v>
      </c>
      <c r="H16457">
        <v>38</v>
      </c>
      <c r="I16457">
        <v>55</v>
      </c>
      <c r="J16457">
        <v>328</v>
      </c>
      <c r="K16457">
        <v>951.22045580612405</v>
      </c>
      <c r="L16457">
        <v>11.118469847384716</v>
      </c>
      <c r="M16457">
        <v>134</v>
      </c>
      <c r="N16457">
        <v>5.1729432991668997E-3</v>
      </c>
      <c r="O16457">
        <v>7.3654251214396043</v>
      </c>
      <c r="P16457">
        <v>0.95186309256907375</v>
      </c>
      <c r="Q16457">
        <v>87.099998474121094</v>
      </c>
      <c r="R16457">
        <v>12.182726860046388</v>
      </c>
      <c r="S16457" s="2" t="s">
        <v>323</v>
      </c>
      <c r="T16457">
        <v>44.934600000000003</v>
      </c>
      <c r="U16457">
        <v>5.6112100000000004E-4</v>
      </c>
      <c r="V16457">
        <v>20.462</v>
      </c>
      <c r="W16457">
        <v>0</v>
      </c>
      <c r="X16457">
        <v>3.7595099999999999E-2</v>
      </c>
      <c r="Y16457">
        <v>4.31362E-2</v>
      </c>
      <c r="Z16457">
        <v>0</v>
      </c>
      <c r="AA16457">
        <v>2.37845</v>
      </c>
      <c r="AB16457">
        <v>32.143500000000003</v>
      </c>
      <c r="AC16457">
        <v>0</v>
      </c>
      <c r="AD16457">
        <v>1.36418468119</v>
      </c>
      <c r="AE16457">
        <v>2.7645546258499999E-2</v>
      </c>
      <c r="AF16457">
        <v>14083.862494200001</v>
      </c>
      <c r="AG16457">
        <v>20633</v>
      </c>
      <c r="AH16457">
        <v>1.4650099999999999</v>
      </c>
      <c r="AI16457">
        <v>4</v>
      </c>
      <c r="AJ16457">
        <v>0</v>
      </c>
      <c r="AK16457" s="2" t="s">
        <v>324</v>
      </c>
      <c r="AL16457" s="2" t="s">
        <v>325</v>
      </c>
      <c r="AM16457" s="2" t="s">
        <v>291</v>
      </c>
      <c r="AN16457">
        <v>26</v>
      </c>
      <c r="AO16457">
        <v>14086</v>
      </c>
      <c r="AP16457" s="2" t="s">
        <v>326</v>
      </c>
      <c r="AQ16457" s="2" t="s">
        <v>327</v>
      </c>
      <c r="AR16457" s="1"/>
      <c r="AS16457" s="2" t="s">
        <v>328</v>
      </c>
      <c r="AT16457">
        <v>415.10000801086426</v>
      </c>
      <c r="AU16457">
        <v>13.643116814749581</v>
      </c>
    </row>
    <row r="16458" spans="1:47" x14ac:dyDescent="0.25">
      <c r="A16458" s="1">
        <v>44021</v>
      </c>
      <c r="B16458">
        <v>330.01914531463677</v>
      </c>
      <c r="C16458">
        <v>37</v>
      </c>
      <c r="D16458">
        <v>16</v>
      </c>
      <c r="E16458">
        <v>19</v>
      </c>
      <c r="F16458">
        <v>9</v>
      </c>
      <c r="G16458">
        <v>6</v>
      </c>
      <c r="H16458">
        <v>2</v>
      </c>
      <c r="I16458">
        <v>7</v>
      </c>
      <c r="J16458">
        <v>37</v>
      </c>
      <c r="K16458">
        <v>250.65760092969643</v>
      </c>
      <c r="L16458">
        <v>8.9194363598550446</v>
      </c>
      <c r="M16458">
        <v>0</v>
      </c>
      <c r="N16458">
        <v>0</v>
      </c>
      <c r="O16458">
        <v>0</v>
      </c>
      <c r="P16458">
        <v>0</v>
      </c>
      <c r="Q16458">
        <v>192.5</v>
      </c>
      <c r="R16458">
        <v>13.654544830322266</v>
      </c>
      <c r="S16458" s="2" t="s">
        <v>323</v>
      </c>
      <c r="T16458">
        <v>44.934600000000003</v>
      </c>
      <c r="U16458">
        <v>5.6112100000000004E-4</v>
      </c>
      <c r="V16458">
        <v>20.462</v>
      </c>
      <c r="W16458">
        <v>0</v>
      </c>
      <c r="X16458">
        <v>3.7595099999999999E-2</v>
      </c>
      <c r="Y16458">
        <v>4.31362E-2</v>
      </c>
      <c r="Z16458">
        <v>0</v>
      </c>
      <c r="AA16458">
        <v>2.37845</v>
      </c>
      <c r="AB16458">
        <v>32.143500000000003</v>
      </c>
      <c r="AC16458">
        <v>0</v>
      </c>
      <c r="AD16458">
        <v>1.36418468119</v>
      </c>
      <c r="AE16458">
        <v>2.7645546258499999E-2</v>
      </c>
      <c r="AF16458">
        <v>14083.862494200001</v>
      </c>
      <c r="AG16458">
        <v>20633</v>
      </c>
      <c r="AH16458">
        <v>1.4650099999999999</v>
      </c>
      <c r="AI16458">
        <v>4</v>
      </c>
      <c r="AJ16458">
        <v>0</v>
      </c>
      <c r="AK16458" s="2" t="s">
        <v>324</v>
      </c>
      <c r="AL16458" s="2" t="s">
        <v>325</v>
      </c>
      <c r="AM16458" s="2" t="s">
        <v>291</v>
      </c>
      <c r="AN16458">
        <v>26</v>
      </c>
      <c r="AO16458">
        <v>14086</v>
      </c>
      <c r="AP16458" s="2" t="s">
        <v>326</v>
      </c>
      <c r="AQ16458" s="2" t="s">
        <v>327</v>
      </c>
      <c r="AR16458" s="1"/>
      <c r="AS16458" s="2" t="s">
        <v>328</v>
      </c>
      <c r="AT16458">
        <v>445.79999542236328</v>
      </c>
      <c r="AU16458">
        <v>12.381817408970424</v>
      </c>
    </row>
    <row r="16459" spans="1:47" x14ac:dyDescent="0.25">
      <c r="A16459" s="1">
        <v>44026</v>
      </c>
      <c r="B16459">
        <v>3256.2754149163411</v>
      </c>
      <c r="C16459">
        <v>510</v>
      </c>
      <c r="D16459">
        <v>21</v>
      </c>
      <c r="E16459">
        <v>10</v>
      </c>
      <c r="F16459">
        <v>3</v>
      </c>
      <c r="G16459">
        <v>5</v>
      </c>
      <c r="H16459">
        <v>484</v>
      </c>
      <c r="I16459">
        <v>13</v>
      </c>
      <c r="J16459">
        <v>350</v>
      </c>
      <c r="K16459">
        <v>942.54175875831481</v>
      </c>
      <c r="L16459">
        <v>9.3036440426181084</v>
      </c>
      <c r="M16459">
        <v>161</v>
      </c>
      <c r="N16459">
        <v>1.22983153628389E-2</v>
      </c>
      <c r="O16459">
        <v>8.8834119118608879</v>
      </c>
      <c r="P16459">
        <v>0.95338286670146555</v>
      </c>
      <c r="Q16459">
        <v>40.699996948242188</v>
      </c>
      <c r="R16459">
        <v>12.870000839233398</v>
      </c>
      <c r="S16459" s="2" t="s">
        <v>323</v>
      </c>
      <c r="T16459">
        <v>44.934600000000003</v>
      </c>
      <c r="U16459">
        <v>5.6112100000000004E-4</v>
      </c>
      <c r="V16459">
        <v>20.462</v>
      </c>
      <c r="W16459">
        <v>0</v>
      </c>
      <c r="X16459">
        <v>3.7595099999999999E-2</v>
      </c>
      <c r="Y16459">
        <v>4.31362E-2</v>
      </c>
      <c r="Z16459">
        <v>0</v>
      </c>
      <c r="AA16459">
        <v>2.37845</v>
      </c>
      <c r="AB16459">
        <v>32.143500000000003</v>
      </c>
      <c r="AC16459">
        <v>0</v>
      </c>
      <c r="AD16459">
        <v>1.36418468119</v>
      </c>
      <c r="AE16459">
        <v>2.7645546258499999E-2</v>
      </c>
      <c r="AF16459">
        <v>14083.862494200001</v>
      </c>
      <c r="AG16459">
        <v>20633</v>
      </c>
      <c r="AH16459">
        <v>1.4650099999999999</v>
      </c>
      <c r="AI16459">
        <v>4</v>
      </c>
      <c r="AJ16459">
        <v>0</v>
      </c>
      <c r="AK16459" s="2" t="s">
        <v>324</v>
      </c>
      <c r="AL16459" s="2" t="s">
        <v>325</v>
      </c>
      <c r="AM16459" s="2" t="s">
        <v>291</v>
      </c>
      <c r="AN16459">
        <v>26</v>
      </c>
      <c r="AO16459">
        <v>14086</v>
      </c>
      <c r="AP16459" s="2" t="s">
        <v>326</v>
      </c>
      <c r="AQ16459" s="2" t="s">
        <v>327</v>
      </c>
      <c r="AR16459" s="1"/>
      <c r="AS16459" s="2" t="s">
        <v>328</v>
      </c>
      <c r="AT16459">
        <v>361.19999885559082</v>
      </c>
      <c r="AU16459">
        <v>13.103246552603585</v>
      </c>
    </row>
    <row r="16460" spans="1:47" x14ac:dyDescent="0.25">
      <c r="A16460" s="1">
        <v>44028</v>
      </c>
      <c r="B16460">
        <v>311.60356691021082</v>
      </c>
      <c r="C16460">
        <v>25</v>
      </c>
      <c r="D16460">
        <v>0</v>
      </c>
      <c r="E16460">
        <v>17</v>
      </c>
      <c r="F16460">
        <v>0</v>
      </c>
      <c r="G16460">
        <v>3</v>
      </c>
      <c r="H16460">
        <v>0</v>
      </c>
      <c r="I16460">
        <v>8</v>
      </c>
      <c r="J16460">
        <v>25</v>
      </c>
      <c r="K16460">
        <v>250.6370595673657</v>
      </c>
      <c r="L16460">
        <v>12.464142676408439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16.671819686889648</v>
      </c>
      <c r="S16460" s="2" t="s">
        <v>323</v>
      </c>
      <c r="T16460">
        <v>44.934600000000003</v>
      </c>
      <c r="U16460">
        <v>5.6112100000000004E-4</v>
      </c>
      <c r="V16460">
        <v>20.462</v>
      </c>
      <c r="W16460">
        <v>0</v>
      </c>
      <c r="X16460">
        <v>3.7595099999999999E-2</v>
      </c>
      <c r="Y16460">
        <v>4.31362E-2</v>
      </c>
      <c r="Z16460">
        <v>0</v>
      </c>
      <c r="AA16460">
        <v>2.37845</v>
      </c>
      <c r="AB16460">
        <v>32.143500000000003</v>
      </c>
      <c r="AC16460">
        <v>0</v>
      </c>
      <c r="AD16460">
        <v>1.36418468119</v>
      </c>
      <c r="AE16460">
        <v>2.7645546258499999E-2</v>
      </c>
      <c r="AF16460">
        <v>14083.862494200001</v>
      </c>
      <c r="AG16460">
        <v>20633</v>
      </c>
      <c r="AH16460">
        <v>1.4650099999999999</v>
      </c>
      <c r="AI16460">
        <v>4</v>
      </c>
      <c r="AJ16460">
        <v>0</v>
      </c>
      <c r="AK16460" s="2" t="s">
        <v>324</v>
      </c>
      <c r="AL16460" s="2" t="s">
        <v>325</v>
      </c>
      <c r="AM16460" s="2" t="s">
        <v>291</v>
      </c>
      <c r="AN16460">
        <v>26</v>
      </c>
      <c r="AO16460">
        <v>14086</v>
      </c>
      <c r="AP16460" s="2" t="s">
        <v>326</v>
      </c>
      <c r="AQ16460" s="2" t="s">
        <v>327</v>
      </c>
      <c r="AR16460" s="1"/>
      <c r="AS16460" s="2" t="s">
        <v>328</v>
      </c>
      <c r="AT16460">
        <v>162.69999885559082</v>
      </c>
      <c r="AU16460">
        <v>13.692857333592006</v>
      </c>
    </row>
    <row r="16461" spans="1:47" x14ac:dyDescent="0.25">
      <c r="A16461" s="1">
        <v>44033</v>
      </c>
      <c r="B16461">
        <v>318.78640132512248</v>
      </c>
      <c r="C16461">
        <v>26</v>
      </c>
      <c r="D16461">
        <v>4</v>
      </c>
      <c r="E16461">
        <v>0</v>
      </c>
      <c r="F16461">
        <v>2</v>
      </c>
      <c r="G16461">
        <v>0</v>
      </c>
      <c r="H16461">
        <v>7</v>
      </c>
      <c r="I16461">
        <v>17</v>
      </c>
      <c r="J16461">
        <v>25</v>
      </c>
      <c r="K16461">
        <v>250.86741984921912</v>
      </c>
      <c r="L16461">
        <v>12.751456053004899</v>
      </c>
      <c r="M16461">
        <v>1</v>
      </c>
      <c r="N16461">
        <v>0</v>
      </c>
      <c r="O16461">
        <v>0.73928282131817113</v>
      </c>
      <c r="P16461">
        <v>0</v>
      </c>
      <c r="Q16461">
        <v>0</v>
      </c>
      <c r="R16461">
        <v>18.985456466674805</v>
      </c>
      <c r="S16461" s="2" t="s">
        <v>323</v>
      </c>
      <c r="T16461">
        <v>44.934600000000003</v>
      </c>
      <c r="U16461">
        <v>5.6112100000000004E-4</v>
      </c>
      <c r="V16461">
        <v>20.462</v>
      </c>
      <c r="W16461">
        <v>0</v>
      </c>
      <c r="X16461">
        <v>3.7595099999999999E-2</v>
      </c>
      <c r="Y16461">
        <v>4.31362E-2</v>
      </c>
      <c r="Z16461">
        <v>0</v>
      </c>
      <c r="AA16461">
        <v>2.37845</v>
      </c>
      <c r="AB16461">
        <v>32.143500000000003</v>
      </c>
      <c r="AC16461">
        <v>0</v>
      </c>
      <c r="AD16461">
        <v>1.36418468119</v>
      </c>
      <c r="AE16461">
        <v>2.7645546258499999E-2</v>
      </c>
      <c r="AF16461">
        <v>14083.862494200001</v>
      </c>
      <c r="AG16461">
        <v>20633</v>
      </c>
      <c r="AH16461">
        <v>1.4650099999999999</v>
      </c>
      <c r="AI16461">
        <v>4</v>
      </c>
      <c r="AJ16461">
        <v>0</v>
      </c>
      <c r="AK16461" s="2" t="s">
        <v>324</v>
      </c>
      <c r="AL16461" s="2" t="s">
        <v>325</v>
      </c>
      <c r="AM16461" s="2" t="s">
        <v>291</v>
      </c>
      <c r="AN16461">
        <v>26</v>
      </c>
      <c r="AO16461">
        <v>14086</v>
      </c>
      <c r="AP16461" s="2" t="s">
        <v>326</v>
      </c>
      <c r="AQ16461" s="2" t="s">
        <v>327</v>
      </c>
      <c r="AR16461" s="1"/>
      <c r="AS16461" s="2" t="s">
        <v>328</v>
      </c>
      <c r="AT16461">
        <v>0</v>
      </c>
      <c r="AU16461">
        <v>17.652077674865723</v>
      </c>
    </row>
    <row r="16462" spans="1:47" x14ac:dyDescent="0.25">
      <c r="A16462" s="1">
        <v>44038</v>
      </c>
      <c r="B16462">
        <v>3199.6052358109805</v>
      </c>
      <c r="C16462">
        <v>409</v>
      </c>
      <c r="D16462">
        <v>16</v>
      </c>
      <c r="E16462">
        <v>2</v>
      </c>
      <c r="F16462">
        <v>4</v>
      </c>
      <c r="G16462">
        <v>2</v>
      </c>
      <c r="H16462">
        <v>394</v>
      </c>
      <c r="I16462">
        <v>9</v>
      </c>
      <c r="J16462">
        <v>282</v>
      </c>
      <c r="K16462">
        <v>805.40079130181573</v>
      </c>
      <c r="L16462">
        <v>11.346117857485757</v>
      </c>
      <c r="M16462">
        <v>127</v>
      </c>
      <c r="N16462">
        <v>5.3475935828877002E-3</v>
      </c>
      <c r="O16462">
        <v>9.2281052790788607</v>
      </c>
      <c r="P16462">
        <v>0.94870293704657516</v>
      </c>
      <c r="Q16462">
        <v>9.6000003814697283</v>
      </c>
      <c r="R16462">
        <v>14.722726821899414</v>
      </c>
      <c r="S16462" s="2" t="s">
        <v>323</v>
      </c>
      <c r="T16462">
        <v>44.934600000000003</v>
      </c>
      <c r="U16462">
        <v>5.6112100000000004E-4</v>
      </c>
      <c r="V16462">
        <v>20.462</v>
      </c>
      <c r="W16462">
        <v>0</v>
      </c>
      <c r="X16462">
        <v>3.7595099999999999E-2</v>
      </c>
      <c r="Y16462">
        <v>4.31362E-2</v>
      </c>
      <c r="Z16462">
        <v>0</v>
      </c>
      <c r="AA16462">
        <v>2.37845</v>
      </c>
      <c r="AB16462">
        <v>32.143500000000003</v>
      </c>
      <c r="AC16462">
        <v>0</v>
      </c>
      <c r="AD16462">
        <v>1.36418468119</v>
      </c>
      <c r="AE16462">
        <v>2.7645546258499999E-2</v>
      </c>
      <c r="AF16462">
        <v>14083.862494200001</v>
      </c>
      <c r="AG16462">
        <v>20633</v>
      </c>
      <c r="AH16462">
        <v>1.4650099999999999</v>
      </c>
      <c r="AI16462">
        <v>4</v>
      </c>
      <c r="AJ16462">
        <v>0</v>
      </c>
      <c r="AK16462" s="2" t="s">
        <v>324</v>
      </c>
      <c r="AL16462" s="2" t="s">
        <v>325</v>
      </c>
      <c r="AM16462" s="2" t="s">
        <v>291</v>
      </c>
      <c r="AN16462">
        <v>26</v>
      </c>
      <c r="AO16462">
        <v>14086</v>
      </c>
      <c r="AP16462" s="2" t="s">
        <v>326</v>
      </c>
      <c r="AQ16462" s="2" t="s">
        <v>327</v>
      </c>
      <c r="AR16462" s="1"/>
      <c r="AS16462" s="2" t="s">
        <v>328</v>
      </c>
      <c r="AT16462">
        <v>392.0000171661377</v>
      </c>
      <c r="AU16462">
        <v>16.143116542271205</v>
      </c>
    </row>
    <row r="16463" spans="1:47" x14ac:dyDescent="0.25">
      <c r="A16463" s="1">
        <v>44040</v>
      </c>
      <c r="B16463">
        <v>311.20773102335721</v>
      </c>
      <c r="C16463">
        <v>25</v>
      </c>
      <c r="D16463">
        <v>0</v>
      </c>
      <c r="E16463">
        <v>15</v>
      </c>
      <c r="F16463">
        <v>0</v>
      </c>
      <c r="G16463">
        <v>2</v>
      </c>
      <c r="H16463">
        <v>0</v>
      </c>
      <c r="I16463">
        <v>10</v>
      </c>
      <c r="J16463">
        <v>25</v>
      </c>
      <c r="K16463">
        <v>251.3734590340884</v>
      </c>
      <c r="L16463">
        <v>12.448309240934286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19.157272338867188</v>
      </c>
      <c r="S16463" s="2" t="s">
        <v>323</v>
      </c>
      <c r="T16463">
        <v>44.934600000000003</v>
      </c>
      <c r="U16463">
        <v>5.6112100000000004E-4</v>
      </c>
      <c r="V16463">
        <v>20.462</v>
      </c>
      <c r="W16463">
        <v>0</v>
      </c>
      <c r="X16463">
        <v>3.7595099999999999E-2</v>
      </c>
      <c r="Y16463">
        <v>4.31362E-2</v>
      </c>
      <c r="Z16463">
        <v>0</v>
      </c>
      <c r="AA16463">
        <v>2.37845</v>
      </c>
      <c r="AB16463">
        <v>32.143500000000003</v>
      </c>
      <c r="AC16463">
        <v>0</v>
      </c>
      <c r="AD16463">
        <v>1.36418468119</v>
      </c>
      <c r="AE16463">
        <v>2.7645546258499999E-2</v>
      </c>
      <c r="AF16463">
        <v>14083.862494200001</v>
      </c>
      <c r="AG16463">
        <v>20633</v>
      </c>
      <c r="AH16463">
        <v>1.4650099999999999</v>
      </c>
      <c r="AI16463">
        <v>4</v>
      </c>
      <c r="AJ16463">
        <v>0</v>
      </c>
      <c r="AK16463" s="2" t="s">
        <v>324</v>
      </c>
      <c r="AL16463" s="2" t="s">
        <v>325</v>
      </c>
      <c r="AM16463" s="2" t="s">
        <v>291</v>
      </c>
      <c r="AN16463">
        <v>26</v>
      </c>
      <c r="AO16463">
        <v>14086</v>
      </c>
      <c r="AP16463" s="2" t="s">
        <v>326</v>
      </c>
      <c r="AQ16463" s="2" t="s">
        <v>327</v>
      </c>
      <c r="AR16463" s="1"/>
      <c r="AS16463" s="2" t="s">
        <v>328</v>
      </c>
      <c r="AT16463">
        <v>392.0000171661377</v>
      </c>
      <c r="AU16463">
        <v>15.973376137869698</v>
      </c>
    </row>
    <row r="16464" spans="1:47" x14ac:dyDescent="0.25">
      <c r="A16464" s="1">
        <v>44045</v>
      </c>
      <c r="B16464">
        <v>324.05740160896642</v>
      </c>
      <c r="C16464">
        <v>25</v>
      </c>
      <c r="D16464">
        <v>7</v>
      </c>
      <c r="E16464">
        <v>2</v>
      </c>
      <c r="F16464">
        <v>4</v>
      </c>
      <c r="G16464">
        <v>4</v>
      </c>
      <c r="H16464">
        <v>3</v>
      </c>
      <c r="I16464">
        <v>16</v>
      </c>
      <c r="J16464">
        <v>24</v>
      </c>
      <c r="K16464">
        <v>251.5585323760248</v>
      </c>
      <c r="L16464">
        <v>13.502391733706936</v>
      </c>
      <c r="M16464">
        <v>1</v>
      </c>
      <c r="N16464">
        <v>0</v>
      </c>
      <c r="O16464">
        <v>0.77020590164052571</v>
      </c>
      <c r="P16464">
        <v>0</v>
      </c>
      <c r="Q16464">
        <v>14.700000762939451</v>
      </c>
      <c r="R16464">
        <v>14.210909843444824</v>
      </c>
      <c r="S16464" s="2" t="s">
        <v>323</v>
      </c>
      <c r="T16464">
        <v>44.934600000000003</v>
      </c>
      <c r="U16464">
        <v>5.6112100000000004E-4</v>
      </c>
      <c r="V16464">
        <v>20.462</v>
      </c>
      <c r="W16464">
        <v>0</v>
      </c>
      <c r="X16464">
        <v>3.7595099999999999E-2</v>
      </c>
      <c r="Y16464">
        <v>4.31362E-2</v>
      </c>
      <c r="Z16464">
        <v>0</v>
      </c>
      <c r="AA16464">
        <v>2.37845</v>
      </c>
      <c r="AB16464">
        <v>32.143500000000003</v>
      </c>
      <c r="AC16464">
        <v>0</v>
      </c>
      <c r="AD16464">
        <v>1.36418468119</v>
      </c>
      <c r="AE16464">
        <v>2.7645546258499999E-2</v>
      </c>
      <c r="AF16464">
        <v>14083.862494200001</v>
      </c>
      <c r="AG16464">
        <v>20633</v>
      </c>
      <c r="AH16464">
        <v>1.4650099999999999</v>
      </c>
      <c r="AI16464">
        <v>4</v>
      </c>
      <c r="AJ16464">
        <v>0</v>
      </c>
      <c r="AK16464" s="2" t="s">
        <v>324</v>
      </c>
      <c r="AL16464" s="2" t="s">
        <v>325</v>
      </c>
      <c r="AM16464" s="2" t="s">
        <v>291</v>
      </c>
      <c r="AN16464">
        <v>26</v>
      </c>
      <c r="AO16464">
        <v>14086</v>
      </c>
      <c r="AP16464" s="2" t="s">
        <v>326</v>
      </c>
      <c r="AQ16464" s="2" t="s">
        <v>327</v>
      </c>
      <c r="AR16464" s="1"/>
      <c r="AS16464" s="2" t="s">
        <v>328</v>
      </c>
      <c r="AT16464">
        <v>87.000003814697266</v>
      </c>
      <c r="AU16464">
        <v>16.039870262145996</v>
      </c>
    </row>
    <row r="16465" spans="1:47" x14ac:dyDescent="0.25">
      <c r="A16465" s="1">
        <v>44050</v>
      </c>
      <c r="B16465">
        <v>700.12869007681127</v>
      </c>
      <c r="C16465">
        <v>170</v>
      </c>
      <c r="D16465">
        <v>7</v>
      </c>
      <c r="E16465">
        <v>8</v>
      </c>
      <c r="F16465">
        <v>3</v>
      </c>
      <c r="G16465">
        <v>5</v>
      </c>
      <c r="H16465">
        <v>146</v>
      </c>
      <c r="I16465">
        <v>13</v>
      </c>
      <c r="J16465">
        <v>159</v>
      </c>
      <c r="K16465">
        <v>268.35982554820544</v>
      </c>
      <c r="L16465">
        <v>4.4033250948227112</v>
      </c>
      <c r="M16465">
        <v>11</v>
      </c>
      <c r="N16465">
        <v>3.522118906734E-4</v>
      </c>
      <c r="O16465">
        <v>1.187802959539132</v>
      </c>
      <c r="P16465">
        <v>0.827767648751351</v>
      </c>
      <c r="Q16465">
        <v>0</v>
      </c>
      <c r="R16465">
        <v>17.553638458251953</v>
      </c>
      <c r="S16465" s="2" t="s">
        <v>323</v>
      </c>
      <c r="T16465">
        <v>44.934600000000003</v>
      </c>
      <c r="U16465">
        <v>5.6112100000000004E-4</v>
      </c>
      <c r="V16465">
        <v>20.462</v>
      </c>
      <c r="W16465">
        <v>0</v>
      </c>
      <c r="X16465">
        <v>3.7595099999999999E-2</v>
      </c>
      <c r="Y16465">
        <v>4.31362E-2</v>
      </c>
      <c r="Z16465">
        <v>0</v>
      </c>
      <c r="AA16465">
        <v>2.37845</v>
      </c>
      <c r="AB16465">
        <v>32.143500000000003</v>
      </c>
      <c r="AC16465">
        <v>0</v>
      </c>
      <c r="AD16465">
        <v>1.36418468119</v>
      </c>
      <c r="AE16465">
        <v>2.7645546258499999E-2</v>
      </c>
      <c r="AF16465">
        <v>14083.862494200001</v>
      </c>
      <c r="AG16465">
        <v>20633</v>
      </c>
      <c r="AH16465">
        <v>1.4650099999999999</v>
      </c>
      <c r="AI16465">
        <v>4</v>
      </c>
      <c r="AJ16465">
        <v>0</v>
      </c>
      <c r="AK16465" s="2" t="s">
        <v>324</v>
      </c>
      <c r="AL16465" s="2" t="s">
        <v>325</v>
      </c>
      <c r="AM16465" s="2" t="s">
        <v>291</v>
      </c>
      <c r="AN16465">
        <v>26</v>
      </c>
      <c r="AO16465">
        <v>14086</v>
      </c>
      <c r="AP16465" s="2" t="s">
        <v>326</v>
      </c>
      <c r="AQ16465" s="2" t="s">
        <v>327</v>
      </c>
      <c r="AR16465" s="1"/>
      <c r="AS16465" s="2" t="s">
        <v>328</v>
      </c>
      <c r="AT16465">
        <v>81.500003814697266</v>
      </c>
      <c r="AU16465">
        <v>15.310130528041295</v>
      </c>
    </row>
    <row r="16466" spans="1:47" x14ac:dyDescent="0.25">
      <c r="A16466" s="1">
        <v>44052</v>
      </c>
      <c r="B16466">
        <v>311.15614831025994</v>
      </c>
      <c r="C16466">
        <v>23</v>
      </c>
      <c r="D16466">
        <v>9</v>
      </c>
      <c r="E16466">
        <v>4</v>
      </c>
      <c r="F16466">
        <v>4</v>
      </c>
      <c r="G16466">
        <v>2</v>
      </c>
      <c r="H16466">
        <v>1</v>
      </c>
      <c r="I16466">
        <v>14</v>
      </c>
      <c r="J16466">
        <v>23</v>
      </c>
      <c r="K16466">
        <v>251.80943010796449</v>
      </c>
      <c r="L16466">
        <v>13.528528187402609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17.650907516479492</v>
      </c>
      <c r="S16466" s="2" t="s">
        <v>323</v>
      </c>
      <c r="T16466">
        <v>44.934600000000003</v>
      </c>
      <c r="U16466">
        <v>5.6112100000000004E-4</v>
      </c>
      <c r="V16466">
        <v>20.462</v>
      </c>
      <c r="W16466">
        <v>0</v>
      </c>
      <c r="X16466">
        <v>3.7595099999999999E-2</v>
      </c>
      <c r="Y16466">
        <v>4.31362E-2</v>
      </c>
      <c r="Z16466">
        <v>0</v>
      </c>
      <c r="AA16466">
        <v>2.37845</v>
      </c>
      <c r="AB16466">
        <v>32.143500000000003</v>
      </c>
      <c r="AC16466">
        <v>0</v>
      </c>
      <c r="AD16466">
        <v>1.36418468119</v>
      </c>
      <c r="AE16466">
        <v>2.7645546258499999E-2</v>
      </c>
      <c r="AF16466">
        <v>14083.862494200001</v>
      </c>
      <c r="AG16466">
        <v>20633</v>
      </c>
      <c r="AH16466">
        <v>1.4650099999999999</v>
      </c>
      <c r="AI16466">
        <v>4</v>
      </c>
      <c r="AJ16466">
        <v>0</v>
      </c>
      <c r="AK16466" s="2" t="s">
        <v>324</v>
      </c>
      <c r="AL16466" s="2" t="s">
        <v>325</v>
      </c>
      <c r="AM16466" s="2" t="s">
        <v>291</v>
      </c>
      <c r="AN16466">
        <v>26</v>
      </c>
      <c r="AO16466">
        <v>14086</v>
      </c>
      <c r="AP16466" s="2" t="s">
        <v>326</v>
      </c>
      <c r="AQ16466" s="2" t="s">
        <v>327</v>
      </c>
      <c r="AR16466" s="1"/>
      <c r="AS16466" s="2" t="s">
        <v>328</v>
      </c>
      <c r="AT16466">
        <v>43.900001525878906</v>
      </c>
      <c r="AU16466">
        <v>16.504285539899552</v>
      </c>
    </row>
    <row r="16467" spans="1:47" x14ac:dyDescent="0.25">
      <c r="A16467" s="1">
        <v>44057</v>
      </c>
      <c r="B16467">
        <v>339.41049725217499</v>
      </c>
      <c r="C16467">
        <v>31</v>
      </c>
      <c r="D16467">
        <v>6</v>
      </c>
      <c r="E16467">
        <v>1</v>
      </c>
      <c r="F16467">
        <v>4</v>
      </c>
      <c r="G16467">
        <v>3</v>
      </c>
      <c r="H16467">
        <v>9</v>
      </c>
      <c r="I16467">
        <v>17</v>
      </c>
      <c r="J16467">
        <v>29</v>
      </c>
      <c r="K16467">
        <v>251.71879396458181</v>
      </c>
      <c r="L16467">
        <v>11.703810250075</v>
      </c>
      <c r="M16467">
        <v>2</v>
      </c>
      <c r="N16467">
        <v>0</v>
      </c>
      <c r="O16467">
        <v>1.348538226858484</v>
      </c>
      <c r="P16467">
        <v>0.4962872690279313</v>
      </c>
      <c r="Q16467">
        <v>0</v>
      </c>
      <c r="R16467">
        <v>16.461816787719727</v>
      </c>
      <c r="S16467" s="2" t="s">
        <v>323</v>
      </c>
      <c r="T16467">
        <v>44.934600000000003</v>
      </c>
      <c r="U16467">
        <v>5.6112100000000004E-4</v>
      </c>
      <c r="V16467">
        <v>20.462</v>
      </c>
      <c r="W16467">
        <v>0</v>
      </c>
      <c r="X16467">
        <v>3.7595099999999999E-2</v>
      </c>
      <c r="Y16467">
        <v>4.31362E-2</v>
      </c>
      <c r="Z16467">
        <v>0</v>
      </c>
      <c r="AA16467">
        <v>2.37845</v>
      </c>
      <c r="AB16467">
        <v>32.143500000000003</v>
      </c>
      <c r="AC16467">
        <v>0</v>
      </c>
      <c r="AD16467">
        <v>1.36418468119</v>
      </c>
      <c r="AE16467">
        <v>2.7645546258499999E-2</v>
      </c>
      <c r="AF16467">
        <v>14083.862494200001</v>
      </c>
      <c r="AG16467">
        <v>20633</v>
      </c>
      <c r="AH16467">
        <v>1.4650099999999999</v>
      </c>
      <c r="AI16467">
        <v>4</v>
      </c>
      <c r="AJ16467">
        <v>0</v>
      </c>
      <c r="AK16467" s="2" t="s">
        <v>324</v>
      </c>
      <c r="AL16467" s="2" t="s">
        <v>325</v>
      </c>
      <c r="AM16467" s="2" t="s">
        <v>291</v>
      </c>
      <c r="AN16467">
        <v>26</v>
      </c>
      <c r="AO16467">
        <v>14086</v>
      </c>
      <c r="AP16467" s="2" t="s">
        <v>326</v>
      </c>
      <c r="AQ16467" s="2" t="s">
        <v>327</v>
      </c>
      <c r="AR16467" s="1"/>
      <c r="AS16467" s="2" t="s">
        <v>328</v>
      </c>
      <c r="AT16467">
        <v>32.099998474121094</v>
      </c>
      <c r="AU16467">
        <v>15.555324145725795</v>
      </c>
    </row>
    <row r="16468" spans="1:47" x14ac:dyDescent="0.25">
      <c r="A16468" s="1">
        <v>44062</v>
      </c>
      <c r="B16468">
        <v>2373.9253579451688</v>
      </c>
      <c r="C16468">
        <v>526</v>
      </c>
      <c r="D16468">
        <v>17</v>
      </c>
      <c r="E16468">
        <v>7</v>
      </c>
      <c r="F16468">
        <v>4</v>
      </c>
      <c r="G16468">
        <v>4</v>
      </c>
      <c r="H16468">
        <v>509</v>
      </c>
      <c r="I16468">
        <v>6</v>
      </c>
      <c r="J16468">
        <v>407</v>
      </c>
      <c r="K16468">
        <v>721.11491975266779</v>
      </c>
      <c r="L16468">
        <v>5.8327404372117178</v>
      </c>
      <c r="M16468">
        <v>119</v>
      </c>
      <c r="N16468">
        <v>4.4565612504543E-3</v>
      </c>
      <c r="O16468">
        <v>5.3173340418025612</v>
      </c>
      <c r="P16468">
        <v>0.95487961523266285</v>
      </c>
      <c r="Q16468">
        <v>0</v>
      </c>
      <c r="R16468">
        <v>14.684545516967772</v>
      </c>
      <c r="S16468" s="2" t="s">
        <v>323</v>
      </c>
      <c r="T16468">
        <v>44.934600000000003</v>
      </c>
      <c r="U16468">
        <v>5.6112100000000004E-4</v>
      </c>
      <c r="V16468">
        <v>20.462</v>
      </c>
      <c r="W16468">
        <v>0</v>
      </c>
      <c r="X16468">
        <v>3.7595099999999999E-2</v>
      </c>
      <c r="Y16468">
        <v>4.31362E-2</v>
      </c>
      <c r="Z16468">
        <v>0</v>
      </c>
      <c r="AA16468">
        <v>2.37845</v>
      </c>
      <c r="AB16468">
        <v>32.143500000000003</v>
      </c>
      <c r="AC16468">
        <v>0</v>
      </c>
      <c r="AD16468">
        <v>1.36418468119</v>
      </c>
      <c r="AE16468">
        <v>2.7645546258499999E-2</v>
      </c>
      <c r="AF16468">
        <v>14083.862494200001</v>
      </c>
      <c r="AG16468">
        <v>20633</v>
      </c>
      <c r="AH16468">
        <v>1.4650099999999999</v>
      </c>
      <c r="AI16468">
        <v>4</v>
      </c>
      <c r="AJ16468">
        <v>0</v>
      </c>
      <c r="AK16468" s="2" t="s">
        <v>324</v>
      </c>
      <c r="AL16468" s="2" t="s">
        <v>325</v>
      </c>
      <c r="AM16468" s="2" t="s">
        <v>291</v>
      </c>
      <c r="AN16468">
        <v>26</v>
      </c>
      <c r="AO16468">
        <v>14086</v>
      </c>
      <c r="AP16468" s="2" t="s">
        <v>326</v>
      </c>
      <c r="AQ16468" s="2" t="s">
        <v>327</v>
      </c>
      <c r="AR16468" s="1"/>
      <c r="AS16468" s="2" t="s">
        <v>328</v>
      </c>
      <c r="AT16468">
        <v>32.099998474121094</v>
      </c>
      <c r="AU16468">
        <v>14.138310977390834</v>
      </c>
    </row>
    <row r="16469" spans="1:47" x14ac:dyDescent="0.25">
      <c r="A16469" s="1">
        <v>44069</v>
      </c>
      <c r="B16469">
        <v>331.46642025093564</v>
      </c>
      <c r="C16469">
        <v>27</v>
      </c>
      <c r="D16469">
        <v>8</v>
      </c>
      <c r="E16469">
        <v>16</v>
      </c>
      <c r="F16469">
        <v>3</v>
      </c>
      <c r="G16469">
        <v>5</v>
      </c>
      <c r="H16469">
        <v>2</v>
      </c>
      <c r="I16469">
        <v>6</v>
      </c>
      <c r="J16469">
        <v>24</v>
      </c>
      <c r="K16469">
        <v>252.12626346164129</v>
      </c>
      <c r="L16469">
        <v>13.811100843788983</v>
      </c>
      <c r="M16469">
        <v>3</v>
      </c>
      <c r="N16469">
        <v>0</v>
      </c>
      <c r="O16469">
        <v>1.9491449276323149</v>
      </c>
      <c r="P16469">
        <v>0.62632288533489699</v>
      </c>
      <c r="Q16469">
        <v>40.499996185302734</v>
      </c>
      <c r="R16469">
        <v>9.6454534530639648</v>
      </c>
      <c r="S16469" s="2" t="s">
        <v>323</v>
      </c>
      <c r="T16469">
        <v>44.934600000000003</v>
      </c>
      <c r="U16469">
        <v>5.6112100000000004E-4</v>
      </c>
      <c r="V16469">
        <v>20.462</v>
      </c>
      <c r="W16469">
        <v>0</v>
      </c>
      <c r="X16469">
        <v>3.7595099999999999E-2</v>
      </c>
      <c r="Y16469">
        <v>4.31362E-2</v>
      </c>
      <c r="Z16469">
        <v>0</v>
      </c>
      <c r="AA16469">
        <v>2.37845</v>
      </c>
      <c r="AB16469">
        <v>32.143500000000003</v>
      </c>
      <c r="AC16469">
        <v>0</v>
      </c>
      <c r="AD16469">
        <v>1.36418468119</v>
      </c>
      <c r="AE16469">
        <v>2.7645546258499999E-2</v>
      </c>
      <c r="AF16469">
        <v>14083.862494200001</v>
      </c>
      <c r="AG16469">
        <v>20633</v>
      </c>
      <c r="AH16469">
        <v>1.4650099999999999</v>
      </c>
      <c r="AI16469">
        <v>4</v>
      </c>
      <c r="AJ16469">
        <v>0</v>
      </c>
      <c r="AK16469" s="2" t="s">
        <v>324</v>
      </c>
      <c r="AL16469" s="2" t="s">
        <v>325</v>
      </c>
      <c r="AM16469" s="2" t="s">
        <v>291</v>
      </c>
      <c r="AN16469">
        <v>26</v>
      </c>
      <c r="AO16469">
        <v>14086</v>
      </c>
      <c r="AP16469" s="2" t="s">
        <v>326</v>
      </c>
      <c r="AQ16469" s="2" t="s">
        <v>327</v>
      </c>
      <c r="AR16469" s="1"/>
      <c r="AS16469" s="2" t="s">
        <v>328</v>
      </c>
      <c r="AT16469">
        <v>108.79999542236328</v>
      </c>
      <c r="AU16469">
        <v>14.704934120178223</v>
      </c>
    </row>
    <row r="16470" spans="1:47" x14ac:dyDescent="0.25">
      <c r="A16470" s="1">
        <v>44074</v>
      </c>
      <c r="B16470">
        <v>2109.4085999790354</v>
      </c>
      <c r="C16470">
        <v>480</v>
      </c>
      <c r="D16470">
        <v>10</v>
      </c>
      <c r="E16470">
        <v>6</v>
      </c>
      <c r="F16470">
        <v>4</v>
      </c>
      <c r="G16470">
        <v>4</v>
      </c>
      <c r="H16470">
        <v>457</v>
      </c>
      <c r="I16470">
        <v>13</v>
      </c>
      <c r="J16470">
        <v>399</v>
      </c>
      <c r="K16470">
        <v>456.63138746211388</v>
      </c>
      <c r="L16470">
        <v>5.2867383458121191</v>
      </c>
      <c r="M16470">
        <v>81</v>
      </c>
      <c r="N16470">
        <v>1.7732200103073E-3</v>
      </c>
      <c r="O16470">
        <v>3.3463446211894108</v>
      </c>
      <c r="P16470">
        <v>0.95070839281897424</v>
      </c>
      <c r="Q16470">
        <v>0</v>
      </c>
      <c r="R16470">
        <v>8.7899999618530273</v>
      </c>
      <c r="S16470" s="2" t="s">
        <v>323</v>
      </c>
      <c r="T16470">
        <v>44.934600000000003</v>
      </c>
      <c r="U16470">
        <v>5.6112100000000004E-4</v>
      </c>
      <c r="V16470">
        <v>20.462</v>
      </c>
      <c r="W16470">
        <v>0</v>
      </c>
      <c r="X16470">
        <v>3.7595099999999999E-2</v>
      </c>
      <c r="Y16470">
        <v>4.31362E-2</v>
      </c>
      <c r="Z16470">
        <v>0</v>
      </c>
      <c r="AA16470">
        <v>2.37845</v>
      </c>
      <c r="AB16470">
        <v>32.143500000000003</v>
      </c>
      <c r="AC16470">
        <v>0</v>
      </c>
      <c r="AD16470">
        <v>1.36418468119</v>
      </c>
      <c r="AE16470">
        <v>2.7645546258499999E-2</v>
      </c>
      <c r="AF16470">
        <v>14083.862494200001</v>
      </c>
      <c r="AG16470">
        <v>20633</v>
      </c>
      <c r="AH16470">
        <v>1.4650099999999999</v>
      </c>
      <c r="AI16470">
        <v>4</v>
      </c>
      <c r="AJ16470">
        <v>0</v>
      </c>
      <c r="AK16470" s="2" t="s">
        <v>324</v>
      </c>
      <c r="AL16470" s="2" t="s">
        <v>325</v>
      </c>
      <c r="AM16470" s="2" t="s">
        <v>291</v>
      </c>
      <c r="AN16470">
        <v>26</v>
      </c>
      <c r="AO16470">
        <v>14086</v>
      </c>
      <c r="AP16470" s="2" t="s">
        <v>326</v>
      </c>
      <c r="AQ16470" s="2" t="s">
        <v>327</v>
      </c>
      <c r="AR16470" s="1"/>
      <c r="AS16470" s="2" t="s">
        <v>328</v>
      </c>
      <c r="AT16470">
        <v>71.599994659423828</v>
      </c>
      <c r="AU16470">
        <v>9.6415580340794147</v>
      </c>
    </row>
    <row r="16471" spans="1:47" x14ac:dyDescent="0.25">
      <c r="A16471" s="1">
        <v>44076</v>
      </c>
      <c r="B16471">
        <v>3340.8138761348878</v>
      </c>
      <c r="C16471">
        <v>341</v>
      </c>
      <c r="D16471">
        <v>342</v>
      </c>
      <c r="E16471">
        <v>62</v>
      </c>
      <c r="F16471">
        <v>83</v>
      </c>
      <c r="G16471">
        <v>71</v>
      </c>
      <c r="H16471">
        <v>101</v>
      </c>
      <c r="I16471">
        <v>95</v>
      </c>
      <c r="J16471">
        <v>295</v>
      </c>
      <c r="K16471">
        <v>640.4196978538406</v>
      </c>
      <c r="L16471">
        <v>11.324792800457246</v>
      </c>
      <c r="M16471">
        <v>47</v>
      </c>
      <c r="N16471">
        <v>2.42929030019E-4</v>
      </c>
      <c r="O16471">
        <v>2.2357339154606679</v>
      </c>
      <c r="P16471">
        <v>0.95738433932756117</v>
      </c>
      <c r="Q16471">
        <v>0</v>
      </c>
      <c r="R16471">
        <v>11.481818199157717</v>
      </c>
      <c r="S16471" s="2" t="s">
        <v>323</v>
      </c>
      <c r="T16471">
        <v>44.934600000000003</v>
      </c>
      <c r="U16471">
        <v>5.6112100000000004E-4</v>
      </c>
      <c r="V16471">
        <v>20.462</v>
      </c>
      <c r="W16471">
        <v>0</v>
      </c>
      <c r="X16471">
        <v>3.7595099999999999E-2</v>
      </c>
      <c r="Y16471">
        <v>4.31362E-2</v>
      </c>
      <c r="Z16471">
        <v>0</v>
      </c>
      <c r="AA16471">
        <v>2.37845</v>
      </c>
      <c r="AB16471">
        <v>32.143500000000003</v>
      </c>
      <c r="AC16471">
        <v>0</v>
      </c>
      <c r="AD16471">
        <v>1.36418468119</v>
      </c>
      <c r="AE16471">
        <v>2.7645546258499999E-2</v>
      </c>
      <c r="AF16471">
        <v>14083.862494200001</v>
      </c>
      <c r="AG16471">
        <v>20633</v>
      </c>
      <c r="AH16471">
        <v>1.4650099999999999</v>
      </c>
      <c r="AI16471">
        <v>4</v>
      </c>
      <c r="AJ16471">
        <v>0</v>
      </c>
      <c r="AK16471" s="2" t="s">
        <v>324</v>
      </c>
      <c r="AL16471" s="2" t="s">
        <v>325</v>
      </c>
      <c r="AM16471" s="2" t="s">
        <v>291</v>
      </c>
      <c r="AN16471">
        <v>26</v>
      </c>
      <c r="AO16471">
        <v>14086</v>
      </c>
      <c r="AP16471" s="2" t="s">
        <v>326</v>
      </c>
      <c r="AQ16471" s="2" t="s">
        <v>327</v>
      </c>
      <c r="AR16471" s="1"/>
      <c r="AS16471" s="2" t="s">
        <v>328</v>
      </c>
      <c r="AT16471">
        <v>0</v>
      </c>
      <c r="AU16471">
        <v>9.5171427726745623</v>
      </c>
    </row>
    <row r="16472" spans="1:47" x14ac:dyDescent="0.25">
      <c r="A16472" s="1">
        <v>44086</v>
      </c>
      <c r="B16472">
        <v>3856.344817838632</v>
      </c>
      <c r="C16472">
        <v>456</v>
      </c>
      <c r="D16472">
        <v>266</v>
      </c>
      <c r="E16472">
        <v>273</v>
      </c>
      <c r="F16472">
        <v>90</v>
      </c>
      <c r="G16472">
        <v>100</v>
      </c>
      <c r="H16472">
        <v>67</v>
      </c>
      <c r="I16472">
        <v>26</v>
      </c>
      <c r="J16472">
        <v>313</v>
      </c>
      <c r="K16472">
        <v>1004.0359001627492</v>
      </c>
      <c r="L16472">
        <v>12.320590472327879</v>
      </c>
      <c r="M16472">
        <v>148</v>
      </c>
      <c r="N16472">
        <v>1.7117684078036498E-2</v>
      </c>
      <c r="O16472">
        <v>14.349088799226314</v>
      </c>
      <c r="P16472">
        <v>0.90667037845592802</v>
      </c>
      <c r="Q16472">
        <v>9.1999998092651367</v>
      </c>
      <c r="R16472">
        <v>9.4099998474121094</v>
      </c>
      <c r="S16472" s="2" t="s">
        <v>323</v>
      </c>
      <c r="T16472">
        <v>44.934600000000003</v>
      </c>
      <c r="U16472">
        <v>5.6112100000000004E-4</v>
      </c>
      <c r="V16472">
        <v>20.462</v>
      </c>
      <c r="W16472">
        <v>0</v>
      </c>
      <c r="X16472">
        <v>3.7595099999999999E-2</v>
      </c>
      <c r="Y16472">
        <v>4.31362E-2</v>
      </c>
      <c r="Z16472">
        <v>0</v>
      </c>
      <c r="AA16472">
        <v>2.37845</v>
      </c>
      <c r="AB16472">
        <v>32.143500000000003</v>
      </c>
      <c r="AC16472">
        <v>0</v>
      </c>
      <c r="AD16472">
        <v>1.36418468119</v>
      </c>
      <c r="AE16472">
        <v>2.7645546258499999E-2</v>
      </c>
      <c r="AF16472">
        <v>14083.862494200001</v>
      </c>
      <c r="AG16472">
        <v>20633</v>
      </c>
      <c r="AH16472">
        <v>1.4650099999999999</v>
      </c>
      <c r="AI16472">
        <v>4</v>
      </c>
      <c r="AJ16472">
        <v>0</v>
      </c>
      <c r="AK16472" s="2" t="s">
        <v>324</v>
      </c>
      <c r="AL16472" s="2" t="s">
        <v>325</v>
      </c>
      <c r="AM16472" s="2" t="s">
        <v>291</v>
      </c>
      <c r="AN16472">
        <v>26</v>
      </c>
      <c r="AO16472">
        <v>14086</v>
      </c>
      <c r="AP16472" s="2" t="s">
        <v>326</v>
      </c>
      <c r="AQ16472" s="2" t="s">
        <v>327</v>
      </c>
      <c r="AR16472" s="1"/>
      <c r="AS16472" s="2" t="s">
        <v>328</v>
      </c>
      <c r="AT16472">
        <v>167.00000667572021</v>
      </c>
      <c r="AU16472">
        <v>10.427921840122767</v>
      </c>
    </row>
    <row r="16473" spans="1:47" x14ac:dyDescent="0.25">
      <c r="A16473" s="1">
        <v>44088</v>
      </c>
      <c r="B16473">
        <v>3789.9631293233128</v>
      </c>
      <c r="C16473">
        <v>476</v>
      </c>
      <c r="D16473">
        <v>378</v>
      </c>
      <c r="E16473">
        <v>210</v>
      </c>
      <c r="F16473">
        <v>177</v>
      </c>
      <c r="G16473">
        <v>164</v>
      </c>
      <c r="H16473">
        <v>53</v>
      </c>
      <c r="I16473">
        <v>36</v>
      </c>
      <c r="J16473">
        <v>322</v>
      </c>
      <c r="K16473">
        <v>1228.8423815894971</v>
      </c>
      <c r="L16473">
        <v>11.770071830196631</v>
      </c>
      <c r="M16473">
        <v>154</v>
      </c>
      <c r="N16473">
        <v>1.7908061292471598E-2</v>
      </c>
      <c r="O16473">
        <v>9.1516108831089262</v>
      </c>
      <c r="P16473">
        <v>0.95335021254112118</v>
      </c>
      <c r="Q16473">
        <v>17.5</v>
      </c>
      <c r="R16473">
        <v>10.13636302947998</v>
      </c>
      <c r="S16473" s="2" t="s">
        <v>323</v>
      </c>
      <c r="T16473">
        <v>44.934600000000003</v>
      </c>
      <c r="U16473">
        <v>5.6112100000000004E-4</v>
      </c>
      <c r="V16473">
        <v>20.462</v>
      </c>
      <c r="W16473">
        <v>0</v>
      </c>
      <c r="X16473">
        <v>3.7595099999999999E-2</v>
      </c>
      <c r="Y16473">
        <v>4.31362E-2</v>
      </c>
      <c r="Z16473">
        <v>0</v>
      </c>
      <c r="AA16473">
        <v>2.37845</v>
      </c>
      <c r="AB16473">
        <v>32.143500000000003</v>
      </c>
      <c r="AC16473">
        <v>0</v>
      </c>
      <c r="AD16473">
        <v>1.36418468119</v>
      </c>
      <c r="AE16473">
        <v>2.7645546258499999E-2</v>
      </c>
      <c r="AF16473">
        <v>14083.862494200001</v>
      </c>
      <c r="AG16473">
        <v>20633</v>
      </c>
      <c r="AH16473">
        <v>1.4650099999999999</v>
      </c>
      <c r="AI16473">
        <v>4</v>
      </c>
      <c r="AJ16473">
        <v>0</v>
      </c>
      <c r="AK16473" s="2" t="s">
        <v>324</v>
      </c>
      <c r="AL16473" s="2" t="s">
        <v>325</v>
      </c>
      <c r="AM16473" s="2" t="s">
        <v>291</v>
      </c>
      <c r="AN16473">
        <v>26</v>
      </c>
      <c r="AO16473">
        <v>14086</v>
      </c>
      <c r="AP16473" s="2" t="s">
        <v>326</v>
      </c>
      <c r="AQ16473" s="2" t="s">
        <v>327</v>
      </c>
      <c r="AR16473" s="1"/>
      <c r="AS16473" s="2" t="s">
        <v>328</v>
      </c>
      <c r="AT16473">
        <v>166.30000591278076</v>
      </c>
      <c r="AU16473">
        <v>9.8449350084577283</v>
      </c>
    </row>
    <row r="16474" spans="1:47" x14ac:dyDescent="0.25">
      <c r="A16474" s="1">
        <v>44093</v>
      </c>
      <c r="B16474">
        <v>3684.9790189885007</v>
      </c>
      <c r="C16474">
        <v>459</v>
      </c>
      <c r="D16474">
        <v>363</v>
      </c>
      <c r="E16474">
        <v>237</v>
      </c>
      <c r="F16474">
        <v>149</v>
      </c>
      <c r="G16474">
        <v>172</v>
      </c>
      <c r="H16474">
        <v>12</v>
      </c>
      <c r="I16474">
        <v>61</v>
      </c>
      <c r="J16474">
        <v>342</v>
      </c>
      <c r="K16474">
        <v>940.53004058769318</v>
      </c>
      <c r="L16474">
        <v>10.774792453182751</v>
      </c>
      <c r="M16474">
        <v>122</v>
      </c>
      <c r="N16474">
        <v>8.5902936370671999E-3</v>
      </c>
      <c r="O16474">
        <v>10.47038018829017</v>
      </c>
      <c r="P16474">
        <v>0.91829183460734298</v>
      </c>
      <c r="Q16474">
        <v>0</v>
      </c>
      <c r="R16474">
        <v>7.5118179321289063</v>
      </c>
      <c r="S16474" s="2" t="s">
        <v>323</v>
      </c>
      <c r="T16474">
        <v>44.934600000000003</v>
      </c>
      <c r="U16474">
        <v>5.6112100000000004E-4</v>
      </c>
      <c r="V16474">
        <v>20.462</v>
      </c>
      <c r="W16474">
        <v>0</v>
      </c>
      <c r="X16474">
        <v>3.7595099999999999E-2</v>
      </c>
      <c r="Y16474">
        <v>4.31362E-2</v>
      </c>
      <c r="Z16474">
        <v>0</v>
      </c>
      <c r="AA16474">
        <v>2.37845</v>
      </c>
      <c r="AB16474">
        <v>32.143500000000003</v>
      </c>
      <c r="AC16474">
        <v>0</v>
      </c>
      <c r="AD16474">
        <v>1.36418468119</v>
      </c>
      <c r="AE16474">
        <v>2.7645546258499999E-2</v>
      </c>
      <c r="AF16474">
        <v>14083.862494200001</v>
      </c>
      <c r="AG16474">
        <v>20633</v>
      </c>
      <c r="AH16474">
        <v>1.4650099999999999</v>
      </c>
      <c r="AI16474">
        <v>4</v>
      </c>
      <c r="AJ16474">
        <v>0</v>
      </c>
      <c r="AK16474" s="2" t="s">
        <v>324</v>
      </c>
      <c r="AL16474" s="2" t="s">
        <v>325</v>
      </c>
      <c r="AM16474" s="2" t="s">
        <v>291</v>
      </c>
      <c r="AN16474">
        <v>26</v>
      </c>
      <c r="AO16474">
        <v>14086</v>
      </c>
      <c r="AP16474" s="2" t="s">
        <v>326</v>
      </c>
      <c r="AQ16474" s="2" t="s">
        <v>327</v>
      </c>
      <c r="AR16474" s="1"/>
      <c r="AS16474" s="2" t="s">
        <v>328</v>
      </c>
      <c r="AT16474">
        <v>67.300003051757813</v>
      </c>
      <c r="AU16474">
        <v>8.2054543495178223</v>
      </c>
    </row>
    <row r="16475" spans="1:47" x14ac:dyDescent="0.25">
      <c r="A16475" s="1">
        <v>44098</v>
      </c>
      <c r="B16475">
        <v>473.7527963095676</v>
      </c>
      <c r="C16475">
        <v>105</v>
      </c>
      <c r="D16475">
        <v>51</v>
      </c>
      <c r="E16475">
        <v>46</v>
      </c>
      <c r="F16475">
        <v>26</v>
      </c>
      <c r="G16475">
        <v>15</v>
      </c>
      <c r="H16475">
        <v>18</v>
      </c>
      <c r="I16475">
        <v>15</v>
      </c>
      <c r="J16475">
        <v>103</v>
      </c>
      <c r="K16475">
        <v>250.57120234487999</v>
      </c>
      <c r="L16475">
        <v>4.5995417117433712</v>
      </c>
      <c r="M16475">
        <v>2</v>
      </c>
      <c r="N16475">
        <v>0</v>
      </c>
      <c r="O16475">
        <v>0.30947029177246638</v>
      </c>
      <c r="P16475">
        <v>0.43334257460432829</v>
      </c>
      <c r="Q16475">
        <v>31.499998092651367</v>
      </c>
      <c r="R16475">
        <v>9.8709096908569336</v>
      </c>
      <c r="S16475" s="2" t="s">
        <v>323</v>
      </c>
      <c r="T16475">
        <v>44.934600000000003</v>
      </c>
      <c r="U16475">
        <v>5.6112100000000004E-4</v>
      </c>
      <c r="V16475">
        <v>20.462</v>
      </c>
      <c r="W16475">
        <v>0</v>
      </c>
      <c r="X16475">
        <v>3.7595099999999999E-2</v>
      </c>
      <c r="Y16475">
        <v>4.31362E-2</v>
      </c>
      <c r="Z16475">
        <v>0</v>
      </c>
      <c r="AA16475">
        <v>2.37845</v>
      </c>
      <c r="AB16475">
        <v>32.143500000000003</v>
      </c>
      <c r="AC16475">
        <v>0</v>
      </c>
      <c r="AD16475">
        <v>1.36418468119</v>
      </c>
      <c r="AE16475">
        <v>2.7645546258499999E-2</v>
      </c>
      <c r="AF16475">
        <v>14083.862494200001</v>
      </c>
      <c r="AG16475">
        <v>20633</v>
      </c>
      <c r="AH16475">
        <v>1.4650099999999999</v>
      </c>
      <c r="AI16475">
        <v>4</v>
      </c>
      <c r="AJ16475">
        <v>0</v>
      </c>
      <c r="AK16475" s="2" t="s">
        <v>324</v>
      </c>
      <c r="AL16475" s="2" t="s">
        <v>325</v>
      </c>
      <c r="AM16475" s="2" t="s">
        <v>291</v>
      </c>
      <c r="AN16475">
        <v>26</v>
      </c>
      <c r="AO16475">
        <v>14086</v>
      </c>
      <c r="AP16475" s="2" t="s">
        <v>326</v>
      </c>
      <c r="AQ16475" s="2" t="s">
        <v>327</v>
      </c>
      <c r="AR16475" s="1"/>
      <c r="AS16475" s="2" t="s">
        <v>328</v>
      </c>
      <c r="AT16475">
        <v>78.30000114440918</v>
      </c>
      <c r="AU16475">
        <v>8.2399998392377576</v>
      </c>
    </row>
    <row r="16476" spans="1:47" x14ac:dyDescent="0.25">
      <c r="A16476" s="1">
        <v>44100</v>
      </c>
      <c r="B16476">
        <v>3775.016883709508</v>
      </c>
      <c r="C16476">
        <v>447</v>
      </c>
      <c r="D16476">
        <v>52</v>
      </c>
      <c r="E16476">
        <v>33</v>
      </c>
      <c r="F16476">
        <v>17</v>
      </c>
      <c r="G16476">
        <v>27</v>
      </c>
      <c r="H16476">
        <v>373</v>
      </c>
      <c r="I16476">
        <v>24</v>
      </c>
      <c r="J16476">
        <v>308</v>
      </c>
      <c r="K16476">
        <v>745.35313540467973</v>
      </c>
      <c r="L16476">
        <v>12.25654832373216</v>
      </c>
      <c r="M16476">
        <v>145</v>
      </c>
      <c r="N16476">
        <v>7.5175089434170997E-3</v>
      </c>
      <c r="O16476">
        <v>8.149925946320014</v>
      </c>
      <c r="P16476">
        <v>0.95370695389894045</v>
      </c>
      <c r="Q16476">
        <v>79.800003051757813</v>
      </c>
      <c r="R16476">
        <v>5.830909252166748</v>
      </c>
      <c r="S16476" s="2" t="s">
        <v>323</v>
      </c>
      <c r="T16476">
        <v>44.934600000000003</v>
      </c>
      <c r="U16476">
        <v>5.6112100000000004E-4</v>
      </c>
      <c r="V16476">
        <v>20.462</v>
      </c>
      <c r="W16476">
        <v>0</v>
      </c>
      <c r="X16476">
        <v>3.7595099999999999E-2</v>
      </c>
      <c r="Y16476">
        <v>4.31362E-2</v>
      </c>
      <c r="Z16476">
        <v>0</v>
      </c>
      <c r="AA16476">
        <v>2.37845</v>
      </c>
      <c r="AB16476">
        <v>32.143500000000003</v>
      </c>
      <c r="AC16476">
        <v>0</v>
      </c>
      <c r="AD16476">
        <v>1.36418468119</v>
      </c>
      <c r="AE16476">
        <v>2.7645546258499999E-2</v>
      </c>
      <c r="AF16476">
        <v>14083.862494200001</v>
      </c>
      <c r="AG16476">
        <v>20633</v>
      </c>
      <c r="AH16476">
        <v>1.4650099999999999</v>
      </c>
      <c r="AI16476">
        <v>4</v>
      </c>
      <c r="AJ16476">
        <v>0</v>
      </c>
      <c r="AK16476" s="2" t="s">
        <v>324</v>
      </c>
      <c r="AL16476" s="2" t="s">
        <v>325</v>
      </c>
      <c r="AM16476" s="2" t="s">
        <v>291</v>
      </c>
      <c r="AN16476">
        <v>26</v>
      </c>
      <c r="AO16476">
        <v>14086</v>
      </c>
      <c r="AP16476" s="2" t="s">
        <v>326</v>
      </c>
      <c r="AQ16476" s="2" t="s">
        <v>327</v>
      </c>
      <c r="AR16476" s="1"/>
      <c r="AS16476" s="2" t="s">
        <v>328</v>
      </c>
      <c r="AT16476">
        <v>158.10000419616699</v>
      </c>
      <c r="AU16476">
        <v>8.3807791301182331</v>
      </c>
    </row>
    <row r="16477" spans="1:47" x14ac:dyDescent="0.25">
      <c r="A16477" s="1">
        <v>44105</v>
      </c>
      <c r="B16477">
        <v>352.18026808200659</v>
      </c>
      <c r="C16477">
        <v>38</v>
      </c>
      <c r="D16477">
        <v>3</v>
      </c>
      <c r="E16477">
        <v>18</v>
      </c>
      <c r="F16477">
        <v>1</v>
      </c>
      <c r="G16477">
        <v>3</v>
      </c>
      <c r="H16477">
        <v>11</v>
      </c>
      <c r="I16477">
        <v>8</v>
      </c>
      <c r="J16477">
        <v>35</v>
      </c>
      <c r="K16477">
        <v>252.6815339441562</v>
      </c>
      <c r="L16477">
        <v>10.062293373771617</v>
      </c>
      <c r="M16477">
        <v>3</v>
      </c>
      <c r="N16477">
        <v>0</v>
      </c>
      <c r="O16477">
        <v>1.464432263654518</v>
      </c>
      <c r="P16477">
        <v>0.6157675949156779</v>
      </c>
      <c r="Q16477">
        <v>0</v>
      </c>
      <c r="R16477">
        <v>10.349091529846191</v>
      </c>
      <c r="S16477" s="2" t="s">
        <v>323</v>
      </c>
      <c r="T16477">
        <v>44.934600000000003</v>
      </c>
      <c r="U16477">
        <v>5.6112100000000004E-4</v>
      </c>
      <c r="V16477">
        <v>20.462</v>
      </c>
      <c r="W16477">
        <v>0</v>
      </c>
      <c r="X16477">
        <v>3.7595099999999999E-2</v>
      </c>
      <c r="Y16477">
        <v>4.31362E-2</v>
      </c>
      <c r="Z16477">
        <v>0</v>
      </c>
      <c r="AA16477">
        <v>2.37845</v>
      </c>
      <c r="AB16477">
        <v>32.143500000000003</v>
      </c>
      <c r="AC16477">
        <v>0</v>
      </c>
      <c r="AD16477">
        <v>1.36418468119</v>
      </c>
      <c r="AE16477">
        <v>2.7645546258499999E-2</v>
      </c>
      <c r="AF16477">
        <v>14083.862494200001</v>
      </c>
      <c r="AG16477">
        <v>20633</v>
      </c>
      <c r="AH16477">
        <v>1.4650099999999999</v>
      </c>
      <c r="AI16477">
        <v>4</v>
      </c>
      <c r="AJ16477">
        <v>0</v>
      </c>
      <c r="AK16477" s="2" t="s">
        <v>324</v>
      </c>
      <c r="AL16477" s="2" t="s">
        <v>325</v>
      </c>
      <c r="AM16477" s="2" t="s">
        <v>291</v>
      </c>
      <c r="AN16477">
        <v>26</v>
      </c>
      <c r="AO16477">
        <v>14086</v>
      </c>
      <c r="AP16477" s="2" t="s">
        <v>326</v>
      </c>
      <c r="AQ16477" s="2" t="s">
        <v>327</v>
      </c>
      <c r="AR16477" s="1"/>
      <c r="AS16477" s="2" t="s">
        <v>328</v>
      </c>
      <c r="AT16477">
        <v>108.50000190734863</v>
      </c>
      <c r="AU16477">
        <v>9.3022076742989679</v>
      </c>
    </row>
    <row r="16478" spans="1:47" x14ac:dyDescent="0.25">
      <c r="A16478" s="1">
        <v>44110</v>
      </c>
      <c r="B16478">
        <v>4245.4181689434317</v>
      </c>
      <c r="C16478">
        <v>388</v>
      </c>
      <c r="D16478">
        <v>24</v>
      </c>
      <c r="E16478">
        <v>1</v>
      </c>
      <c r="F16478">
        <v>5</v>
      </c>
      <c r="G16478">
        <v>1</v>
      </c>
      <c r="H16478">
        <v>370</v>
      </c>
      <c r="I16478">
        <v>12</v>
      </c>
      <c r="J16478">
        <v>274</v>
      </c>
      <c r="K16478">
        <v>2439.6385061811179</v>
      </c>
      <c r="L16478">
        <v>15.494226893954124</v>
      </c>
      <c r="M16478">
        <v>117</v>
      </c>
      <c r="N16478">
        <v>2.1100266431029101E-2</v>
      </c>
      <c r="O16478">
        <v>17.869622135714604</v>
      </c>
      <c r="P16478">
        <v>0.84568842737403094</v>
      </c>
      <c r="Q16478">
        <v>57.400001525878906</v>
      </c>
      <c r="R16478">
        <v>10.023634910583496</v>
      </c>
      <c r="S16478" s="2" t="s">
        <v>323</v>
      </c>
      <c r="T16478">
        <v>44.934600000000003</v>
      </c>
      <c r="U16478">
        <v>5.6112100000000004E-4</v>
      </c>
      <c r="V16478">
        <v>20.462</v>
      </c>
      <c r="W16478">
        <v>0</v>
      </c>
      <c r="X16478">
        <v>3.7595099999999999E-2</v>
      </c>
      <c r="Y16478">
        <v>4.31362E-2</v>
      </c>
      <c r="Z16478">
        <v>0</v>
      </c>
      <c r="AA16478">
        <v>2.37845</v>
      </c>
      <c r="AB16478">
        <v>32.143500000000003</v>
      </c>
      <c r="AC16478">
        <v>0</v>
      </c>
      <c r="AD16478">
        <v>1.36418468119</v>
      </c>
      <c r="AE16478">
        <v>2.7645546258499999E-2</v>
      </c>
      <c r="AF16478">
        <v>14083.862494200001</v>
      </c>
      <c r="AG16478">
        <v>20633</v>
      </c>
      <c r="AH16478">
        <v>1.4650099999999999</v>
      </c>
      <c r="AI16478">
        <v>4</v>
      </c>
      <c r="AJ16478">
        <v>0</v>
      </c>
      <c r="AK16478" s="2" t="s">
        <v>324</v>
      </c>
      <c r="AL16478" s="2" t="s">
        <v>325</v>
      </c>
      <c r="AM16478" s="2" t="s">
        <v>291</v>
      </c>
      <c r="AN16478">
        <v>26</v>
      </c>
      <c r="AO16478">
        <v>14086</v>
      </c>
      <c r="AP16478" s="2" t="s">
        <v>326</v>
      </c>
      <c r="AQ16478" s="2" t="s">
        <v>327</v>
      </c>
      <c r="AR16478" s="1"/>
      <c r="AS16478" s="2" t="s">
        <v>328</v>
      </c>
      <c r="AT16478">
        <v>91.600002288818359</v>
      </c>
      <c r="AU16478">
        <v>9.3876615933009564</v>
      </c>
    </row>
    <row r="16479" spans="1:47" x14ac:dyDescent="0.25">
      <c r="A16479" s="1">
        <v>44117</v>
      </c>
      <c r="B16479">
        <v>2649.2758924719751</v>
      </c>
      <c r="C16479">
        <v>308</v>
      </c>
      <c r="D16479">
        <v>140</v>
      </c>
      <c r="E16479">
        <v>171</v>
      </c>
      <c r="F16479">
        <v>87</v>
      </c>
      <c r="G16479">
        <v>57</v>
      </c>
      <c r="H16479">
        <v>3</v>
      </c>
      <c r="I16479">
        <v>47</v>
      </c>
      <c r="J16479">
        <v>243</v>
      </c>
      <c r="K16479">
        <v>1492.9885120590377</v>
      </c>
      <c r="L16479">
        <v>10.902369927868213</v>
      </c>
      <c r="M16479">
        <v>68</v>
      </c>
      <c r="N16479">
        <v>1.25183623938174E-2</v>
      </c>
      <c r="O16479">
        <v>8.532134007027981</v>
      </c>
      <c r="P16479">
        <v>0.87039183919991581</v>
      </c>
      <c r="Q16479">
        <v>0</v>
      </c>
      <c r="R16479">
        <v>3.5909090042114258</v>
      </c>
      <c r="S16479" s="2" t="s">
        <v>323</v>
      </c>
      <c r="T16479">
        <v>44.934600000000003</v>
      </c>
      <c r="U16479">
        <v>5.6112100000000004E-4</v>
      </c>
      <c r="V16479">
        <v>20.462</v>
      </c>
      <c r="W16479">
        <v>0</v>
      </c>
      <c r="X16479">
        <v>3.7595099999999999E-2</v>
      </c>
      <c r="Y16479">
        <v>4.31362E-2</v>
      </c>
      <c r="Z16479">
        <v>0</v>
      </c>
      <c r="AA16479">
        <v>2.37845</v>
      </c>
      <c r="AB16479">
        <v>32.143500000000003</v>
      </c>
      <c r="AC16479">
        <v>0</v>
      </c>
      <c r="AD16479">
        <v>1.36418468119</v>
      </c>
      <c r="AE16479">
        <v>2.7645546258499999E-2</v>
      </c>
      <c r="AF16479">
        <v>14083.862494200001</v>
      </c>
      <c r="AG16479">
        <v>20633</v>
      </c>
      <c r="AH16479">
        <v>1.4650099999999999</v>
      </c>
      <c r="AI16479">
        <v>4</v>
      </c>
      <c r="AJ16479">
        <v>0</v>
      </c>
      <c r="AK16479" s="2" t="s">
        <v>324</v>
      </c>
      <c r="AL16479" s="2" t="s">
        <v>325</v>
      </c>
      <c r="AM16479" s="2" t="s">
        <v>291</v>
      </c>
      <c r="AN16479">
        <v>26</v>
      </c>
      <c r="AO16479">
        <v>14086</v>
      </c>
      <c r="AP16479" s="2" t="s">
        <v>326</v>
      </c>
      <c r="AQ16479" s="2" t="s">
        <v>327</v>
      </c>
      <c r="AR16479" s="1"/>
      <c r="AS16479" s="2" t="s">
        <v>328</v>
      </c>
      <c r="AT16479">
        <v>183.00000381469727</v>
      </c>
      <c r="AU16479">
        <v>8.526493413107735</v>
      </c>
    </row>
    <row r="16480" spans="1:47" x14ac:dyDescent="0.25">
      <c r="A16480" s="1">
        <v>44122</v>
      </c>
      <c r="B16480">
        <v>3710.4075943855478</v>
      </c>
      <c r="C16480">
        <v>331</v>
      </c>
      <c r="D16480">
        <v>222</v>
      </c>
      <c r="E16480">
        <v>102</v>
      </c>
      <c r="F16480">
        <v>63</v>
      </c>
      <c r="G16480">
        <v>82</v>
      </c>
      <c r="H16480">
        <v>116</v>
      </c>
      <c r="I16480">
        <v>50</v>
      </c>
      <c r="J16480">
        <v>254</v>
      </c>
      <c r="K16480">
        <v>2235.3353523629239</v>
      </c>
      <c r="L16480">
        <v>14.607903914903726</v>
      </c>
      <c r="M16480">
        <v>79</v>
      </c>
      <c r="N16480">
        <v>4.43953209910656E-2</v>
      </c>
      <c r="O16480">
        <v>14.893032070029784</v>
      </c>
      <c r="P16480">
        <v>0.81655582325384313</v>
      </c>
      <c r="Q16480">
        <v>80.199996948242188</v>
      </c>
      <c r="R16480">
        <v>0.41272726655006409</v>
      </c>
      <c r="S16480" s="2" t="s">
        <v>323</v>
      </c>
      <c r="T16480">
        <v>44.934600000000003</v>
      </c>
      <c r="U16480">
        <v>5.6112100000000004E-4</v>
      </c>
      <c r="V16480">
        <v>20.462</v>
      </c>
      <c r="W16480">
        <v>0</v>
      </c>
      <c r="X16480">
        <v>3.7595099999999999E-2</v>
      </c>
      <c r="Y16480">
        <v>4.31362E-2</v>
      </c>
      <c r="Z16480">
        <v>0</v>
      </c>
      <c r="AA16480">
        <v>2.37845</v>
      </c>
      <c r="AB16480">
        <v>32.143500000000003</v>
      </c>
      <c r="AC16480">
        <v>0</v>
      </c>
      <c r="AD16480">
        <v>1.36418468119</v>
      </c>
      <c r="AE16480">
        <v>2.7645546258499999E-2</v>
      </c>
      <c r="AF16480">
        <v>14083.862494200001</v>
      </c>
      <c r="AG16480">
        <v>20633</v>
      </c>
      <c r="AH16480">
        <v>1.4650099999999999</v>
      </c>
      <c r="AI16480">
        <v>4</v>
      </c>
      <c r="AJ16480">
        <v>0</v>
      </c>
      <c r="AK16480" s="2" t="s">
        <v>324</v>
      </c>
      <c r="AL16480" s="2" t="s">
        <v>325</v>
      </c>
      <c r="AM16480" s="2" t="s">
        <v>291</v>
      </c>
      <c r="AN16480">
        <v>26</v>
      </c>
      <c r="AO16480">
        <v>14086</v>
      </c>
      <c r="AP16480" s="2" t="s">
        <v>326</v>
      </c>
      <c r="AQ16480" s="2" t="s">
        <v>327</v>
      </c>
      <c r="AR16480" s="1"/>
      <c r="AS16480" s="2" t="s">
        <v>328</v>
      </c>
      <c r="AT16480">
        <v>165.80000305175781</v>
      </c>
      <c r="AU16480">
        <v>3.0115583496434346</v>
      </c>
    </row>
    <row r="16481" spans="1:47" x14ac:dyDescent="0.25">
      <c r="A16481" s="1">
        <v>44124</v>
      </c>
      <c r="B16481">
        <v>1770.9505451900809</v>
      </c>
      <c r="C16481">
        <v>198</v>
      </c>
      <c r="D16481">
        <v>76</v>
      </c>
      <c r="E16481">
        <v>127</v>
      </c>
      <c r="F16481">
        <v>34</v>
      </c>
      <c r="G16481">
        <v>33</v>
      </c>
      <c r="H16481">
        <v>5</v>
      </c>
      <c r="I16481">
        <v>32</v>
      </c>
      <c r="J16481">
        <v>165</v>
      </c>
      <c r="K16481">
        <v>558.3769418630161</v>
      </c>
      <c r="L16481">
        <v>10.733033607212612</v>
      </c>
      <c r="M16481">
        <v>33</v>
      </c>
      <c r="N16481">
        <v>1.6575157981973999E-3</v>
      </c>
      <c r="O16481">
        <v>3.2228285827939773</v>
      </c>
      <c r="P16481">
        <v>0.90679095582212443</v>
      </c>
      <c r="Q16481">
        <v>0</v>
      </c>
      <c r="R16481">
        <v>-3.9445457458496098</v>
      </c>
      <c r="S16481" s="2" t="s">
        <v>323</v>
      </c>
      <c r="T16481">
        <v>44.934600000000003</v>
      </c>
      <c r="U16481">
        <v>5.6112100000000004E-4</v>
      </c>
      <c r="V16481">
        <v>20.462</v>
      </c>
      <c r="W16481">
        <v>0</v>
      </c>
      <c r="X16481">
        <v>3.7595099999999999E-2</v>
      </c>
      <c r="Y16481">
        <v>4.31362E-2</v>
      </c>
      <c r="Z16481">
        <v>0</v>
      </c>
      <c r="AA16481">
        <v>2.37845</v>
      </c>
      <c r="AB16481">
        <v>32.143500000000003</v>
      </c>
      <c r="AC16481">
        <v>0</v>
      </c>
      <c r="AD16481">
        <v>1.36418468119</v>
      </c>
      <c r="AE16481">
        <v>2.7645546258499999E-2</v>
      </c>
      <c r="AF16481">
        <v>14083.862494200001</v>
      </c>
      <c r="AG16481">
        <v>20633</v>
      </c>
      <c r="AH16481">
        <v>1.4650099999999999</v>
      </c>
      <c r="AI16481">
        <v>4</v>
      </c>
      <c r="AJ16481">
        <v>0</v>
      </c>
      <c r="AK16481" s="2" t="s">
        <v>324</v>
      </c>
      <c r="AL16481" s="2" t="s">
        <v>325</v>
      </c>
      <c r="AM16481" s="2" t="s">
        <v>291</v>
      </c>
      <c r="AN16481">
        <v>26</v>
      </c>
      <c r="AO16481">
        <v>14086</v>
      </c>
      <c r="AP16481" s="2" t="s">
        <v>326</v>
      </c>
      <c r="AQ16481" s="2" t="s">
        <v>327</v>
      </c>
      <c r="AR16481" s="1"/>
      <c r="AS16481" s="2" t="s">
        <v>328</v>
      </c>
      <c r="AT16481">
        <v>166.60000306367874</v>
      </c>
      <c r="AU16481">
        <v>0.90129860809871132</v>
      </c>
    </row>
    <row r="16482" spans="1:47" x14ac:dyDescent="0.25">
      <c r="A16482" s="1">
        <v>44129</v>
      </c>
      <c r="B16482">
        <v>415.3991719557157</v>
      </c>
      <c r="C16482">
        <v>60</v>
      </c>
      <c r="D16482">
        <v>6</v>
      </c>
      <c r="E16482">
        <v>37</v>
      </c>
      <c r="F16482">
        <v>3</v>
      </c>
      <c r="G16482">
        <v>7</v>
      </c>
      <c r="H16482">
        <v>3</v>
      </c>
      <c r="I16482">
        <v>17</v>
      </c>
      <c r="J16482">
        <v>57</v>
      </c>
      <c r="K16482">
        <v>248.14020983643863</v>
      </c>
      <c r="L16482">
        <v>7.2877047711529057</v>
      </c>
      <c r="M16482">
        <v>3</v>
      </c>
      <c r="N16482">
        <v>0</v>
      </c>
      <c r="O16482">
        <v>0.79948641893540029</v>
      </c>
      <c r="P16482">
        <v>0.63671950664398147</v>
      </c>
      <c r="Q16482">
        <v>116.1999969482422</v>
      </c>
      <c r="R16482">
        <v>-1.894545316696167</v>
      </c>
      <c r="S16482" s="2" t="s">
        <v>323</v>
      </c>
      <c r="T16482">
        <v>44.934600000000003</v>
      </c>
      <c r="U16482">
        <v>5.6112100000000004E-4</v>
      </c>
      <c r="V16482">
        <v>20.462</v>
      </c>
      <c r="W16482">
        <v>0</v>
      </c>
      <c r="X16482">
        <v>3.7595099999999999E-2</v>
      </c>
      <c r="Y16482">
        <v>4.31362E-2</v>
      </c>
      <c r="Z16482">
        <v>0</v>
      </c>
      <c r="AA16482">
        <v>2.37845</v>
      </c>
      <c r="AB16482">
        <v>32.143500000000003</v>
      </c>
      <c r="AC16482">
        <v>0</v>
      </c>
      <c r="AD16482">
        <v>1.36418468119</v>
      </c>
      <c r="AE16482">
        <v>2.7645546258499999E-2</v>
      </c>
      <c r="AF16482">
        <v>14083.862494200001</v>
      </c>
      <c r="AG16482">
        <v>20633</v>
      </c>
      <c r="AH16482">
        <v>1.4650099999999999</v>
      </c>
      <c r="AI16482">
        <v>4</v>
      </c>
      <c r="AJ16482">
        <v>0</v>
      </c>
      <c r="AK16482" s="2" t="s">
        <v>324</v>
      </c>
      <c r="AL16482" s="2" t="s">
        <v>325</v>
      </c>
      <c r="AM16482" s="2" t="s">
        <v>291</v>
      </c>
      <c r="AN16482">
        <v>26</v>
      </c>
      <c r="AO16482">
        <v>14086</v>
      </c>
      <c r="AP16482" s="2" t="s">
        <v>326</v>
      </c>
      <c r="AQ16482" s="2" t="s">
        <v>327</v>
      </c>
      <c r="AR16482" s="1"/>
      <c r="AS16482" s="2" t="s">
        <v>328</v>
      </c>
      <c r="AT16482">
        <v>323.89999848604202</v>
      </c>
      <c r="AU16482">
        <v>-1.6945454366505146</v>
      </c>
    </row>
    <row r="16483" spans="1:47" x14ac:dyDescent="0.25">
      <c r="A16483" s="1">
        <v>44136</v>
      </c>
      <c r="B16483">
        <v>4930.5613673028593</v>
      </c>
      <c r="C16483">
        <v>211</v>
      </c>
      <c r="D16483">
        <v>51</v>
      </c>
      <c r="E16483">
        <v>2</v>
      </c>
      <c r="F16483">
        <v>4</v>
      </c>
      <c r="G16483">
        <v>2</v>
      </c>
      <c r="H16483">
        <v>200</v>
      </c>
      <c r="I16483">
        <v>5</v>
      </c>
      <c r="J16483">
        <v>165</v>
      </c>
      <c r="K16483">
        <v>3476.0890473278814</v>
      </c>
      <c r="L16483">
        <v>29.882190104865849</v>
      </c>
      <c r="M16483">
        <v>47</v>
      </c>
      <c r="N16483">
        <v>1.1255411255411201E-2</v>
      </c>
      <c r="O16483">
        <v>7.5967975889684904</v>
      </c>
      <c r="P16483">
        <v>0.78190955633659631</v>
      </c>
      <c r="Q16483">
        <v>15.600000381469728</v>
      </c>
      <c r="R16483">
        <v>4.5254545211791992</v>
      </c>
      <c r="S16483" s="2" t="s">
        <v>323</v>
      </c>
      <c r="T16483">
        <v>44.934600000000003</v>
      </c>
      <c r="U16483">
        <v>5.6112100000000004E-4</v>
      </c>
      <c r="V16483">
        <v>20.462</v>
      </c>
      <c r="W16483">
        <v>0</v>
      </c>
      <c r="X16483">
        <v>3.7595099999999999E-2</v>
      </c>
      <c r="Y16483">
        <v>4.31362E-2</v>
      </c>
      <c r="Z16483">
        <v>0</v>
      </c>
      <c r="AA16483">
        <v>2.37845</v>
      </c>
      <c r="AB16483">
        <v>32.143500000000003</v>
      </c>
      <c r="AC16483">
        <v>0</v>
      </c>
      <c r="AD16483">
        <v>1.36418468119</v>
      </c>
      <c r="AE16483">
        <v>2.7645546258499999E-2</v>
      </c>
      <c r="AF16483">
        <v>14083.862494200001</v>
      </c>
      <c r="AG16483">
        <v>20633</v>
      </c>
      <c r="AH16483">
        <v>1.4650099999999999</v>
      </c>
      <c r="AI16483">
        <v>4</v>
      </c>
      <c r="AJ16483">
        <v>0</v>
      </c>
      <c r="AK16483" s="2" t="s">
        <v>324</v>
      </c>
      <c r="AL16483" s="2" t="s">
        <v>325</v>
      </c>
      <c r="AM16483" s="2" t="s">
        <v>291</v>
      </c>
      <c r="AN16483">
        <v>26</v>
      </c>
      <c r="AO16483">
        <v>14086</v>
      </c>
      <c r="AP16483" s="2" t="s">
        <v>326</v>
      </c>
      <c r="AQ16483" s="2" t="s">
        <v>327</v>
      </c>
      <c r="AR16483" s="1"/>
      <c r="AS16483" s="2" t="s">
        <v>328</v>
      </c>
      <c r="AT16483">
        <v>322.30001068115234</v>
      </c>
      <c r="AU16483">
        <v>3.2657141855784824</v>
      </c>
    </row>
    <row r="16484" spans="1:47" x14ac:dyDescent="0.25">
      <c r="A16484" s="1">
        <v>44141</v>
      </c>
      <c r="B16484">
        <v>3367.4154273981967</v>
      </c>
      <c r="C16484">
        <v>345</v>
      </c>
      <c r="D16484">
        <v>85</v>
      </c>
      <c r="E16484">
        <v>204</v>
      </c>
      <c r="F16484">
        <v>51</v>
      </c>
      <c r="G16484">
        <v>41</v>
      </c>
      <c r="H16484">
        <v>40</v>
      </c>
      <c r="I16484">
        <v>50</v>
      </c>
      <c r="J16484">
        <v>291</v>
      </c>
      <c r="K16484">
        <v>1580.9249393844104</v>
      </c>
      <c r="L16484">
        <v>11.571874320955995</v>
      </c>
      <c r="M16484">
        <v>55</v>
      </c>
      <c r="N16484">
        <v>1.3560241372296E-3</v>
      </c>
      <c r="O16484">
        <v>3.8276287421159054</v>
      </c>
      <c r="P16484">
        <v>0.9323346694960758</v>
      </c>
      <c r="Q16484">
        <v>0</v>
      </c>
      <c r="R16484">
        <v>4.6418180465698242</v>
      </c>
      <c r="S16484" s="2" t="s">
        <v>323</v>
      </c>
      <c r="T16484">
        <v>44.934600000000003</v>
      </c>
      <c r="U16484">
        <v>5.6112100000000004E-4</v>
      </c>
      <c r="V16484">
        <v>20.462</v>
      </c>
      <c r="W16484">
        <v>0</v>
      </c>
      <c r="X16484">
        <v>3.7595099999999999E-2</v>
      </c>
      <c r="Y16484">
        <v>4.31362E-2</v>
      </c>
      <c r="Z16484">
        <v>0</v>
      </c>
      <c r="AA16484">
        <v>2.37845</v>
      </c>
      <c r="AB16484">
        <v>32.143500000000003</v>
      </c>
      <c r="AC16484">
        <v>0</v>
      </c>
      <c r="AD16484">
        <v>1.36418468119</v>
      </c>
      <c r="AE16484">
        <v>2.7645546258499999E-2</v>
      </c>
      <c r="AF16484">
        <v>14083.862494200001</v>
      </c>
      <c r="AG16484">
        <v>20633</v>
      </c>
      <c r="AH16484">
        <v>1.4650099999999999</v>
      </c>
      <c r="AI16484">
        <v>4</v>
      </c>
      <c r="AJ16484">
        <v>0</v>
      </c>
      <c r="AK16484" s="2" t="s">
        <v>324</v>
      </c>
      <c r="AL16484" s="2" t="s">
        <v>325</v>
      </c>
      <c r="AM16484" s="2" t="s">
        <v>291</v>
      </c>
      <c r="AN16484">
        <v>26</v>
      </c>
      <c r="AO16484">
        <v>14086</v>
      </c>
      <c r="AP16484" s="2" t="s">
        <v>326</v>
      </c>
      <c r="AQ16484" s="2" t="s">
        <v>327</v>
      </c>
      <c r="AR16484" s="1"/>
      <c r="AS16484" s="2" t="s">
        <v>328</v>
      </c>
      <c r="AT16484">
        <v>378.30001783370972</v>
      </c>
      <c r="AU16484">
        <v>3.6679220880780901</v>
      </c>
    </row>
    <row r="16485" spans="1:47" x14ac:dyDescent="0.25">
      <c r="A16485" s="1">
        <v>44146</v>
      </c>
      <c r="B16485">
        <v>5758.2433857092801</v>
      </c>
      <c r="C16485">
        <v>182</v>
      </c>
      <c r="D16485">
        <v>284</v>
      </c>
      <c r="E16485">
        <v>40</v>
      </c>
      <c r="F16485">
        <v>38</v>
      </c>
      <c r="G16485">
        <v>38</v>
      </c>
      <c r="H16485">
        <v>53</v>
      </c>
      <c r="I16485">
        <v>51</v>
      </c>
      <c r="J16485">
        <v>137</v>
      </c>
      <c r="K16485">
        <v>3896.3848290592782</v>
      </c>
      <c r="L16485">
        <v>42.030973618315912</v>
      </c>
      <c r="M16485">
        <v>47</v>
      </c>
      <c r="N16485">
        <v>1.47329650092081E-2</v>
      </c>
      <c r="O16485">
        <v>10.930449882012915</v>
      </c>
      <c r="P16485">
        <v>0.79553063016114978</v>
      </c>
      <c r="Q16485">
        <v>0</v>
      </c>
      <c r="R16485">
        <v>-1.45454593002796E-2</v>
      </c>
      <c r="S16485" s="2" t="s">
        <v>323</v>
      </c>
      <c r="T16485">
        <v>44.934600000000003</v>
      </c>
      <c r="U16485">
        <v>5.6112100000000004E-4</v>
      </c>
      <c r="V16485">
        <v>20.462</v>
      </c>
      <c r="W16485">
        <v>0</v>
      </c>
      <c r="X16485">
        <v>3.7595099999999999E-2</v>
      </c>
      <c r="Y16485">
        <v>4.31362E-2</v>
      </c>
      <c r="Z16485">
        <v>0</v>
      </c>
      <c r="AA16485">
        <v>2.37845</v>
      </c>
      <c r="AB16485">
        <v>32.143500000000003</v>
      </c>
      <c r="AC16485">
        <v>0</v>
      </c>
      <c r="AD16485">
        <v>1.36418468119</v>
      </c>
      <c r="AE16485">
        <v>2.7645546258499999E-2</v>
      </c>
      <c r="AF16485">
        <v>14083.862494200001</v>
      </c>
      <c r="AG16485">
        <v>20633</v>
      </c>
      <c r="AH16485">
        <v>1.4650099999999999</v>
      </c>
      <c r="AI16485">
        <v>4</v>
      </c>
      <c r="AJ16485">
        <v>0</v>
      </c>
      <c r="AK16485" s="2" t="s">
        <v>324</v>
      </c>
      <c r="AL16485" s="2" t="s">
        <v>325</v>
      </c>
      <c r="AM16485" s="2" t="s">
        <v>291</v>
      </c>
      <c r="AN16485">
        <v>26</v>
      </c>
      <c r="AO16485">
        <v>14086</v>
      </c>
      <c r="AP16485" s="2" t="s">
        <v>326</v>
      </c>
      <c r="AQ16485" s="2" t="s">
        <v>327</v>
      </c>
      <c r="AR16485" s="1"/>
      <c r="AS16485" s="2" t="s">
        <v>328</v>
      </c>
      <c r="AT16485">
        <v>43.800003051757813</v>
      </c>
      <c r="AU16485">
        <v>1.888701185051884</v>
      </c>
    </row>
    <row r="16486" spans="1:47" x14ac:dyDescent="0.25">
      <c r="A16486" s="1">
        <v>44148</v>
      </c>
      <c r="B16486">
        <v>4636.1780940196941</v>
      </c>
      <c r="C16486">
        <v>267</v>
      </c>
      <c r="D16486">
        <v>103</v>
      </c>
      <c r="E16486">
        <v>183</v>
      </c>
      <c r="F16486">
        <v>40</v>
      </c>
      <c r="G16486">
        <v>50</v>
      </c>
      <c r="H16486">
        <v>10</v>
      </c>
      <c r="I16486">
        <v>34</v>
      </c>
      <c r="J16486">
        <v>200</v>
      </c>
      <c r="K16486">
        <v>3166.1932770709682</v>
      </c>
      <c r="L16486">
        <v>23.180890470098475</v>
      </c>
      <c r="M16486">
        <v>71</v>
      </c>
      <c r="N16486">
        <v>1.80167399631153E-2</v>
      </c>
      <c r="O16486">
        <v>16.11931847795659</v>
      </c>
      <c r="P16486">
        <v>0.76284377535138259</v>
      </c>
      <c r="Q16486">
        <v>17.200000762939453</v>
      </c>
      <c r="R16486">
        <v>4.3327269554138184</v>
      </c>
      <c r="S16486" s="2" t="s">
        <v>323</v>
      </c>
      <c r="T16486">
        <v>44.934600000000003</v>
      </c>
      <c r="U16486">
        <v>5.6112100000000004E-4</v>
      </c>
      <c r="V16486">
        <v>20.462</v>
      </c>
      <c r="W16486">
        <v>0</v>
      </c>
      <c r="X16486">
        <v>3.7595099999999999E-2</v>
      </c>
      <c r="Y16486">
        <v>4.31362E-2</v>
      </c>
      <c r="Z16486">
        <v>0</v>
      </c>
      <c r="AA16486">
        <v>2.37845</v>
      </c>
      <c r="AB16486">
        <v>32.143500000000003</v>
      </c>
      <c r="AC16486">
        <v>0</v>
      </c>
      <c r="AD16486">
        <v>1.36418468119</v>
      </c>
      <c r="AE16486">
        <v>2.7645546258499999E-2</v>
      </c>
      <c r="AF16486">
        <v>14083.862494200001</v>
      </c>
      <c r="AG16486">
        <v>20633</v>
      </c>
      <c r="AH16486">
        <v>1.4650099999999999</v>
      </c>
      <c r="AI16486">
        <v>4</v>
      </c>
      <c r="AJ16486">
        <v>0</v>
      </c>
      <c r="AK16486" s="2" t="s">
        <v>324</v>
      </c>
      <c r="AL16486" s="2" t="s">
        <v>325</v>
      </c>
      <c r="AM16486" s="2" t="s">
        <v>291</v>
      </c>
      <c r="AN16486">
        <v>26</v>
      </c>
      <c r="AO16486">
        <v>14086</v>
      </c>
      <c r="AP16486" s="2" t="s">
        <v>326</v>
      </c>
      <c r="AQ16486" s="2" t="s">
        <v>327</v>
      </c>
      <c r="AR16486" s="1"/>
      <c r="AS16486" s="2" t="s">
        <v>328</v>
      </c>
      <c r="AT16486">
        <v>17.200000762939453</v>
      </c>
      <c r="AU16486">
        <v>1.5136363011385714</v>
      </c>
    </row>
    <row r="16487" spans="1:47" x14ac:dyDescent="0.25">
      <c r="A16487" s="1">
        <v>44153</v>
      </c>
      <c r="B16487">
        <v>2749.1456817174758</v>
      </c>
      <c r="C16487">
        <v>193</v>
      </c>
      <c r="D16487">
        <v>76</v>
      </c>
      <c r="E16487">
        <v>116</v>
      </c>
      <c r="F16487">
        <v>46</v>
      </c>
      <c r="G16487">
        <v>32</v>
      </c>
      <c r="H16487">
        <v>9</v>
      </c>
      <c r="I16487">
        <v>22</v>
      </c>
      <c r="J16487">
        <v>159</v>
      </c>
      <c r="K16487">
        <v>1496.9392969151695</v>
      </c>
      <c r="L16487">
        <v>17.290224413317464</v>
      </c>
      <c r="M16487">
        <v>34</v>
      </c>
      <c r="N16487">
        <v>5.5082897033158001E-3</v>
      </c>
      <c r="O16487">
        <v>4.1330143136897908</v>
      </c>
      <c r="P16487">
        <v>0.88066583401989718</v>
      </c>
      <c r="Q16487">
        <v>39.200004577636719</v>
      </c>
      <c r="R16487">
        <v>3.9909088611602783</v>
      </c>
      <c r="S16487" s="2" t="s">
        <v>323</v>
      </c>
      <c r="T16487">
        <v>44.934600000000003</v>
      </c>
      <c r="U16487">
        <v>5.6112100000000004E-4</v>
      </c>
      <c r="V16487">
        <v>20.462</v>
      </c>
      <c r="W16487">
        <v>0</v>
      </c>
      <c r="X16487">
        <v>3.7595099999999999E-2</v>
      </c>
      <c r="Y16487">
        <v>4.31362E-2</v>
      </c>
      <c r="Z16487">
        <v>0</v>
      </c>
      <c r="AA16487">
        <v>2.37845</v>
      </c>
      <c r="AB16487">
        <v>32.143500000000003</v>
      </c>
      <c r="AC16487">
        <v>0</v>
      </c>
      <c r="AD16487">
        <v>1.36418468119</v>
      </c>
      <c r="AE16487">
        <v>2.7645546258499999E-2</v>
      </c>
      <c r="AF16487">
        <v>14083.862494200001</v>
      </c>
      <c r="AG16487">
        <v>20633</v>
      </c>
      <c r="AH16487">
        <v>1.4650099999999999</v>
      </c>
      <c r="AI16487">
        <v>4</v>
      </c>
      <c r="AJ16487">
        <v>0</v>
      </c>
      <c r="AK16487" s="2" t="s">
        <v>324</v>
      </c>
      <c r="AL16487" s="2" t="s">
        <v>325</v>
      </c>
      <c r="AM16487" s="2" t="s">
        <v>291</v>
      </c>
      <c r="AN16487">
        <v>26</v>
      </c>
      <c r="AO16487">
        <v>14086</v>
      </c>
      <c r="AP16487" s="2" t="s">
        <v>326</v>
      </c>
      <c r="AQ16487" s="2" t="s">
        <v>327</v>
      </c>
      <c r="AR16487" s="1"/>
      <c r="AS16487" s="2" t="s">
        <v>328</v>
      </c>
      <c r="AT16487">
        <v>181.30000400543213</v>
      </c>
      <c r="AU16487">
        <v>3.3348050798688615</v>
      </c>
    </row>
    <row r="16488" spans="1:47" x14ac:dyDescent="0.25">
      <c r="A16488" s="1">
        <v>44158</v>
      </c>
      <c r="B16488">
        <v>4796.2948133538348</v>
      </c>
      <c r="C16488">
        <v>221</v>
      </c>
      <c r="D16488">
        <v>156</v>
      </c>
      <c r="E16488">
        <v>26</v>
      </c>
      <c r="F16488">
        <v>26</v>
      </c>
      <c r="G16488">
        <v>25</v>
      </c>
      <c r="H16488">
        <v>142</v>
      </c>
      <c r="I16488">
        <v>27</v>
      </c>
      <c r="J16488">
        <v>163</v>
      </c>
      <c r="K16488">
        <v>3274.7917380820213</v>
      </c>
      <c r="L16488">
        <v>29.425121554318011</v>
      </c>
      <c r="M16488">
        <v>58</v>
      </c>
      <c r="N16488">
        <v>1.68534661685346E-2</v>
      </c>
      <c r="O16488">
        <v>11.87378197666566</v>
      </c>
      <c r="P16488">
        <v>0.82019660811251638</v>
      </c>
      <c r="Q16488">
        <v>14.199999809265137</v>
      </c>
      <c r="R16488">
        <v>0.25909090042114258</v>
      </c>
      <c r="S16488" s="2" t="s">
        <v>323</v>
      </c>
      <c r="T16488">
        <v>44.934600000000003</v>
      </c>
      <c r="U16488">
        <v>5.6112100000000004E-4</v>
      </c>
      <c r="V16488">
        <v>20.462</v>
      </c>
      <c r="W16488">
        <v>0</v>
      </c>
      <c r="X16488">
        <v>3.7595099999999999E-2</v>
      </c>
      <c r="Y16488">
        <v>4.31362E-2</v>
      </c>
      <c r="Z16488">
        <v>0</v>
      </c>
      <c r="AA16488">
        <v>2.37845</v>
      </c>
      <c r="AB16488">
        <v>32.143500000000003</v>
      </c>
      <c r="AC16488">
        <v>0</v>
      </c>
      <c r="AD16488">
        <v>1.36418468119</v>
      </c>
      <c r="AE16488">
        <v>2.7645546258499999E-2</v>
      </c>
      <c r="AF16488">
        <v>14083.862494200001</v>
      </c>
      <c r="AG16488">
        <v>20633</v>
      </c>
      <c r="AH16488">
        <v>1.4650099999999999</v>
      </c>
      <c r="AI16488">
        <v>4</v>
      </c>
      <c r="AJ16488">
        <v>0</v>
      </c>
      <c r="AK16488" s="2" t="s">
        <v>324</v>
      </c>
      <c r="AL16488" s="2" t="s">
        <v>325</v>
      </c>
      <c r="AM16488" s="2" t="s">
        <v>291</v>
      </c>
      <c r="AN16488">
        <v>26</v>
      </c>
      <c r="AO16488">
        <v>14086</v>
      </c>
      <c r="AP16488" s="2" t="s">
        <v>326</v>
      </c>
      <c r="AQ16488" s="2" t="s">
        <v>327</v>
      </c>
      <c r="AR16488" s="1"/>
      <c r="AS16488" s="2" t="s">
        <v>328</v>
      </c>
      <c r="AT16488">
        <v>279.90000057220459</v>
      </c>
      <c r="AU16488">
        <v>0.54077925000871929</v>
      </c>
    </row>
    <row r="16489" spans="1:47" x14ac:dyDescent="0.25">
      <c r="A16489" s="1">
        <v>44160</v>
      </c>
      <c r="B16489">
        <v>2680.046228919864</v>
      </c>
      <c r="C16489">
        <v>348</v>
      </c>
      <c r="D16489">
        <v>57</v>
      </c>
      <c r="E16489">
        <v>252</v>
      </c>
      <c r="F16489">
        <v>36</v>
      </c>
      <c r="G16489">
        <v>39</v>
      </c>
      <c r="H16489">
        <v>9</v>
      </c>
      <c r="I16489">
        <v>51</v>
      </c>
      <c r="J16489">
        <v>295</v>
      </c>
      <c r="K16489">
        <v>907.87425405144279</v>
      </c>
      <c r="L16489">
        <v>9.0849024709147965</v>
      </c>
      <c r="M16489">
        <v>53</v>
      </c>
      <c r="N16489">
        <v>8.1624494011419996E-4</v>
      </c>
      <c r="O16489">
        <v>3.1568394632828216</v>
      </c>
      <c r="P16489">
        <v>0.95231508951344557</v>
      </c>
      <c r="Q16489">
        <v>116.59999847412109</v>
      </c>
      <c r="R16489">
        <v>-6.4354548454284668</v>
      </c>
      <c r="S16489" s="2" t="s">
        <v>323</v>
      </c>
      <c r="T16489">
        <v>44.934600000000003</v>
      </c>
      <c r="U16489">
        <v>5.6112100000000004E-4</v>
      </c>
      <c r="V16489">
        <v>20.462</v>
      </c>
      <c r="W16489">
        <v>0</v>
      </c>
      <c r="X16489">
        <v>3.7595099999999999E-2</v>
      </c>
      <c r="Y16489">
        <v>4.31362E-2</v>
      </c>
      <c r="Z16489">
        <v>0</v>
      </c>
      <c r="AA16489">
        <v>2.37845</v>
      </c>
      <c r="AB16489">
        <v>32.143500000000003</v>
      </c>
      <c r="AC16489">
        <v>0</v>
      </c>
      <c r="AD16489">
        <v>1.36418468119</v>
      </c>
      <c r="AE16489">
        <v>2.7645546258499999E-2</v>
      </c>
      <c r="AF16489">
        <v>14083.862494200001</v>
      </c>
      <c r="AG16489">
        <v>20633</v>
      </c>
      <c r="AH16489">
        <v>1.4650099999999999</v>
      </c>
      <c r="AI16489">
        <v>4</v>
      </c>
      <c r="AJ16489">
        <v>0</v>
      </c>
      <c r="AK16489" s="2" t="s">
        <v>324</v>
      </c>
      <c r="AL16489" s="2" t="s">
        <v>325</v>
      </c>
      <c r="AM16489" s="2" t="s">
        <v>291</v>
      </c>
      <c r="AN16489">
        <v>26</v>
      </c>
      <c r="AO16489">
        <v>14086</v>
      </c>
      <c r="AP16489" s="2" t="s">
        <v>326</v>
      </c>
      <c r="AQ16489" s="2" t="s">
        <v>327</v>
      </c>
      <c r="AR16489" s="1"/>
      <c r="AS16489" s="2" t="s">
        <v>328</v>
      </c>
      <c r="AT16489">
        <v>275.69999599456787</v>
      </c>
      <c r="AU16489">
        <v>-2.1774026325770786</v>
      </c>
    </row>
    <row r="16490" spans="1:47" x14ac:dyDescent="0.25">
      <c r="A16490" s="1">
        <v>44165</v>
      </c>
      <c r="B16490">
        <v>4407.6869617941929</v>
      </c>
      <c r="C16490">
        <v>321</v>
      </c>
      <c r="D16490">
        <v>271</v>
      </c>
      <c r="E16490">
        <v>49</v>
      </c>
      <c r="F16490">
        <v>67</v>
      </c>
      <c r="G16490">
        <v>52</v>
      </c>
      <c r="H16490">
        <v>135</v>
      </c>
      <c r="I16490">
        <v>70</v>
      </c>
      <c r="J16490">
        <v>243</v>
      </c>
      <c r="K16490">
        <v>1494.804671183718</v>
      </c>
      <c r="L16490">
        <v>18.138629472404091</v>
      </c>
      <c r="M16490">
        <v>79</v>
      </c>
      <c r="N16490">
        <v>7.6018808777429002E-3</v>
      </c>
      <c r="O16490">
        <v>7.9044205733245239</v>
      </c>
      <c r="P16490">
        <v>0.90817538715595003</v>
      </c>
      <c r="Q16490">
        <v>27.100000381469727</v>
      </c>
      <c r="R16490">
        <v>-0.52999997138977051</v>
      </c>
      <c r="S16490" s="2" t="s">
        <v>323</v>
      </c>
      <c r="T16490">
        <v>44.934600000000003</v>
      </c>
      <c r="U16490">
        <v>5.6112100000000004E-4</v>
      </c>
      <c r="V16490">
        <v>20.462</v>
      </c>
      <c r="W16490">
        <v>0</v>
      </c>
      <c r="X16490">
        <v>3.7595099999999999E-2</v>
      </c>
      <c r="Y16490">
        <v>4.31362E-2</v>
      </c>
      <c r="Z16490">
        <v>0</v>
      </c>
      <c r="AA16490">
        <v>2.37845</v>
      </c>
      <c r="AB16490">
        <v>32.143500000000003</v>
      </c>
      <c r="AC16490">
        <v>0</v>
      </c>
      <c r="AD16490">
        <v>1.36418468119</v>
      </c>
      <c r="AE16490">
        <v>2.7645546258499999E-2</v>
      </c>
      <c r="AF16490">
        <v>14083.862494200001</v>
      </c>
      <c r="AG16490">
        <v>20633</v>
      </c>
      <c r="AH16490">
        <v>1.4650099999999999</v>
      </c>
      <c r="AI16490">
        <v>4</v>
      </c>
      <c r="AJ16490">
        <v>0</v>
      </c>
      <c r="AK16490" s="2" t="s">
        <v>324</v>
      </c>
      <c r="AL16490" s="2" t="s">
        <v>325</v>
      </c>
      <c r="AM16490" s="2" t="s">
        <v>291</v>
      </c>
      <c r="AN16490">
        <v>26</v>
      </c>
      <c r="AO16490">
        <v>14086</v>
      </c>
      <c r="AP16490" s="2" t="s">
        <v>326</v>
      </c>
      <c r="AQ16490" s="2" t="s">
        <v>327</v>
      </c>
      <c r="AR16490" s="1"/>
      <c r="AS16490" s="2" t="s">
        <v>328</v>
      </c>
      <c r="AT16490">
        <v>169.59999942779541</v>
      </c>
      <c r="AU16490">
        <v>-3.6835065994943892</v>
      </c>
    </row>
    <row r="16491" spans="1:47" x14ac:dyDescent="0.25">
      <c r="A16491" s="1">
        <v>44170</v>
      </c>
      <c r="B16491">
        <v>4791.7830560185384</v>
      </c>
      <c r="C16491">
        <v>318</v>
      </c>
      <c r="D16491">
        <v>238</v>
      </c>
      <c r="E16491">
        <v>118</v>
      </c>
      <c r="F16491">
        <v>96</v>
      </c>
      <c r="G16491">
        <v>119</v>
      </c>
      <c r="H16491">
        <v>38</v>
      </c>
      <c r="I16491">
        <v>66</v>
      </c>
      <c r="J16491">
        <v>213</v>
      </c>
      <c r="K16491">
        <v>3507.1861238258211</v>
      </c>
      <c r="L16491">
        <v>22.496634065814732</v>
      </c>
      <c r="M16491">
        <v>111</v>
      </c>
      <c r="N16491">
        <v>0.13179331549734449</v>
      </c>
      <c r="O16491">
        <v>38.243589211297433</v>
      </c>
      <c r="P16491">
        <v>0.71975364970775213</v>
      </c>
      <c r="Q16491">
        <v>52.300003051757813</v>
      </c>
      <c r="R16491">
        <v>-0.17818179726600639</v>
      </c>
      <c r="S16491" s="2" t="s">
        <v>323</v>
      </c>
      <c r="T16491">
        <v>44.934600000000003</v>
      </c>
      <c r="U16491">
        <v>5.6112100000000004E-4</v>
      </c>
      <c r="V16491">
        <v>20.462</v>
      </c>
      <c r="W16491">
        <v>0</v>
      </c>
      <c r="X16491">
        <v>3.7595099999999999E-2</v>
      </c>
      <c r="Y16491">
        <v>4.31362E-2</v>
      </c>
      <c r="Z16491">
        <v>0</v>
      </c>
      <c r="AA16491">
        <v>2.37845</v>
      </c>
      <c r="AB16491">
        <v>32.143500000000003</v>
      </c>
      <c r="AC16491">
        <v>0</v>
      </c>
      <c r="AD16491">
        <v>1.36418468119</v>
      </c>
      <c r="AE16491">
        <v>2.7645546258499999E-2</v>
      </c>
      <c r="AF16491">
        <v>14083.862494200001</v>
      </c>
      <c r="AG16491">
        <v>20633</v>
      </c>
      <c r="AH16491">
        <v>1.4650099999999999</v>
      </c>
      <c r="AI16491">
        <v>4</v>
      </c>
      <c r="AJ16491">
        <v>0</v>
      </c>
      <c r="AK16491" s="2" t="s">
        <v>324</v>
      </c>
      <c r="AL16491" s="2" t="s">
        <v>325</v>
      </c>
      <c r="AM16491" s="2" t="s">
        <v>291</v>
      </c>
      <c r="AN16491">
        <v>26</v>
      </c>
      <c r="AO16491">
        <v>14086</v>
      </c>
      <c r="AP16491" s="2" t="s">
        <v>326</v>
      </c>
      <c r="AQ16491" s="2" t="s">
        <v>327</v>
      </c>
      <c r="AR16491" s="1"/>
      <c r="AS16491" s="2" t="s">
        <v>328</v>
      </c>
      <c r="AT16491">
        <v>148.10000371932983</v>
      </c>
      <c r="AU16491">
        <v>-1.0759739450045995</v>
      </c>
    </row>
    <row r="16492" spans="1:47" x14ac:dyDescent="0.25">
      <c r="A16492" s="1">
        <v>44172</v>
      </c>
      <c r="B16492">
        <v>6108.9079955017241</v>
      </c>
      <c r="C16492">
        <v>115</v>
      </c>
      <c r="D16492">
        <v>253</v>
      </c>
      <c r="E16492">
        <v>25</v>
      </c>
      <c r="F16492">
        <v>42</v>
      </c>
      <c r="G16492">
        <v>34</v>
      </c>
      <c r="H16492">
        <v>15</v>
      </c>
      <c r="I16492">
        <v>33</v>
      </c>
      <c r="J16492">
        <v>96</v>
      </c>
      <c r="K16492">
        <v>4821.7901875991083</v>
      </c>
      <c r="L16492">
        <v>63.634458286476331</v>
      </c>
      <c r="M16492">
        <v>19</v>
      </c>
      <c r="N16492">
        <v>8.3837913367488994E-3</v>
      </c>
      <c r="O16492">
        <v>5.29928765046661</v>
      </c>
      <c r="P16492">
        <v>0.76150595708233459</v>
      </c>
      <c r="Q16492">
        <v>16.600000381469727</v>
      </c>
      <c r="R16492">
        <v>1.9545456171035769</v>
      </c>
      <c r="S16492" s="2" t="s">
        <v>323</v>
      </c>
      <c r="T16492">
        <v>44.934600000000003</v>
      </c>
      <c r="U16492">
        <v>5.6112100000000004E-4</v>
      </c>
      <c r="V16492">
        <v>20.462</v>
      </c>
      <c r="W16492">
        <v>0</v>
      </c>
      <c r="X16492">
        <v>3.7595099999999999E-2</v>
      </c>
      <c r="Y16492">
        <v>4.31362E-2</v>
      </c>
      <c r="Z16492">
        <v>0</v>
      </c>
      <c r="AA16492">
        <v>2.37845</v>
      </c>
      <c r="AB16492">
        <v>32.143500000000003</v>
      </c>
      <c r="AC16492">
        <v>0</v>
      </c>
      <c r="AD16492">
        <v>1.36418468119</v>
      </c>
      <c r="AE16492">
        <v>2.7645546258499999E-2</v>
      </c>
      <c r="AF16492">
        <v>14083.862494200001</v>
      </c>
      <c r="AG16492">
        <v>20633</v>
      </c>
      <c r="AH16492">
        <v>1.4650099999999999</v>
      </c>
      <c r="AI16492">
        <v>4</v>
      </c>
      <c r="AJ16492">
        <v>0</v>
      </c>
      <c r="AK16492" s="2" t="s">
        <v>324</v>
      </c>
      <c r="AL16492" s="2" t="s">
        <v>325</v>
      </c>
      <c r="AM16492" s="2" t="s">
        <v>291</v>
      </c>
      <c r="AN16492">
        <v>26</v>
      </c>
      <c r="AO16492">
        <v>14086</v>
      </c>
      <c r="AP16492" s="2" t="s">
        <v>326</v>
      </c>
      <c r="AQ16492" s="2" t="s">
        <v>327</v>
      </c>
      <c r="AR16492" s="1"/>
      <c r="AS16492" s="2" t="s">
        <v>328</v>
      </c>
      <c r="AT16492">
        <v>198.9000096321106</v>
      </c>
      <c r="AU16492">
        <v>-0.39350640773773193</v>
      </c>
    </row>
    <row r="16493" spans="1:47" x14ac:dyDescent="0.25">
      <c r="A16493" s="1">
        <v>44177</v>
      </c>
      <c r="B16493">
        <v>2840.0561753947054</v>
      </c>
      <c r="C16493">
        <v>289</v>
      </c>
      <c r="D16493">
        <v>9</v>
      </c>
      <c r="E16493">
        <v>245</v>
      </c>
      <c r="F16493">
        <v>6</v>
      </c>
      <c r="G16493">
        <v>22</v>
      </c>
      <c r="H16493">
        <v>7</v>
      </c>
      <c r="I16493">
        <v>31</v>
      </c>
      <c r="J16493">
        <v>243</v>
      </c>
      <c r="K16493">
        <v>1166.9347440282529</v>
      </c>
      <c r="L16493">
        <v>11.687473972817706</v>
      </c>
      <c r="M16493">
        <v>46</v>
      </c>
      <c r="N16493">
        <v>2.2744870305845002E-3</v>
      </c>
      <c r="O16493">
        <v>3.2133782184720561</v>
      </c>
      <c r="P16493">
        <v>0.90505354137968841</v>
      </c>
      <c r="Q16493">
        <v>7.0000004768371582</v>
      </c>
      <c r="R16493">
        <v>-6.1609086990356445</v>
      </c>
      <c r="S16493" s="2" t="s">
        <v>323</v>
      </c>
      <c r="T16493">
        <v>44.934600000000003</v>
      </c>
      <c r="U16493">
        <v>5.6112100000000004E-4</v>
      </c>
      <c r="V16493">
        <v>20.462</v>
      </c>
      <c r="W16493">
        <v>0</v>
      </c>
      <c r="X16493">
        <v>3.7595099999999999E-2</v>
      </c>
      <c r="Y16493">
        <v>4.31362E-2</v>
      </c>
      <c r="Z16493">
        <v>0</v>
      </c>
      <c r="AA16493">
        <v>2.37845</v>
      </c>
      <c r="AB16493">
        <v>32.143500000000003</v>
      </c>
      <c r="AC16493">
        <v>0</v>
      </c>
      <c r="AD16493">
        <v>1.36418468119</v>
      </c>
      <c r="AE16493">
        <v>2.7645546258499999E-2</v>
      </c>
      <c r="AF16493">
        <v>14083.862494200001</v>
      </c>
      <c r="AG16493">
        <v>20633</v>
      </c>
      <c r="AH16493">
        <v>1.4650099999999999</v>
      </c>
      <c r="AI16493">
        <v>4</v>
      </c>
      <c r="AJ16493">
        <v>0</v>
      </c>
      <c r="AK16493" s="2" t="s">
        <v>324</v>
      </c>
      <c r="AL16493" s="2" t="s">
        <v>325</v>
      </c>
      <c r="AM16493" s="2" t="s">
        <v>291</v>
      </c>
      <c r="AN16493">
        <v>26</v>
      </c>
      <c r="AO16493">
        <v>14086</v>
      </c>
      <c r="AP16493" s="2" t="s">
        <v>326</v>
      </c>
      <c r="AQ16493" s="2" t="s">
        <v>327</v>
      </c>
      <c r="AR16493" s="1"/>
      <c r="AS16493" s="2" t="s">
        <v>328</v>
      </c>
      <c r="AT16493">
        <v>97.000007033348083</v>
      </c>
      <c r="AU16493">
        <v>-1.5042856218559402</v>
      </c>
    </row>
    <row r="16494" spans="1:47" x14ac:dyDescent="0.25">
      <c r="A16494" s="1">
        <v>44182</v>
      </c>
      <c r="B16494">
        <v>3344.1605612914823</v>
      </c>
      <c r="C16494">
        <v>325</v>
      </c>
      <c r="D16494">
        <v>161</v>
      </c>
      <c r="E16494">
        <v>81</v>
      </c>
      <c r="F16494">
        <v>64</v>
      </c>
      <c r="G16494">
        <v>73</v>
      </c>
      <c r="H16494">
        <v>110</v>
      </c>
      <c r="I16494">
        <v>70</v>
      </c>
      <c r="J16494">
        <v>265</v>
      </c>
      <c r="K16494">
        <v>1820.6599904428087</v>
      </c>
      <c r="L16494">
        <v>12.619473816194276</v>
      </c>
      <c r="M16494">
        <v>62</v>
      </c>
      <c r="N16494">
        <v>4.3955203913924002E-3</v>
      </c>
      <c r="O16494">
        <v>5.4712157294658592</v>
      </c>
      <c r="P16494">
        <v>0.91783082474036537</v>
      </c>
      <c r="Q16494">
        <v>0</v>
      </c>
      <c r="R16494">
        <v>-10.037273406982422</v>
      </c>
      <c r="S16494" s="2" t="s">
        <v>323</v>
      </c>
      <c r="T16494">
        <v>44.934600000000003</v>
      </c>
      <c r="U16494">
        <v>5.6112100000000004E-4</v>
      </c>
      <c r="V16494">
        <v>20.462</v>
      </c>
      <c r="W16494">
        <v>0</v>
      </c>
      <c r="X16494">
        <v>3.7595099999999999E-2</v>
      </c>
      <c r="Y16494">
        <v>4.31362E-2</v>
      </c>
      <c r="Z16494">
        <v>0</v>
      </c>
      <c r="AA16494">
        <v>2.37845</v>
      </c>
      <c r="AB16494">
        <v>32.143500000000003</v>
      </c>
      <c r="AC16494">
        <v>0</v>
      </c>
      <c r="AD16494">
        <v>1.36418468119</v>
      </c>
      <c r="AE16494">
        <v>2.7645546258499999E-2</v>
      </c>
      <c r="AF16494">
        <v>14083.862494200001</v>
      </c>
      <c r="AG16494">
        <v>20633</v>
      </c>
      <c r="AH16494">
        <v>1.4650099999999999</v>
      </c>
      <c r="AI16494">
        <v>4</v>
      </c>
      <c r="AJ16494">
        <v>0</v>
      </c>
      <c r="AK16494" s="2" t="s">
        <v>324</v>
      </c>
      <c r="AL16494" s="2" t="s">
        <v>325</v>
      </c>
      <c r="AM16494" s="2" t="s">
        <v>291</v>
      </c>
      <c r="AN16494">
        <v>26</v>
      </c>
      <c r="AO16494">
        <v>14086</v>
      </c>
      <c r="AP16494" s="2" t="s">
        <v>326</v>
      </c>
      <c r="AQ16494" s="2" t="s">
        <v>327</v>
      </c>
      <c r="AR16494" s="1"/>
      <c r="AS16494" s="2" t="s">
        <v>328</v>
      </c>
      <c r="AT16494">
        <v>56.100002765655518</v>
      </c>
      <c r="AU16494">
        <v>-4.5218181269509454</v>
      </c>
    </row>
    <row r="16495" spans="1:47" x14ac:dyDescent="0.25">
      <c r="A16495" s="1">
        <v>44184</v>
      </c>
      <c r="B16495">
        <v>4159.7481253468814</v>
      </c>
      <c r="C16495">
        <v>297</v>
      </c>
      <c r="D16495">
        <v>204</v>
      </c>
      <c r="E16495">
        <v>71</v>
      </c>
      <c r="F16495">
        <v>74</v>
      </c>
      <c r="G16495">
        <v>73</v>
      </c>
      <c r="H16495">
        <v>77</v>
      </c>
      <c r="I16495">
        <v>75</v>
      </c>
      <c r="J16495">
        <v>243</v>
      </c>
      <c r="K16495">
        <v>1360.1758740495891</v>
      </c>
      <c r="L16495">
        <v>17.11830504257976</v>
      </c>
      <c r="M16495">
        <v>55</v>
      </c>
      <c r="N16495">
        <v>1.4200641319285E-3</v>
      </c>
      <c r="O16495">
        <v>3.7376606491833337</v>
      </c>
      <c r="P16495">
        <v>0.94584356515535517</v>
      </c>
      <c r="Q16495">
        <v>10.700000762939451</v>
      </c>
      <c r="R16495">
        <v>-3.4027268886566162</v>
      </c>
      <c r="S16495" s="2" t="s">
        <v>323</v>
      </c>
      <c r="T16495">
        <v>44.934600000000003</v>
      </c>
      <c r="U16495">
        <v>5.6112100000000004E-4</v>
      </c>
      <c r="V16495">
        <v>20.462</v>
      </c>
      <c r="W16495">
        <v>0</v>
      </c>
      <c r="X16495">
        <v>3.7595099999999999E-2</v>
      </c>
      <c r="Y16495">
        <v>4.31362E-2</v>
      </c>
      <c r="Z16495">
        <v>0</v>
      </c>
      <c r="AA16495">
        <v>2.37845</v>
      </c>
      <c r="AB16495">
        <v>32.143500000000003</v>
      </c>
      <c r="AC16495">
        <v>0</v>
      </c>
      <c r="AD16495">
        <v>1.36418468119</v>
      </c>
      <c r="AE16495">
        <v>2.7645546258499999E-2</v>
      </c>
      <c r="AF16495">
        <v>14083.862494200001</v>
      </c>
      <c r="AG16495">
        <v>20633</v>
      </c>
      <c r="AH16495">
        <v>1.4650099999999999</v>
      </c>
      <c r="AI16495">
        <v>4</v>
      </c>
      <c r="AJ16495">
        <v>0</v>
      </c>
      <c r="AK16495" s="2" t="s">
        <v>324</v>
      </c>
      <c r="AL16495" s="2" t="s">
        <v>325</v>
      </c>
      <c r="AM16495" s="2" t="s">
        <v>291</v>
      </c>
      <c r="AN16495">
        <v>26</v>
      </c>
      <c r="AO16495">
        <v>14086</v>
      </c>
      <c r="AP16495" s="2" t="s">
        <v>326</v>
      </c>
      <c r="AQ16495" s="2" t="s">
        <v>327</v>
      </c>
      <c r="AR16495" s="1"/>
      <c r="AS16495" s="2" t="s">
        <v>328</v>
      </c>
      <c r="AT16495">
        <v>81.200004577636719</v>
      </c>
      <c r="AU16495">
        <v>-4.9407792091369629</v>
      </c>
    </row>
    <row r="16496" spans="1:47" x14ac:dyDescent="0.25">
      <c r="A16496" s="1">
        <v>44189</v>
      </c>
      <c r="B16496">
        <v>5052.561463183436</v>
      </c>
      <c r="C16496">
        <v>256</v>
      </c>
      <c r="D16496">
        <v>216</v>
      </c>
      <c r="E16496">
        <v>96</v>
      </c>
      <c r="F16496">
        <v>60</v>
      </c>
      <c r="G16496">
        <v>70</v>
      </c>
      <c r="H16496">
        <v>59</v>
      </c>
      <c r="I16496">
        <v>41</v>
      </c>
      <c r="J16496">
        <v>193</v>
      </c>
      <c r="K16496">
        <v>3868.7018844049121</v>
      </c>
      <c r="L16496">
        <v>26.17907493877426</v>
      </c>
      <c r="M16496">
        <v>63</v>
      </c>
      <c r="N16496">
        <v>1.46672842365292E-2</v>
      </c>
      <c r="O16496">
        <v>10.937893092713169</v>
      </c>
      <c r="P16496">
        <v>0.87597985785951038</v>
      </c>
      <c r="Q16496">
        <v>3</v>
      </c>
      <c r="R16496">
        <v>-2.6136362552642822</v>
      </c>
      <c r="S16496" s="2" t="s">
        <v>323</v>
      </c>
      <c r="T16496">
        <v>44.934600000000003</v>
      </c>
      <c r="U16496">
        <v>5.6112100000000004E-4</v>
      </c>
      <c r="V16496">
        <v>20.462</v>
      </c>
      <c r="W16496">
        <v>0</v>
      </c>
      <c r="X16496">
        <v>3.7595099999999999E-2</v>
      </c>
      <c r="Y16496">
        <v>4.31362E-2</v>
      </c>
      <c r="Z16496">
        <v>0</v>
      </c>
      <c r="AA16496">
        <v>2.37845</v>
      </c>
      <c r="AB16496">
        <v>32.143500000000003</v>
      </c>
      <c r="AC16496">
        <v>0</v>
      </c>
      <c r="AD16496">
        <v>1.36418468119</v>
      </c>
      <c r="AE16496">
        <v>2.7645546258499999E-2</v>
      </c>
      <c r="AF16496">
        <v>14083.862494200001</v>
      </c>
      <c r="AG16496">
        <v>20633</v>
      </c>
      <c r="AH16496">
        <v>1.4650099999999999</v>
      </c>
      <c r="AI16496">
        <v>4</v>
      </c>
      <c r="AJ16496">
        <v>0</v>
      </c>
      <c r="AK16496" s="2" t="s">
        <v>324</v>
      </c>
      <c r="AL16496" s="2" t="s">
        <v>325</v>
      </c>
      <c r="AM16496" s="2" t="s">
        <v>291</v>
      </c>
      <c r="AN16496">
        <v>26</v>
      </c>
      <c r="AO16496">
        <v>14086</v>
      </c>
      <c r="AP16496" s="2" t="s">
        <v>326</v>
      </c>
      <c r="AQ16496" s="2" t="s">
        <v>327</v>
      </c>
      <c r="AR16496" s="1"/>
      <c r="AS16496" s="2" t="s">
        <v>328</v>
      </c>
      <c r="AT16496">
        <v>113.80000400543213</v>
      </c>
      <c r="AU16496">
        <v>-1.1749350854328704</v>
      </c>
    </row>
    <row r="16497" spans="1:47" x14ac:dyDescent="0.25">
      <c r="A16497" s="1">
        <v>44194</v>
      </c>
      <c r="B16497">
        <v>3990.8744315041999</v>
      </c>
      <c r="C16497">
        <v>223</v>
      </c>
      <c r="D16497">
        <v>114</v>
      </c>
      <c r="E16497">
        <v>127</v>
      </c>
      <c r="F16497">
        <v>44</v>
      </c>
      <c r="G16497">
        <v>40</v>
      </c>
      <c r="H16497">
        <v>24</v>
      </c>
      <c r="I16497">
        <v>28</v>
      </c>
      <c r="J16497">
        <v>167</v>
      </c>
      <c r="K16497">
        <v>1950.0573526824669</v>
      </c>
      <c r="L16497">
        <v>23.897451685653905</v>
      </c>
      <c r="M16497">
        <v>56</v>
      </c>
      <c r="N16497">
        <v>1.58982511923688E-2</v>
      </c>
      <c r="O16497">
        <v>9.0556630152945701</v>
      </c>
      <c r="P16497">
        <v>0.82085063128657587</v>
      </c>
      <c r="Q16497">
        <v>19.600000381469727</v>
      </c>
      <c r="R16497">
        <v>-2.8618183135986328</v>
      </c>
      <c r="S16497" s="2" t="s">
        <v>323</v>
      </c>
      <c r="T16497">
        <v>44.934600000000003</v>
      </c>
      <c r="U16497">
        <v>5.6112100000000004E-4</v>
      </c>
      <c r="V16497">
        <v>20.462</v>
      </c>
      <c r="W16497">
        <v>0</v>
      </c>
      <c r="X16497">
        <v>3.7595099999999999E-2</v>
      </c>
      <c r="Y16497">
        <v>4.31362E-2</v>
      </c>
      <c r="Z16497">
        <v>0</v>
      </c>
      <c r="AA16497">
        <v>2.37845</v>
      </c>
      <c r="AB16497">
        <v>32.143500000000003</v>
      </c>
      <c r="AC16497">
        <v>0</v>
      </c>
      <c r="AD16497">
        <v>1.36418468119</v>
      </c>
      <c r="AE16497">
        <v>2.7645546258499999E-2</v>
      </c>
      <c r="AF16497">
        <v>14083.862494200001</v>
      </c>
      <c r="AG16497">
        <v>20633</v>
      </c>
      <c r="AH16497">
        <v>1.4650099999999999</v>
      </c>
      <c r="AI16497">
        <v>4</v>
      </c>
      <c r="AJ16497">
        <v>0</v>
      </c>
      <c r="AK16497" s="2" t="s">
        <v>324</v>
      </c>
      <c r="AL16497" s="2" t="s">
        <v>325</v>
      </c>
      <c r="AM16497" s="2" t="s">
        <v>291</v>
      </c>
      <c r="AN16497">
        <v>26</v>
      </c>
      <c r="AO16497">
        <v>14086</v>
      </c>
      <c r="AP16497" s="2" t="s">
        <v>326</v>
      </c>
      <c r="AQ16497" s="2" t="s">
        <v>327</v>
      </c>
      <c r="AR16497" s="1"/>
      <c r="AS16497" s="2" t="s">
        <v>328</v>
      </c>
      <c r="AT16497">
        <v>147.30000042915344</v>
      </c>
      <c r="AU16497">
        <v>-5.0128573690141947</v>
      </c>
    </row>
    <row r="16498" spans="1:47" x14ac:dyDescent="0.25">
      <c r="A16498" s="1">
        <v>44201</v>
      </c>
      <c r="B16498">
        <v>5405.2809613697946</v>
      </c>
      <c r="C16498">
        <v>168</v>
      </c>
      <c r="D16498">
        <v>174</v>
      </c>
      <c r="E16498">
        <v>24</v>
      </c>
      <c r="F16498">
        <v>34</v>
      </c>
      <c r="G16498">
        <v>33</v>
      </c>
      <c r="H16498">
        <v>70</v>
      </c>
      <c r="I16498">
        <v>40</v>
      </c>
      <c r="J16498">
        <v>143</v>
      </c>
      <c r="K16498">
        <v>4376.7817200251357</v>
      </c>
      <c r="L16498">
        <v>37.799167562026526</v>
      </c>
      <c r="M16498">
        <v>25</v>
      </c>
      <c r="N16498">
        <v>5.6272996176322003E-3</v>
      </c>
      <c r="O16498">
        <v>4.9463874885261223</v>
      </c>
      <c r="P16498">
        <v>0.6777573917262778</v>
      </c>
      <c r="Q16498">
        <v>0</v>
      </c>
      <c r="R16498">
        <v>-12.373635292053224</v>
      </c>
      <c r="S16498" s="2" t="s">
        <v>323</v>
      </c>
      <c r="T16498">
        <v>44.934600000000003</v>
      </c>
      <c r="U16498">
        <v>5.6112100000000004E-4</v>
      </c>
      <c r="V16498">
        <v>20.462</v>
      </c>
      <c r="W16498">
        <v>0</v>
      </c>
      <c r="X16498">
        <v>3.7595099999999999E-2</v>
      </c>
      <c r="Y16498">
        <v>4.31362E-2</v>
      </c>
      <c r="Z16498">
        <v>0</v>
      </c>
      <c r="AA16498">
        <v>2.37845</v>
      </c>
      <c r="AB16498">
        <v>32.143500000000003</v>
      </c>
      <c r="AC16498">
        <v>0</v>
      </c>
      <c r="AD16498">
        <v>1.36418468119</v>
      </c>
      <c r="AE16498">
        <v>2.7645546258499999E-2</v>
      </c>
      <c r="AF16498">
        <v>14083.862494200001</v>
      </c>
      <c r="AG16498">
        <v>20633</v>
      </c>
      <c r="AH16498">
        <v>1.4650099999999999</v>
      </c>
      <c r="AI16498">
        <v>4</v>
      </c>
      <c r="AJ16498">
        <v>0</v>
      </c>
      <c r="AK16498" s="2" t="s">
        <v>324</v>
      </c>
      <c r="AL16498" s="2" t="s">
        <v>325</v>
      </c>
      <c r="AM16498" s="2" t="s">
        <v>291</v>
      </c>
      <c r="AN16498">
        <v>26</v>
      </c>
      <c r="AO16498">
        <v>14086</v>
      </c>
      <c r="AP16498" s="2" t="s">
        <v>326</v>
      </c>
      <c r="AQ16498" s="2" t="s">
        <v>327</v>
      </c>
      <c r="AR16498" s="1"/>
      <c r="AS16498" s="2" t="s">
        <v>328</v>
      </c>
      <c r="AT16498">
        <v>71.19999885559082</v>
      </c>
      <c r="AU16498">
        <v>-8.7183115780353564</v>
      </c>
    </row>
    <row r="16499" spans="1:47" x14ac:dyDescent="0.25">
      <c r="A16499" s="1">
        <v>44206</v>
      </c>
      <c r="B16499">
        <v>5320.2296196037751</v>
      </c>
      <c r="C16499">
        <v>204</v>
      </c>
      <c r="D16499">
        <v>98</v>
      </c>
      <c r="E16499">
        <v>79</v>
      </c>
      <c r="F16499">
        <v>40</v>
      </c>
      <c r="G16499">
        <v>48</v>
      </c>
      <c r="H16499">
        <v>32</v>
      </c>
      <c r="I16499">
        <v>53</v>
      </c>
      <c r="J16499">
        <v>158</v>
      </c>
      <c r="K16499">
        <v>4258.913050474489</v>
      </c>
      <c r="L16499">
        <v>33.67233936458085</v>
      </c>
      <c r="M16499">
        <v>46</v>
      </c>
      <c r="N16499">
        <v>7.3160025362142E-3</v>
      </c>
      <c r="O16499">
        <v>7.7282806640658031</v>
      </c>
      <c r="P16499">
        <v>0.83454884642905447</v>
      </c>
      <c r="Q16499">
        <v>10.200000762939451</v>
      </c>
      <c r="R16499">
        <v>-14.830910682678224</v>
      </c>
      <c r="S16499" s="2" t="s">
        <v>323</v>
      </c>
      <c r="T16499">
        <v>44.934600000000003</v>
      </c>
      <c r="U16499">
        <v>5.6112100000000004E-4</v>
      </c>
      <c r="V16499">
        <v>20.462</v>
      </c>
      <c r="W16499">
        <v>0</v>
      </c>
      <c r="X16499">
        <v>3.7595099999999999E-2</v>
      </c>
      <c r="Y16499">
        <v>4.31362E-2</v>
      </c>
      <c r="Z16499">
        <v>0</v>
      </c>
      <c r="AA16499">
        <v>2.37845</v>
      </c>
      <c r="AB16499">
        <v>32.143500000000003</v>
      </c>
      <c r="AC16499">
        <v>0</v>
      </c>
      <c r="AD16499">
        <v>1.36418468119</v>
      </c>
      <c r="AE16499">
        <v>2.7645546258499999E-2</v>
      </c>
      <c r="AF16499">
        <v>14083.862494200001</v>
      </c>
      <c r="AG16499">
        <v>20633</v>
      </c>
      <c r="AH16499">
        <v>1.4650099999999999</v>
      </c>
      <c r="AI16499">
        <v>4</v>
      </c>
      <c r="AJ16499">
        <v>0</v>
      </c>
      <c r="AK16499" s="2" t="s">
        <v>324</v>
      </c>
      <c r="AL16499" s="2" t="s">
        <v>325</v>
      </c>
      <c r="AM16499" s="2" t="s">
        <v>291</v>
      </c>
      <c r="AN16499">
        <v>26</v>
      </c>
      <c r="AO16499">
        <v>14086</v>
      </c>
      <c r="AP16499" s="2" t="s">
        <v>326</v>
      </c>
      <c r="AQ16499" s="2" t="s">
        <v>327</v>
      </c>
      <c r="AR16499" s="1"/>
      <c r="AS16499" s="2" t="s">
        <v>328</v>
      </c>
      <c r="AT16499">
        <v>10.200000762939451</v>
      </c>
      <c r="AU16499">
        <v>-12.271947792598182</v>
      </c>
    </row>
    <row r="16500" spans="1:47" x14ac:dyDescent="0.25">
      <c r="A16500" s="1">
        <v>44208</v>
      </c>
      <c r="B16500">
        <v>5752.0932524229393</v>
      </c>
      <c r="C16500">
        <v>149</v>
      </c>
      <c r="D16500">
        <v>126</v>
      </c>
      <c r="E16500">
        <v>46</v>
      </c>
      <c r="F16500">
        <v>48</v>
      </c>
      <c r="G16500">
        <v>41</v>
      </c>
      <c r="H16500">
        <v>13</v>
      </c>
      <c r="I16500">
        <v>42</v>
      </c>
      <c r="J16500">
        <v>129</v>
      </c>
      <c r="K16500">
        <v>4782.4269526964599</v>
      </c>
      <c r="L16500">
        <v>44.589870173821225</v>
      </c>
      <c r="M16500">
        <v>20</v>
      </c>
      <c r="N16500">
        <v>7.1704357418643002E-3</v>
      </c>
      <c r="O16500">
        <v>5.2724975485573058</v>
      </c>
      <c r="P16500">
        <v>0.58962159455721952</v>
      </c>
      <c r="Q16500">
        <v>0</v>
      </c>
      <c r="R16500">
        <v>-14.836361885070801</v>
      </c>
      <c r="S16500" s="2" t="s">
        <v>323</v>
      </c>
      <c r="T16500">
        <v>44.934600000000003</v>
      </c>
      <c r="U16500">
        <v>5.6112100000000004E-4</v>
      </c>
      <c r="V16500">
        <v>20.462</v>
      </c>
      <c r="W16500">
        <v>0</v>
      </c>
      <c r="X16500">
        <v>3.7595099999999999E-2</v>
      </c>
      <c r="Y16500">
        <v>4.31362E-2</v>
      </c>
      <c r="Z16500">
        <v>0</v>
      </c>
      <c r="AA16500">
        <v>2.37845</v>
      </c>
      <c r="AB16500">
        <v>32.143500000000003</v>
      </c>
      <c r="AC16500">
        <v>0</v>
      </c>
      <c r="AD16500">
        <v>1.36418468119</v>
      </c>
      <c r="AE16500">
        <v>2.7645546258499999E-2</v>
      </c>
      <c r="AF16500">
        <v>14083.862494200001</v>
      </c>
      <c r="AG16500">
        <v>20633</v>
      </c>
      <c r="AH16500">
        <v>1.4650099999999999</v>
      </c>
      <c r="AI16500">
        <v>4</v>
      </c>
      <c r="AJ16500">
        <v>0</v>
      </c>
      <c r="AK16500" s="2" t="s">
        <v>324</v>
      </c>
      <c r="AL16500" s="2" t="s">
        <v>325</v>
      </c>
      <c r="AM16500" s="2" t="s">
        <v>291</v>
      </c>
      <c r="AN16500">
        <v>26</v>
      </c>
      <c r="AO16500">
        <v>14086</v>
      </c>
      <c r="AP16500" s="2" t="s">
        <v>326</v>
      </c>
      <c r="AQ16500" s="2" t="s">
        <v>327</v>
      </c>
      <c r="AR16500" s="1"/>
      <c r="AS16500" s="2" t="s">
        <v>328</v>
      </c>
      <c r="AT16500">
        <v>10.200000762939451</v>
      </c>
      <c r="AU16500">
        <v>-11.348051820482526</v>
      </c>
    </row>
    <row r="16501" spans="1:47" x14ac:dyDescent="0.25">
      <c r="A16501" s="1">
        <v>44213</v>
      </c>
      <c r="B16501">
        <v>5466.4123810959845</v>
      </c>
      <c r="C16501">
        <v>165</v>
      </c>
      <c r="D16501">
        <v>64</v>
      </c>
      <c r="E16501">
        <v>76</v>
      </c>
      <c r="F16501">
        <v>31</v>
      </c>
      <c r="G16501">
        <v>38</v>
      </c>
      <c r="H16501">
        <v>9</v>
      </c>
      <c r="I16501">
        <v>49</v>
      </c>
      <c r="J16501">
        <v>143</v>
      </c>
      <c r="K16501">
        <v>4462.6403299382637</v>
      </c>
      <c r="L16501">
        <v>38.226660007664229</v>
      </c>
      <c r="M16501">
        <v>22</v>
      </c>
      <c r="N16501">
        <v>2.0200508753553002E-3</v>
      </c>
      <c r="O16501">
        <v>2.9000676311568072</v>
      </c>
      <c r="P16501">
        <v>0.8473708254502037</v>
      </c>
      <c r="Q16501">
        <v>0</v>
      </c>
      <c r="R16501">
        <v>-9.9281806945800781</v>
      </c>
      <c r="S16501" s="2" t="s">
        <v>323</v>
      </c>
      <c r="T16501">
        <v>44.934600000000003</v>
      </c>
      <c r="U16501">
        <v>5.6112100000000004E-4</v>
      </c>
      <c r="V16501">
        <v>20.462</v>
      </c>
      <c r="W16501">
        <v>0</v>
      </c>
      <c r="X16501">
        <v>3.7595099999999999E-2</v>
      </c>
      <c r="Y16501">
        <v>4.31362E-2</v>
      </c>
      <c r="Z16501">
        <v>0</v>
      </c>
      <c r="AA16501">
        <v>2.37845</v>
      </c>
      <c r="AB16501">
        <v>32.143500000000003</v>
      </c>
      <c r="AC16501">
        <v>0</v>
      </c>
      <c r="AD16501">
        <v>1.36418468119</v>
      </c>
      <c r="AE16501">
        <v>2.7645546258499999E-2</v>
      </c>
      <c r="AF16501">
        <v>14083.862494200001</v>
      </c>
      <c r="AG16501">
        <v>20633</v>
      </c>
      <c r="AH16501">
        <v>1.4650099999999999</v>
      </c>
      <c r="AI16501">
        <v>4</v>
      </c>
      <c r="AJ16501">
        <v>0</v>
      </c>
      <c r="AK16501" s="2" t="s">
        <v>324</v>
      </c>
      <c r="AL16501" s="2" t="s">
        <v>325</v>
      </c>
      <c r="AM16501" s="2" t="s">
        <v>291</v>
      </c>
      <c r="AN16501">
        <v>26</v>
      </c>
      <c r="AO16501">
        <v>14086</v>
      </c>
      <c r="AP16501" s="2" t="s">
        <v>326</v>
      </c>
      <c r="AQ16501" s="2" t="s">
        <v>327</v>
      </c>
      <c r="AR16501" s="1"/>
      <c r="AS16501" s="2" t="s">
        <v>328</v>
      </c>
      <c r="AT16501">
        <v>0</v>
      </c>
      <c r="AU16501">
        <v>-16.222596849714005</v>
      </c>
    </row>
    <row r="16502" spans="1:47" x14ac:dyDescent="0.25">
      <c r="A16502" s="1">
        <v>44218</v>
      </c>
      <c r="B16502">
        <v>5556.7123337892172</v>
      </c>
      <c r="C16502">
        <v>169</v>
      </c>
      <c r="D16502">
        <v>102</v>
      </c>
      <c r="E16502">
        <v>44</v>
      </c>
      <c r="F16502">
        <v>51</v>
      </c>
      <c r="G16502">
        <v>40</v>
      </c>
      <c r="H16502">
        <v>22</v>
      </c>
      <c r="I16502">
        <v>52</v>
      </c>
      <c r="J16502">
        <v>133</v>
      </c>
      <c r="K16502">
        <v>4567.5130171325836</v>
      </c>
      <c r="L16502">
        <v>41.779791983377557</v>
      </c>
      <c r="M16502">
        <v>36</v>
      </c>
      <c r="N16502">
        <v>1.2688907898488699E-2</v>
      </c>
      <c r="O16502">
        <v>8.7782205327179597</v>
      </c>
      <c r="P16502">
        <v>0.71454148577597132</v>
      </c>
      <c r="Q16502">
        <v>33.400001525878906</v>
      </c>
      <c r="R16502">
        <v>-11.843636512756348</v>
      </c>
      <c r="S16502" s="2" t="s">
        <v>323</v>
      </c>
      <c r="T16502">
        <v>44.934600000000003</v>
      </c>
      <c r="U16502">
        <v>5.6112100000000004E-4</v>
      </c>
      <c r="V16502">
        <v>20.462</v>
      </c>
      <c r="W16502">
        <v>0</v>
      </c>
      <c r="X16502">
        <v>3.7595099999999999E-2</v>
      </c>
      <c r="Y16502">
        <v>4.31362E-2</v>
      </c>
      <c r="Z16502">
        <v>0</v>
      </c>
      <c r="AA16502">
        <v>2.37845</v>
      </c>
      <c r="AB16502">
        <v>32.143500000000003</v>
      </c>
      <c r="AC16502">
        <v>0</v>
      </c>
      <c r="AD16502">
        <v>1.36418468119</v>
      </c>
      <c r="AE16502">
        <v>2.7645546258499999E-2</v>
      </c>
      <c r="AF16502">
        <v>14083.862494200001</v>
      </c>
      <c r="AG16502">
        <v>20633</v>
      </c>
      <c r="AH16502">
        <v>1.4650099999999999</v>
      </c>
      <c r="AI16502">
        <v>4</v>
      </c>
      <c r="AJ16502">
        <v>0</v>
      </c>
      <c r="AK16502" s="2" t="s">
        <v>324</v>
      </c>
      <c r="AL16502" s="2" t="s">
        <v>325</v>
      </c>
      <c r="AM16502" s="2" t="s">
        <v>291</v>
      </c>
      <c r="AN16502">
        <v>26</v>
      </c>
      <c r="AO16502">
        <v>14086</v>
      </c>
      <c r="AP16502" s="2" t="s">
        <v>326</v>
      </c>
      <c r="AQ16502" s="2" t="s">
        <v>327</v>
      </c>
      <c r="AR16502" s="1"/>
      <c r="AS16502" s="2" t="s">
        <v>328</v>
      </c>
      <c r="AT16502">
        <v>65.000003814697266</v>
      </c>
      <c r="AU16502">
        <v>-10.472986630031041</v>
      </c>
    </row>
    <row r="16503" spans="1:47" x14ac:dyDescent="0.25">
      <c r="A16503" s="1">
        <v>44220</v>
      </c>
      <c r="B16503">
        <v>5862.9933137625385</v>
      </c>
      <c r="C16503">
        <v>126</v>
      </c>
      <c r="D16503">
        <v>98</v>
      </c>
      <c r="E16503">
        <v>32</v>
      </c>
      <c r="F16503">
        <v>33</v>
      </c>
      <c r="G16503">
        <v>37</v>
      </c>
      <c r="H16503">
        <v>12</v>
      </c>
      <c r="I16503">
        <v>49</v>
      </c>
      <c r="J16503">
        <v>107</v>
      </c>
      <c r="K16503">
        <v>4999.1827510158892</v>
      </c>
      <c r="L16503">
        <v>54.794330035163902</v>
      </c>
      <c r="M16503">
        <v>19</v>
      </c>
      <c r="N16503">
        <v>3.4838709677419001E-3</v>
      </c>
      <c r="O16503">
        <v>3.2212846479099371</v>
      </c>
      <c r="P16503">
        <v>0.78193538397872331</v>
      </c>
      <c r="Q16503">
        <v>0</v>
      </c>
      <c r="R16503">
        <v>-9.2536354064941406</v>
      </c>
      <c r="S16503" s="2" t="s">
        <v>323</v>
      </c>
      <c r="T16503">
        <v>44.934600000000003</v>
      </c>
      <c r="U16503">
        <v>5.6112100000000004E-4</v>
      </c>
      <c r="V16503">
        <v>20.462</v>
      </c>
      <c r="W16503">
        <v>0</v>
      </c>
      <c r="X16503">
        <v>3.7595099999999999E-2</v>
      </c>
      <c r="Y16503">
        <v>4.31362E-2</v>
      </c>
      <c r="Z16503">
        <v>0</v>
      </c>
      <c r="AA16503">
        <v>2.37845</v>
      </c>
      <c r="AB16503">
        <v>32.143500000000003</v>
      </c>
      <c r="AC16503">
        <v>0</v>
      </c>
      <c r="AD16503">
        <v>1.36418468119</v>
      </c>
      <c r="AE16503">
        <v>2.7645546258499999E-2</v>
      </c>
      <c r="AF16503">
        <v>14083.862494200001</v>
      </c>
      <c r="AG16503">
        <v>20633</v>
      </c>
      <c r="AH16503">
        <v>1.4650099999999999</v>
      </c>
      <c r="AI16503">
        <v>4</v>
      </c>
      <c r="AJ16503">
        <v>0</v>
      </c>
      <c r="AK16503" s="2" t="s">
        <v>324</v>
      </c>
      <c r="AL16503" s="2" t="s">
        <v>325</v>
      </c>
      <c r="AM16503" s="2" t="s">
        <v>291</v>
      </c>
      <c r="AN16503">
        <v>26</v>
      </c>
      <c r="AO16503">
        <v>14086</v>
      </c>
      <c r="AP16503" s="2" t="s">
        <v>326</v>
      </c>
      <c r="AQ16503" s="2" t="s">
        <v>327</v>
      </c>
      <c r="AR16503" s="1"/>
      <c r="AS16503" s="2" t="s">
        <v>328</v>
      </c>
      <c r="AT16503">
        <v>103.20000457763672</v>
      </c>
      <c r="AU16503">
        <v>-10.68220751626151</v>
      </c>
    </row>
    <row r="16504" spans="1:47" x14ac:dyDescent="0.25">
      <c r="A16504" s="1">
        <v>44225</v>
      </c>
      <c r="B16504">
        <v>5855.2081185374509</v>
      </c>
      <c r="C16504">
        <v>121</v>
      </c>
      <c r="D16504">
        <v>70</v>
      </c>
      <c r="E16504">
        <v>36</v>
      </c>
      <c r="F16504">
        <v>27</v>
      </c>
      <c r="G16504">
        <v>22</v>
      </c>
      <c r="H16504">
        <v>11</v>
      </c>
      <c r="I16504">
        <v>47</v>
      </c>
      <c r="J16504">
        <v>104</v>
      </c>
      <c r="K16504">
        <v>4797.3251458562117</v>
      </c>
      <c r="L16504">
        <v>56.300078062860123</v>
      </c>
      <c r="M16504">
        <v>17</v>
      </c>
      <c r="N16504">
        <v>5.1820728291316004E-3</v>
      </c>
      <c r="O16504">
        <v>3.8808938006633928</v>
      </c>
      <c r="P16504">
        <v>0.71998873508200678</v>
      </c>
      <c r="Q16504">
        <v>0</v>
      </c>
      <c r="R16504">
        <v>-9.2490911483764648</v>
      </c>
      <c r="S16504" s="2" t="s">
        <v>323</v>
      </c>
      <c r="T16504">
        <v>44.934600000000003</v>
      </c>
      <c r="U16504">
        <v>5.6112100000000004E-4</v>
      </c>
      <c r="V16504">
        <v>20.462</v>
      </c>
      <c r="W16504">
        <v>0</v>
      </c>
      <c r="X16504">
        <v>3.7595099999999999E-2</v>
      </c>
      <c r="Y16504">
        <v>4.31362E-2</v>
      </c>
      <c r="Z16504">
        <v>0</v>
      </c>
      <c r="AA16504">
        <v>2.37845</v>
      </c>
      <c r="AB16504">
        <v>32.143500000000003</v>
      </c>
      <c r="AC16504">
        <v>0</v>
      </c>
      <c r="AD16504">
        <v>1.36418468119</v>
      </c>
      <c r="AE16504">
        <v>2.7645546258499999E-2</v>
      </c>
      <c r="AF16504">
        <v>14083.862494200001</v>
      </c>
      <c r="AG16504">
        <v>20633</v>
      </c>
      <c r="AH16504">
        <v>1.4650099999999999</v>
      </c>
      <c r="AI16504">
        <v>4</v>
      </c>
      <c r="AJ16504">
        <v>0</v>
      </c>
      <c r="AK16504" s="2" t="s">
        <v>324</v>
      </c>
      <c r="AL16504" s="2" t="s">
        <v>325</v>
      </c>
      <c r="AM16504" s="2" t="s">
        <v>291</v>
      </c>
      <c r="AN16504">
        <v>26</v>
      </c>
      <c r="AO16504">
        <v>14086</v>
      </c>
      <c r="AP16504" s="2" t="s">
        <v>326</v>
      </c>
      <c r="AQ16504" s="2" t="s">
        <v>327</v>
      </c>
      <c r="AR16504" s="1"/>
      <c r="AS16504" s="2" t="s">
        <v>328</v>
      </c>
      <c r="AT16504">
        <v>144.70000648498535</v>
      </c>
      <c r="AU16504">
        <v>-8.2145453861781537</v>
      </c>
    </row>
    <row r="16505" spans="1:47" x14ac:dyDescent="0.25">
      <c r="A16505" s="1">
        <v>44230</v>
      </c>
      <c r="B16505">
        <v>6050.7036852575484</v>
      </c>
      <c r="C16505">
        <v>126</v>
      </c>
      <c r="D16505">
        <v>67</v>
      </c>
      <c r="E16505">
        <v>34</v>
      </c>
      <c r="F16505">
        <v>30</v>
      </c>
      <c r="G16505">
        <v>27</v>
      </c>
      <c r="H16505">
        <v>20</v>
      </c>
      <c r="I16505">
        <v>42</v>
      </c>
      <c r="J16505">
        <v>106</v>
      </c>
      <c r="K16505">
        <v>5046.7157422300288</v>
      </c>
      <c r="L16505">
        <v>57.082110238278737</v>
      </c>
      <c r="M16505">
        <v>20</v>
      </c>
      <c r="N16505">
        <v>7.2258064516129003E-3</v>
      </c>
      <c r="O16505">
        <v>4.9353533013433966</v>
      </c>
      <c r="P16505">
        <v>0.66351856152881905</v>
      </c>
      <c r="Q16505">
        <v>0</v>
      </c>
      <c r="R16505">
        <v>-12.869998931884766</v>
      </c>
      <c r="S16505" s="2" t="s">
        <v>323</v>
      </c>
      <c r="T16505">
        <v>44.934600000000003</v>
      </c>
      <c r="U16505">
        <v>5.6112100000000004E-4</v>
      </c>
      <c r="V16505">
        <v>20.462</v>
      </c>
      <c r="W16505">
        <v>0</v>
      </c>
      <c r="X16505">
        <v>3.7595099999999999E-2</v>
      </c>
      <c r="Y16505">
        <v>4.31362E-2</v>
      </c>
      <c r="Z16505">
        <v>0</v>
      </c>
      <c r="AA16505">
        <v>2.37845</v>
      </c>
      <c r="AB16505">
        <v>32.143500000000003</v>
      </c>
      <c r="AC16505">
        <v>0</v>
      </c>
      <c r="AD16505">
        <v>1.36418468119</v>
      </c>
      <c r="AE16505">
        <v>2.7645546258499999E-2</v>
      </c>
      <c r="AF16505">
        <v>14083.862494200001</v>
      </c>
      <c r="AG16505">
        <v>20633</v>
      </c>
      <c r="AH16505">
        <v>1.4650099999999999</v>
      </c>
      <c r="AI16505">
        <v>4</v>
      </c>
      <c r="AJ16505">
        <v>0</v>
      </c>
      <c r="AK16505" s="2" t="s">
        <v>324</v>
      </c>
      <c r="AL16505" s="2" t="s">
        <v>325</v>
      </c>
      <c r="AM16505" s="2" t="s">
        <v>291</v>
      </c>
      <c r="AN16505">
        <v>26</v>
      </c>
      <c r="AO16505">
        <v>14086</v>
      </c>
      <c r="AP16505" s="2" t="s">
        <v>326</v>
      </c>
      <c r="AQ16505" s="2" t="s">
        <v>327</v>
      </c>
      <c r="AR16505" s="1"/>
      <c r="AS16505" s="2" t="s">
        <v>328</v>
      </c>
      <c r="AT16505">
        <v>91.200004577636719</v>
      </c>
      <c r="AU16505">
        <v>-12.692207608904157</v>
      </c>
    </row>
    <row r="16506" spans="1:47" x14ac:dyDescent="0.25">
      <c r="A16506" s="1">
        <v>44232</v>
      </c>
      <c r="B16506">
        <v>6029.7686908880514</v>
      </c>
      <c r="C16506">
        <v>125</v>
      </c>
      <c r="D16506">
        <v>57</v>
      </c>
      <c r="E16506">
        <v>49</v>
      </c>
      <c r="F16506">
        <v>26</v>
      </c>
      <c r="G16506">
        <v>30</v>
      </c>
      <c r="H16506">
        <v>10</v>
      </c>
      <c r="I16506">
        <v>40</v>
      </c>
      <c r="J16506">
        <v>107</v>
      </c>
      <c r="K16506">
        <v>4936.0342450458702</v>
      </c>
      <c r="L16506">
        <v>56.352978419514514</v>
      </c>
      <c r="M16506">
        <v>18</v>
      </c>
      <c r="N16506">
        <v>4.8518227117755001E-3</v>
      </c>
      <c r="O16506">
        <v>4.9284619220787809</v>
      </c>
      <c r="P16506">
        <v>0.75285575480130351</v>
      </c>
      <c r="Q16506">
        <v>0</v>
      </c>
      <c r="R16506">
        <v>-13.292727470397949</v>
      </c>
      <c r="S16506" s="2" t="s">
        <v>323</v>
      </c>
      <c r="T16506">
        <v>44.934600000000003</v>
      </c>
      <c r="U16506">
        <v>5.6112100000000004E-4</v>
      </c>
      <c r="V16506">
        <v>20.462</v>
      </c>
      <c r="W16506">
        <v>0</v>
      </c>
      <c r="X16506">
        <v>3.7595099999999999E-2</v>
      </c>
      <c r="Y16506">
        <v>4.31362E-2</v>
      </c>
      <c r="Z16506">
        <v>0</v>
      </c>
      <c r="AA16506">
        <v>2.37845</v>
      </c>
      <c r="AB16506">
        <v>32.143500000000003</v>
      </c>
      <c r="AC16506">
        <v>0</v>
      </c>
      <c r="AD16506">
        <v>1.36418468119</v>
      </c>
      <c r="AE16506">
        <v>2.7645546258499999E-2</v>
      </c>
      <c r="AF16506">
        <v>14083.862494200001</v>
      </c>
      <c r="AG16506">
        <v>20633</v>
      </c>
      <c r="AH16506">
        <v>1.4650099999999999</v>
      </c>
      <c r="AI16506">
        <v>4</v>
      </c>
      <c r="AJ16506">
        <v>0</v>
      </c>
      <c r="AK16506" s="2" t="s">
        <v>324</v>
      </c>
      <c r="AL16506" s="2" t="s">
        <v>325</v>
      </c>
      <c r="AM16506" s="2" t="s">
        <v>291</v>
      </c>
      <c r="AN16506">
        <v>26</v>
      </c>
      <c r="AO16506">
        <v>14086</v>
      </c>
      <c r="AP16506" s="2" t="s">
        <v>326</v>
      </c>
      <c r="AQ16506" s="2" t="s">
        <v>327</v>
      </c>
      <c r="AR16506" s="1"/>
      <c r="AS16506" s="2" t="s">
        <v>328</v>
      </c>
      <c r="AT16506">
        <v>37.799999237060554</v>
      </c>
      <c r="AU16506">
        <v>-13.54986994607108</v>
      </c>
    </row>
    <row r="16507" spans="1:47" x14ac:dyDescent="0.25">
      <c r="A16507" s="1">
        <v>44237</v>
      </c>
      <c r="B16507">
        <v>6145.4232660086009</v>
      </c>
      <c r="C16507">
        <v>128</v>
      </c>
      <c r="D16507">
        <v>62</v>
      </c>
      <c r="E16507">
        <v>32</v>
      </c>
      <c r="F16507">
        <v>22</v>
      </c>
      <c r="G16507">
        <v>25</v>
      </c>
      <c r="H16507">
        <v>25</v>
      </c>
      <c r="I16507">
        <v>49</v>
      </c>
      <c r="J16507">
        <v>115</v>
      </c>
      <c r="K16507">
        <v>5120.5067199108798</v>
      </c>
      <c r="L16507">
        <v>53.438463182683513</v>
      </c>
      <c r="M16507">
        <v>13</v>
      </c>
      <c r="N16507">
        <v>1.8747656542931999E-3</v>
      </c>
      <c r="O16507">
        <v>2.2637791483765817</v>
      </c>
      <c r="P16507">
        <v>0.71978739584475493</v>
      </c>
      <c r="Q16507">
        <v>0</v>
      </c>
      <c r="R16507">
        <v>-25.301816940307617</v>
      </c>
      <c r="S16507" s="2" t="s">
        <v>323</v>
      </c>
      <c r="T16507">
        <v>44.934600000000003</v>
      </c>
      <c r="U16507">
        <v>5.6112100000000004E-4</v>
      </c>
      <c r="V16507">
        <v>20.462</v>
      </c>
      <c r="W16507">
        <v>0</v>
      </c>
      <c r="X16507">
        <v>3.7595099999999999E-2</v>
      </c>
      <c r="Y16507">
        <v>4.31362E-2</v>
      </c>
      <c r="Z16507">
        <v>0</v>
      </c>
      <c r="AA16507">
        <v>2.37845</v>
      </c>
      <c r="AB16507">
        <v>32.143500000000003</v>
      </c>
      <c r="AC16507">
        <v>0</v>
      </c>
      <c r="AD16507">
        <v>1.36418468119</v>
      </c>
      <c r="AE16507">
        <v>2.7645546258499999E-2</v>
      </c>
      <c r="AF16507">
        <v>14083.862494200001</v>
      </c>
      <c r="AG16507">
        <v>20633</v>
      </c>
      <c r="AH16507">
        <v>1.4650099999999999</v>
      </c>
      <c r="AI16507">
        <v>4</v>
      </c>
      <c r="AJ16507">
        <v>0</v>
      </c>
      <c r="AK16507" s="2" t="s">
        <v>324</v>
      </c>
      <c r="AL16507" s="2" t="s">
        <v>325</v>
      </c>
      <c r="AM16507" s="2" t="s">
        <v>291</v>
      </c>
      <c r="AN16507">
        <v>26</v>
      </c>
      <c r="AO16507">
        <v>14086</v>
      </c>
      <c r="AP16507" s="2" t="s">
        <v>326</v>
      </c>
      <c r="AQ16507" s="2" t="s">
        <v>327</v>
      </c>
      <c r="AR16507" s="1"/>
      <c r="AS16507" s="2" t="s">
        <v>328</v>
      </c>
      <c r="AT16507">
        <v>0</v>
      </c>
      <c r="AU16507">
        <v>-15.811428206307548</v>
      </c>
    </row>
    <row r="16508" spans="1:47" x14ac:dyDescent="0.25">
      <c r="A16508" s="1">
        <v>44242</v>
      </c>
      <c r="B16508">
        <v>6107.1677826232599</v>
      </c>
      <c r="C16508">
        <v>146</v>
      </c>
      <c r="D16508">
        <v>65</v>
      </c>
      <c r="E16508">
        <v>56</v>
      </c>
      <c r="F16508">
        <v>30</v>
      </c>
      <c r="G16508">
        <v>35</v>
      </c>
      <c r="H16508">
        <v>12</v>
      </c>
      <c r="I16508">
        <v>48</v>
      </c>
      <c r="J16508">
        <v>117</v>
      </c>
      <c r="K16508">
        <v>5120.6220465194001</v>
      </c>
      <c r="L16508">
        <v>52.198015236096232</v>
      </c>
      <c r="M16508">
        <v>29</v>
      </c>
      <c r="N16508">
        <v>6.4176245210727E-3</v>
      </c>
      <c r="O16508">
        <v>6.7260748137119899</v>
      </c>
      <c r="P16508">
        <v>0.84690266106053469</v>
      </c>
      <c r="Q16508">
        <v>0</v>
      </c>
      <c r="R16508">
        <v>-10.879091262817385</v>
      </c>
      <c r="S16508" s="2" t="s">
        <v>323</v>
      </c>
      <c r="T16508">
        <v>44.934600000000003</v>
      </c>
      <c r="U16508">
        <v>5.6112100000000004E-4</v>
      </c>
      <c r="V16508">
        <v>20.462</v>
      </c>
      <c r="W16508">
        <v>0</v>
      </c>
      <c r="X16508">
        <v>3.7595099999999999E-2</v>
      </c>
      <c r="Y16508">
        <v>4.31362E-2</v>
      </c>
      <c r="Z16508">
        <v>0</v>
      </c>
      <c r="AA16508">
        <v>2.37845</v>
      </c>
      <c r="AB16508">
        <v>32.143500000000003</v>
      </c>
      <c r="AC16508">
        <v>0</v>
      </c>
      <c r="AD16508">
        <v>1.36418468119</v>
      </c>
      <c r="AE16508">
        <v>2.7645546258499999E-2</v>
      </c>
      <c r="AF16508">
        <v>14083.862494200001</v>
      </c>
      <c r="AG16508">
        <v>20633</v>
      </c>
      <c r="AH16508">
        <v>1.4650099999999999</v>
      </c>
      <c r="AI16508">
        <v>4</v>
      </c>
      <c r="AJ16508">
        <v>0</v>
      </c>
      <c r="AK16508" s="2" t="s">
        <v>324</v>
      </c>
      <c r="AL16508" s="2" t="s">
        <v>325</v>
      </c>
      <c r="AM16508" s="2" t="s">
        <v>291</v>
      </c>
      <c r="AN16508">
        <v>26</v>
      </c>
      <c r="AO16508">
        <v>14086</v>
      </c>
      <c r="AP16508" s="2" t="s">
        <v>326</v>
      </c>
      <c r="AQ16508" s="2" t="s">
        <v>327</v>
      </c>
      <c r="AR16508" s="1"/>
      <c r="AS16508" s="2" t="s">
        <v>328</v>
      </c>
      <c r="AT16508">
        <v>0</v>
      </c>
      <c r="AU16508">
        <v>-18.425713539123535</v>
      </c>
    </row>
    <row r="16509" spans="1:47" x14ac:dyDescent="0.25">
      <c r="A16509" s="1">
        <v>44244</v>
      </c>
      <c r="B16509">
        <v>6417.9256843452113</v>
      </c>
      <c r="C16509">
        <v>119</v>
      </c>
      <c r="D16509">
        <v>78</v>
      </c>
      <c r="E16509">
        <v>21</v>
      </c>
      <c r="F16509">
        <v>31</v>
      </c>
      <c r="G16509">
        <v>16</v>
      </c>
      <c r="H16509">
        <v>18</v>
      </c>
      <c r="I16509">
        <v>49</v>
      </c>
      <c r="J16509">
        <v>103</v>
      </c>
      <c r="K16509">
        <v>5227.7612503391456</v>
      </c>
      <c r="L16509">
        <v>62.309958100438948</v>
      </c>
      <c r="M16509">
        <v>16</v>
      </c>
      <c r="N16509">
        <v>4.6356656526147996E-3</v>
      </c>
      <c r="O16509">
        <v>3.2948602231597173</v>
      </c>
      <c r="P16509">
        <v>0.6598334705011083</v>
      </c>
      <c r="Q16509">
        <v>0</v>
      </c>
      <c r="R16509">
        <v>-22.5</v>
      </c>
      <c r="S16509" s="2" t="s">
        <v>323</v>
      </c>
      <c r="T16509">
        <v>44.934600000000003</v>
      </c>
      <c r="U16509">
        <v>5.6112100000000004E-4</v>
      </c>
      <c r="V16509">
        <v>20.462</v>
      </c>
      <c r="W16509">
        <v>0</v>
      </c>
      <c r="X16509">
        <v>3.7595099999999999E-2</v>
      </c>
      <c r="Y16509">
        <v>4.31362E-2</v>
      </c>
      <c r="Z16509">
        <v>0</v>
      </c>
      <c r="AA16509">
        <v>2.37845</v>
      </c>
      <c r="AB16509">
        <v>32.143500000000003</v>
      </c>
      <c r="AC16509">
        <v>0</v>
      </c>
      <c r="AD16509">
        <v>1.36418468119</v>
      </c>
      <c r="AE16509">
        <v>2.7645546258499999E-2</v>
      </c>
      <c r="AF16509">
        <v>14083.862494200001</v>
      </c>
      <c r="AG16509">
        <v>20633</v>
      </c>
      <c r="AH16509">
        <v>1.4650099999999999</v>
      </c>
      <c r="AI16509">
        <v>4</v>
      </c>
      <c r="AJ16509">
        <v>0</v>
      </c>
      <c r="AK16509" s="2" t="s">
        <v>324</v>
      </c>
      <c r="AL16509" s="2" t="s">
        <v>325</v>
      </c>
      <c r="AM16509" s="2" t="s">
        <v>291</v>
      </c>
      <c r="AN16509">
        <v>26</v>
      </c>
      <c r="AO16509">
        <v>14086</v>
      </c>
      <c r="AP16509" s="2" t="s">
        <v>326</v>
      </c>
      <c r="AQ16509" s="2" t="s">
        <v>327</v>
      </c>
      <c r="AR16509" s="1"/>
      <c r="AS16509" s="2" t="s">
        <v>328</v>
      </c>
      <c r="AT16509">
        <v>0</v>
      </c>
      <c r="AU16509">
        <v>-16.742466926574707</v>
      </c>
    </row>
    <row r="16510" spans="1:47" x14ac:dyDescent="0.25">
      <c r="A16510" s="1">
        <v>44249</v>
      </c>
      <c r="B16510">
        <v>6398.4719181155087</v>
      </c>
      <c r="C16510">
        <v>116</v>
      </c>
      <c r="D16510">
        <v>51</v>
      </c>
      <c r="E16510">
        <v>35</v>
      </c>
      <c r="F16510">
        <v>22</v>
      </c>
      <c r="G16510">
        <v>32</v>
      </c>
      <c r="H16510">
        <v>10</v>
      </c>
      <c r="I16510">
        <v>49</v>
      </c>
      <c r="J16510">
        <v>97</v>
      </c>
      <c r="K16510">
        <v>5355.9692505492512</v>
      </c>
      <c r="L16510">
        <v>65.96362802180937</v>
      </c>
      <c r="M16510">
        <v>19</v>
      </c>
      <c r="N16510">
        <v>1.6781083142639E-3</v>
      </c>
      <c r="O16510">
        <v>2.2343997510482985</v>
      </c>
      <c r="P16510">
        <v>0.89578970526053958</v>
      </c>
      <c r="Q16510">
        <v>44.600002288818359</v>
      </c>
      <c r="R16510">
        <v>-14.943637847900391</v>
      </c>
      <c r="S16510" s="2" t="s">
        <v>323</v>
      </c>
      <c r="T16510">
        <v>44.934600000000003</v>
      </c>
      <c r="U16510">
        <v>5.6112100000000004E-4</v>
      </c>
      <c r="V16510">
        <v>20.462</v>
      </c>
      <c r="W16510">
        <v>0</v>
      </c>
      <c r="X16510">
        <v>3.7595099999999999E-2</v>
      </c>
      <c r="Y16510">
        <v>4.31362E-2</v>
      </c>
      <c r="Z16510">
        <v>0</v>
      </c>
      <c r="AA16510">
        <v>2.37845</v>
      </c>
      <c r="AB16510">
        <v>32.143500000000003</v>
      </c>
      <c r="AC16510">
        <v>0</v>
      </c>
      <c r="AD16510">
        <v>1.36418468119</v>
      </c>
      <c r="AE16510">
        <v>2.7645546258499999E-2</v>
      </c>
      <c r="AF16510">
        <v>14083.862494200001</v>
      </c>
      <c r="AG16510">
        <v>20633</v>
      </c>
      <c r="AH16510">
        <v>1.4650099999999999</v>
      </c>
      <c r="AI16510">
        <v>4</v>
      </c>
      <c r="AJ16510">
        <v>0</v>
      </c>
      <c r="AK16510" s="2" t="s">
        <v>324</v>
      </c>
      <c r="AL16510" s="2" t="s">
        <v>325</v>
      </c>
      <c r="AM16510" s="2" t="s">
        <v>291</v>
      </c>
      <c r="AN16510">
        <v>26</v>
      </c>
      <c r="AO16510">
        <v>14086</v>
      </c>
      <c r="AP16510" s="2" t="s">
        <v>326</v>
      </c>
      <c r="AQ16510" s="2" t="s">
        <v>327</v>
      </c>
      <c r="AR16510" s="1"/>
      <c r="AS16510" s="2" t="s">
        <v>328</v>
      </c>
      <c r="AT16510">
        <v>153.4000027179718</v>
      </c>
      <c r="AU16510">
        <v>-15.483896664210729</v>
      </c>
    </row>
    <row r="16511" spans="1:47" x14ac:dyDescent="0.25">
      <c r="A16511" s="1">
        <v>44254</v>
      </c>
      <c r="B16511">
        <v>6466.5409049216796</v>
      </c>
      <c r="C16511">
        <v>133</v>
      </c>
      <c r="D16511">
        <v>59</v>
      </c>
      <c r="E16511">
        <v>41</v>
      </c>
      <c r="F16511">
        <v>25</v>
      </c>
      <c r="G16511">
        <v>28</v>
      </c>
      <c r="H16511">
        <v>24</v>
      </c>
      <c r="I16511">
        <v>43</v>
      </c>
      <c r="J16511">
        <v>104</v>
      </c>
      <c r="K16511">
        <v>5391.7582174523559</v>
      </c>
      <c r="L16511">
        <v>62.178277931939228</v>
      </c>
      <c r="M16511">
        <v>29</v>
      </c>
      <c r="N16511">
        <v>1.07564191533657E-2</v>
      </c>
      <c r="O16511">
        <v>7.7882461879886131</v>
      </c>
      <c r="P16511">
        <v>0.7629470384237268</v>
      </c>
      <c r="Q16511">
        <v>1.5</v>
      </c>
      <c r="R16511">
        <v>-3.1818182468414307</v>
      </c>
      <c r="S16511" s="2" t="s">
        <v>323</v>
      </c>
      <c r="T16511">
        <v>44.934600000000003</v>
      </c>
      <c r="U16511">
        <v>5.6112100000000004E-4</v>
      </c>
      <c r="V16511">
        <v>20.462</v>
      </c>
      <c r="W16511">
        <v>0</v>
      </c>
      <c r="X16511">
        <v>3.7595099999999999E-2</v>
      </c>
      <c r="Y16511">
        <v>4.31362E-2</v>
      </c>
      <c r="Z16511">
        <v>0</v>
      </c>
      <c r="AA16511">
        <v>2.37845</v>
      </c>
      <c r="AB16511">
        <v>32.143500000000003</v>
      </c>
      <c r="AC16511">
        <v>0</v>
      </c>
      <c r="AD16511">
        <v>1.36418468119</v>
      </c>
      <c r="AE16511">
        <v>2.7645546258499999E-2</v>
      </c>
      <c r="AF16511">
        <v>14083.862494200001</v>
      </c>
      <c r="AG16511">
        <v>20633</v>
      </c>
      <c r="AH16511">
        <v>1.4650099999999999</v>
      </c>
      <c r="AI16511">
        <v>4</v>
      </c>
      <c r="AJ16511">
        <v>0</v>
      </c>
      <c r="AK16511" s="2" t="s">
        <v>324</v>
      </c>
      <c r="AL16511" s="2" t="s">
        <v>325</v>
      </c>
      <c r="AM16511" s="2" t="s">
        <v>291</v>
      </c>
      <c r="AN16511">
        <v>26</v>
      </c>
      <c r="AO16511">
        <v>14086</v>
      </c>
      <c r="AP16511" s="2" t="s">
        <v>326</v>
      </c>
      <c r="AQ16511" s="2" t="s">
        <v>327</v>
      </c>
      <c r="AR16511" s="1"/>
      <c r="AS16511" s="2" t="s">
        <v>328</v>
      </c>
      <c r="AT16511">
        <v>161.40000534057617</v>
      </c>
      <c r="AU16511">
        <v>-8.6711694683347424</v>
      </c>
    </row>
    <row r="16512" spans="1:47" x14ac:dyDescent="0.25">
      <c r="A16512" s="1">
        <v>44256</v>
      </c>
      <c r="B16512">
        <v>6638.1082656824428</v>
      </c>
      <c r="C16512">
        <v>110</v>
      </c>
      <c r="D16512">
        <v>86</v>
      </c>
      <c r="E16512">
        <v>26</v>
      </c>
      <c r="F16512">
        <v>22</v>
      </c>
      <c r="G16512">
        <v>14</v>
      </c>
      <c r="H16512">
        <v>27</v>
      </c>
      <c r="I16512">
        <v>35</v>
      </c>
      <c r="J16512">
        <v>98</v>
      </c>
      <c r="K16512">
        <v>5375.9468613486943</v>
      </c>
      <c r="L16512">
        <v>67.73579862941267</v>
      </c>
      <c r="M16512">
        <v>12</v>
      </c>
      <c r="N16512">
        <v>4.7570506286102E-3</v>
      </c>
      <c r="O16512">
        <v>3.0472918681722936</v>
      </c>
      <c r="P16512">
        <v>0.47100314340357419</v>
      </c>
      <c r="Q16512">
        <v>0</v>
      </c>
      <c r="R16512">
        <v>2.5309088230133057</v>
      </c>
      <c r="S16512" s="2" t="s">
        <v>323</v>
      </c>
      <c r="T16512">
        <v>44.934600000000003</v>
      </c>
      <c r="U16512">
        <v>5.6112100000000004E-4</v>
      </c>
      <c r="V16512">
        <v>20.462</v>
      </c>
      <c r="W16512">
        <v>0</v>
      </c>
      <c r="X16512">
        <v>3.7595099999999999E-2</v>
      </c>
      <c r="Y16512">
        <v>4.31362E-2</v>
      </c>
      <c r="Z16512">
        <v>0</v>
      </c>
      <c r="AA16512">
        <v>2.37845</v>
      </c>
      <c r="AB16512">
        <v>32.143500000000003</v>
      </c>
      <c r="AC16512">
        <v>0</v>
      </c>
      <c r="AD16512">
        <v>1.36418468119</v>
      </c>
      <c r="AE16512">
        <v>2.7645546258499999E-2</v>
      </c>
      <c r="AF16512">
        <v>14083.862494200001</v>
      </c>
      <c r="AG16512">
        <v>20633</v>
      </c>
      <c r="AH16512">
        <v>1.4650099999999999</v>
      </c>
      <c r="AI16512">
        <v>4</v>
      </c>
      <c r="AJ16512">
        <v>0</v>
      </c>
      <c r="AK16512" s="2" t="s">
        <v>324</v>
      </c>
      <c r="AL16512" s="2" t="s">
        <v>325</v>
      </c>
      <c r="AM16512" s="2" t="s">
        <v>291</v>
      </c>
      <c r="AN16512">
        <v>26</v>
      </c>
      <c r="AO16512">
        <v>14086</v>
      </c>
      <c r="AP16512" s="2" t="s">
        <v>326</v>
      </c>
      <c r="AQ16512" s="2" t="s">
        <v>327</v>
      </c>
      <c r="AR16512" s="1"/>
      <c r="AS16512" s="2" t="s">
        <v>328</v>
      </c>
      <c r="AT16512">
        <v>76.000003814697266</v>
      </c>
      <c r="AU16512">
        <v>-4.3400002888270794</v>
      </c>
    </row>
    <row r="16513" spans="1:47" x14ac:dyDescent="0.25">
      <c r="A16513" s="1">
        <v>44261</v>
      </c>
      <c r="B16513">
        <v>6601.403472446138</v>
      </c>
      <c r="C16513">
        <v>133</v>
      </c>
      <c r="D16513">
        <v>40</v>
      </c>
      <c r="E16513">
        <v>68</v>
      </c>
      <c r="F16513">
        <v>16</v>
      </c>
      <c r="G16513">
        <v>20</v>
      </c>
      <c r="H16513">
        <v>8</v>
      </c>
      <c r="I16513">
        <v>41</v>
      </c>
      <c r="J16513">
        <v>114</v>
      </c>
      <c r="K16513">
        <v>5303.073026855528</v>
      </c>
      <c r="L16513">
        <v>57.907048003913488</v>
      </c>
      <c r="M16513">
        <v>19</v>
      </c>
      <c r="N16513">
        <v>4.0481147351376003E-3</v>
      </c>
      <c r="O16513">
        <v>3.4441797622724231</v>
      </c>
      <c r="P16513">
        <v>0.81278096948615619</v>
      </c>
      <c r="Q16513">
        <v>66.300003051757813</v>
      </c>
      <c r="R16513">
        <v>-5.6181821823120117</v>
      </c>
      <c r="S16513" s="2" t="s">
        <v>323</v>
      </c>
      <c r="T16513">
        <v>44.934600000000003</v>
      </c>
      <c r="U16513">
        <v>5.6112100000000004E-4</v>
      </c>
      <c r="V16513">
        <v>20.462</v>
      </c>
      <c r="W16513">
        <v>0</v>
      </c>
      <c r="X16513">
        <v>3.7595099999999999E-2</v>
      </c>
      <c r="Y16513">
        <v>4.31362E-2</v>
      </c>
      <c r="Z16513">
        <v>0</v>
      </c>
      <c r="AA16513">
        <v>2.37845</v>
      </c>
      <c r="AB16513">
        <v>32.143500000000003</v>
      </c>
      <c r="AC16513">
        <v>0</v>
      </c>
      <c r="AD16513">
        <v>1.36418468119</v>
      </c>
      <c r="AE16513">
        <v>2.7645546258499999E-2</v>
      </c>
      <c r="AF16513">
        <v>14083.862494200001</v>
      </c>
      <c r="AG16513">
        <v>20633</v>
      </c>
      <c r="AH16513">
        <v>1.4650099999999999</v>
      </c>
      <c r="AI16513">
        <v>4</v>
      </c>
      <c r="AJ16513">
        <v>0</v>
      </c>
      <c r="AK16513" s="2" t="s">
        <v>324</v>
      </c>
      <c r="AL16513" s="2" t="s">
        <v>325</v>
      </c>
      <c r="AM16513" s="2" t="s">
        <v>291</v>
      </c>
      <c r="AN16513">
        <v>26</v>
      </c>
      <c r="AO16513">
        <v>14086</v>
      </c>
      <c r="AP16513" s="2" t="s">
        <v>326</v>
      </c>
      <c r="AQ16513" s="2" t="s">
        <v>327</v>
      </c>
      <c r="AR16513" s="1"/>
      <c r="AS16513" s="2" t="s">
        <v>328</v>
      </c>
      <c r="AT16513">
        <v>66.300003051757813</v>
      </c>
      <c r="AU16513">
        <v>-3.8867532014846802</v>
      </c>
    </row>
    <row r="16514" spans="1:47" x14ac:dyDescent="0.25">
      <c r="A16514" s="1">
        <v>44266</v>
      </c>
      <c r="B16514">
        <v>6892.5745705624922</v>
      </c>
      <c r="C16514">
        <v>133</v>
      </c>
      <c r="D16514">
        <v>78</v>
      </c>
      <c r="E16514">
        <v>31</v>
      </c>
      <c r="F16514">
        <v>30</v>
      </c>
      <c r="G16514">
        <v>25</v>
      </c>
      <c r="H16514">
        <v>23</v>
      </c>
      <c r="I16514">
        <v>49</v>
      </c>
      <c r="J16514">
        <v>112</v>
      </c>
      <c r="K16514">
        <v>5667.2699343523964</v>
      </c>
      <c r="L16514">
        <v>61.540844380022222</v>
      </c>
      <c r="M16514">
        <v>21</v>
      </c>
      <c r="N16514">
        <v>5.5517002081887003E-3</v>
      </c>
      <c r="O16514">
        <v>4.2518417505789126</v>
      </c>
      <c r="P16514">
        <v>0.72538108921294342</v>
      </c>
      <c r="Q16514">
        <v>0</v>
      </c>
      <c r="R16514">
        <v>-12.833636283874512</v>
      </c>
      <c r="S16514" s="2" t="s">
        <v>323</v>
      </c>
      <c r="T16514">
        <v>44.934600000000003</v>
      </c>
      <c r="U16514">
        <v>5.6112100000000004E-4</v>
      </c>
      <c r="V16514">
        <v>20.462</v>
      </c>
      <c r="W16514">
        <v>0</v>
      </c>
      <c r="X16514">
        <v>3.7595099999999999E-2</v>
      </c>
      <c r="Y16514">
        <v>4.31362E-2</v>
      </c>
      <c r="Z16514">
        <v>0</v>
      </c>
      <c r="AA16514">
        <v>2.37845</v>
      </c>
      <c r="AB16514">
        <v>32.143500000000003</v>
      </c>
      <c r="AC16514">
        <v>0</v>
      </c>
      <c r="AD16514">
        <v>1.36418468119</v>
      </c>
      <c r="AE16514">
        <v>2.7645546258499999E-2</v>
      </c>
      <c r="AF16514">
        <v>14083.862494200001</v>
      </c>
      <c r="AG16514">
        <v>20633</v>
      </c>
      <c r="AH16514">
        <v>1.4650099999999999</v>
      </c>
      <c r="AI16514">
        <v>4</v>
      </c>
      <c r="AJ16514">
        <v>0</v>
      </c>
      <c r="AK16514" s="2" t="s">
        <v>324</v>
      </c>
      <c r="AL16514" s="2" t="s">
        <v>325</v>
      </c>
      <c r="AM16514" s="2" t="s">
        <v>291</v>
      </c>
      <c r="AN16514">
        <v>26</v>
      </c>
      <c r="AO16514">
        <v>14086</v>
      </c>
      <c r="AP16514" s="2" t="s">
        <v>326</v>
      </c>
      <c r="AQ16514" s="2" t="s">
        <v>327</v>
      </c>
      <c r="AR16514" s="1"/>
      <c r="AS16514" s="2" t="s">
        <v>328</v>
      </c>
      <c r="AT16514">
        <v>66.300003051757813</v>
      </c>
      <c r="AU16514">
        <v>-12.592857156481061</v>
      </c>
    </row>
    <row r="16515" spans="1:47" x14ac:dyDescent="0.25">
      <c r="A16515" s="1">
        <v>44268</v>
      </c>
      <c r="B16515">
        <v>6521.3249522925526</v>
      </c>
      <c r="C16515">
        <v>111</v>
      </c>
      <c r="D16515">
        <v>41</v>
      </c>
      <c r="E16515">
        <v>39</v>
      </c>
      <c r="F16515">
        <v>17</v>
      </c>
      <c r="G16515">
        <v>21</v>
      </c>
      <c r="H16515">
        <v>2</v>
      </c>
      <c r="I16515">
        <v>53</v>
      </c>
      <c r="J16515">
        <v>102</v>
      </c>
      <c r="K16515">
        <v>5427.0715448379906</v>
      </c>
      <c r="L16515">
        <v>63.934558355809344</v>
      </c>
      <c r="M16515">
        <v>9</v>
      </c>
      <c r="N16515">
        <v>4.5037531276062998E-3</v>
      </c>
      <c r="O16515">
        <v>2.1780025838330395</v>
      </c>
      <c r="P16515">
        <v>0.39166813978533782</v>
      </c>
      <c r="Q16515">
        <v>0</v>
      </c>
      <c r="R16515">
        <v>-5.4754548072814941</v>
      </c>
      <c r="S16515" s="2" t="s">
        <v>323</v>
      </c>
      <c r="T16515">
        <v>44.934600000000003</v>
      </c>
      <c r="U16515">
        <v>5.6112100000000004E-4</v>
      </c>
      <c r="V16515">
        <v>20.462</v>
      </c>
      <c r="W16515">
        <v>0</v>
      </c>
      <c r="X16515">
        <v>3.7595099999999999E-2</v>
      </c>
      <c r="Y16515">
        <v>4.31362E-2</v>
      </c>
      <c r="Z16515">
        <v>0</v>
      </c>
      <c r="AA16515">
        <v>2.37845</v>
      </c>
      <c r="AB16515">
        <v>32.143500000000003</v>
      </c>
      <c r="AC16515">
        <v>0</v>
      </c>
      <c r="AD16515">
        <v>1.36418468119</v>
      </c>
      <c r="AE16515">
        <v>2.7645546258499999E-2</v>
      </c>
      <c r="AF16515">
        <v>14083.862494200001</v>
      </c>
      <c r="AG16515">
        <v>20633</v>
      </c>
      <c r="AH16515">
        <v>1.4650099999999999</v>
      </c>
      <c r="AI16515">
        <v>4</v>
      </c>
      <c r="AJ16515">
        <v>0</v>
      </c>
      <c r="AK16515" s="2" t="s">
        <v>324</v>
      </c>
      <c r="AL16515" s="2" t="s">
        <v>325</v>
      </c>
      <c r="AM16515" s="2" t="s">
        <v>291</v>
      </c>
      <c r="AN16515">
        <v>26</v>
      </c>
      <c r="AO16515">
        <v>14086</v>
      </c>
      <c r="AP16515" s="2" t="s">
        <v>326</v>
      </c>
      <c r="AQ16515" s="2" t="s">
        <v>327</v>
      </c>
      <c r="AR16515" s="1"/>
      <c r="AS16515" s="2" t="s">
        <v>328</v>
      </c>
      <c r="AT16515">
        <v>2</v>
      </c>
      <c r="AU16515">
        <v>-11.742987087794713</v>
      </c>
    </row>
    <row r="16516" spans="1:47" x14ac:dyDescent="0.25">
      <c r="A16516" s="1">
        <v>44273</v>
      </c>
      <c r="B16516">
        <v>6742.6043349920601</v>
      </c>
      <c r="C16516">
        <v>127</v>
      </c>
      <c r="D16516">
        <v>52</v>
      </c>
      <c r="E16516">
        <v>35</v>
      </c>
      <c r="F16516">
        <v>20</v>
      </c>
      <c r="G16516">
        <v>23</v>
      </c>
      <c r="H16516">
        <v>23</v>
      </c>
      <c r="I16516">
        <v>49</v>
      </c>
      <c r="J16516">
        <v>108</v>
      </c>
      <c r="K16516">
        <v>5551.3510967759294</v>
      </c>
      <c r="L16516">
        <v>62.431521620296841</v>
      </c>
      <c r="M16516">
        <v>20</v>
      </c>
      <c r="N16516">
        <v>3.4285714285714002E-3</v>
      </c>
      <c r="O16516">
        <v>3.5284608950308023</v>
      </c>
      <c r="P16516">
        <v>0.81012840183449741</v>
      </c>
      <c r="Q16516">
        <v>0</v>
      </c>
      <c r="R16516">
        <v>-9.7309083938598633</v>
      </c>
      <c r="S16516" s="2" t="s">
        <v>323</v>
      </c>
      <c r="T16516">
        <v>44.934600000000003</v>
      </c>
      <c r="U16516">
        <v>5.6112100000000004E-4</v>
      </c>
      <c r="V16516">
        <v>20.462</v>
      </c>
      <c r="W16516">
        <v>0</v>
      </c>
      <c r="X16516">
        <v>3.7595099999999999E-2</v>
      </c>
      <c r="Y16516">
        <v>4.31362E-2</v>
      </c>
      <c r="Z16516">
        <v>0</v>
      </c>
      <c r="AA16516">
        <v>2.37845</v>
      </c>
      <c r="AB16516">
        <v>32.143500000000003</v>
      </c>
      <c r="AC16516">
        <v>0</v>
      </c>
      <c r="AD16516">
        <v>1.36418468119</v>
      </c>
      <c r="AE16516">
        <v>2.7645546258499999E-2</v>
      </c>
      <c r="AF16516">
        <v>14083.862494200001</v>
      </c>
      <c r="AG16516">
        <v>20633</v>
      </c>
      <c r="AH16516">
        <v>1.4650099999999999</v>
      </c>
      <c r="AI16516">
        <v>4</v>
      </c>
      <c r="AJ16516">
        <v>0</v>
      </c>
      <c r="AK16516" s="2" t="s">
        <v>324</v>
      </c>
      <c r="AL16516" s="2" t="s">
        <v>325</v>
      </c>
      <c r="AM16516" s="2" t="s">
        <v>291</v>
      </c>
      <c r="AN16516">
        <v>26</v>
      </c>
      <c r="AO16516">
        <v>14086</v>
      </c>
      <c r="AP16516" s="2" t="s">
        <v>326</v>
      </c>
      <c r="AQ16516" s="2" t="s">
        <v>327</v>
      </c>
      <c r="AR16516" s="1"/>
      <c r="AS16516" s="2" t="s">
        <v>328</v>
      </c>
      <c r="AT16516">
        <v>15.100000381469728</v>
      </c>
      <c r="AU16516">
        <v>-5.8693504503795078</v>
      </c>
    </row>
    <row r="16517" spans="1:47" x14ac:dyDescent="0.25">
      <c r="A16517" s="1">
        <v>44278</v>
      </c>
      <c r="B16517">
        <v>6546.1609348676084</v>
      </c>
      <c r="C16517">
        <v>124</v>
      </c>
      <c r="D16517">
        <v>52</v>
      </c>
      <c r="E16517">
        <v>41</v>
      </c>
      <c r="F16517">
        <v>24</v>
      </c>
      <c r="G16517">
        <v>24</v>
      </c>
      <c r="H16517">
        <v>6</v>
      </c>
      <c r="I16517">
        <v>53</v>
      </c>
      <c r="J16517">
        <v>110</v>
      </c>
      <c r="K16517">
        <v>5406.8312059222044</v>
      </c>
      <c r="L16517">
        <v>59.510553953341912</v>
      </c>
      <c r="M16517">
        <v>14</v>
      </c>
      <c r="N16517">
        <v>2.1324803411967999E-3</v>
      </c>
      <c r="O16517">
        <v>2.2791602644223521</v>
      </c>
      <c r="P16517">
        <v>0.74854795250586081</v>
      </c>
      <c r="Q16517">
        <v>0</v>
      </c>
      <c r="R16517">
        <v>0.83909088373184204</v>
      </c>
      <c r="S16517" s="2" t="s">
        <v>323</v>
      </c>
      <c r="T16517">
        <v>44.934600000000003</v>
      </c>
      <c r="U16517">
        <v>5.6112100000000004E-4</v>
      </c>
      <c r="V16517">
        <v>20.462</v>
      </c>
      <c r="W16517">
        <v>0</v>
      </c>
      <c r="X16517">
        <v>3.7595099999999999E-2</v>
      </c>
      <c r="Y16517">
        <v>4.31362E-2</v>
      </c>
      <c r="Z16517">
        <v>0</v>
      </c>
      <c r="AA16517">
        <v>2.37845</v>
      </c>
      <c r="AB16517">
        <v>32.143500000000003</v>
      </c>
      <c r="AC16517">
        <v>0</v>
      </c>
      <c r="AD16517">
        <v>1.36418468119</v>
      </c>
      <c r="AE16517">
        <v>2.7645546258499999E-2</v>
      </c>
      <c r="AF16517">
        <v>14083.862494200001</v>
      </c>
      <c r="AG16517">
        <v>20633</v>
      </c>
      <c r="AH16517">
        <v>1.4650099999999999</v>
      </c>
      <c r="AI16517">
        <v>4</v>
      </c>
      <c r="AJ16517">
        <v>0</v>
      </c>
      <c r="AK16517" s="2" t="s">
        <v>324</v>
      </c>
      <c r="AL16517" s="2" t="s">
        <v>325</v>
      </c>
      <c r="AM16517" s="2" t="s">
        <v>291</v>
      </c>
      <c r="AN16517">
        <v>26</v>
      </c>
      <c r="AO16517">
        <v>14086</v>
      </c>
      <c r="AP16517" s="2" t="s">
        <v>326</v>
      </c>
      <c r="AQ16517" s="2" t="s">
        <v>327</v>
      </c>
      <c r="AR16517" s="1"/>
      <c r="AS16517" s="2" t="s">
        <v>328</v>
      </c>
      <c r="AT16517">
        <v>68.80000114440918</v>
      </c>
      <c r="AU16517">
        <v>-5.727142683097294</v>
      </c>
    </row>
    <row r="16518" spans="1:47" x14ac:dyDescent="0.25">
      <c r="A16518" s="1">
        <v>44280</v>
      </c>
      <c r="B16518">
        <v>7016.3260204189164</v>
      </c>
      <c r="C16518">
        <v>95</v>
      </c>
      <c r="D16518">
        <v>60</v>
      </c>
      <c r="E16518">
        <v>20</v>
      </c>
      <c r="F16518">
        <v>13</v>
      </c>
      <c r="G16518">
        <v>12</v>
      </c>
      <c r="H16518">
        <v>13</v>
      </c>
      <c r="I16518">
        <v>49</v>
      </c>
      <c r="J16518">
        <v>85</v>
      </c>
      <c r="K16518">
        <v>5842.4437532453994</v>
      </c>
      <c r="L16518">
        <v>82.545012004928381</v>
      </c>
      <c r="M16518">
        <v>10</v>
      </c>
      <c r="N16518">
        <v>2.2878059940516999E-3</v>
      </c>
      <c r="O16518">
        <v>2.160551491978985</v>
      </c>
      <c r="P16518">
        <v>0.64393127503122316</v>
      </c>
      <c r="Q16518">
        <v>0</v>
      </c>
      <c r="R16518">
        <v>1.3727271556854248</v>
      </c>
      <c r="S16518" s="2" t="s">
        <v>323</v>
      </c>
      <c r="T16518">
        <v>44.934600000000003</v>
      </c>
      <c r="U16518">
        <v>5.6112100000000004E-4</v>
      </c>
      <c r="V16518">
        <v>20.462</v>
      </c>
      <c r="W16518">
        <v>0</v>
      </c>
      <c r="X16518">
        <v>3.7595099999999999E-2</v>
      </c>
      <c r="Y16518">
        <v>4.31362E-2</v>
      </c>
      <c r="Z16518">
        <v>0</v>
      </c>
      <c r="AA16518">
        <v>2.37845</v>
      </c>
      <c r="AB16518">
        <v>32.143500000000003</v>
      </c>
      <c r="AC16518">
        <v>0</v>
      </c>
      <c r="AD16518">
        <v>1.36418468119</v>
      </c>
      <c r="AE16518">
        <v>2.7645546258499999E-2</v>
      </c>
      <c r="AF16518">
        <v>14083.862494200001</v>
      </c>
      <c r="AG16518">
        <v>20633</v>
      </c>
      <c r="AH16518">
        <v>1.4650099999999999</v>
      </c>
      <c r="AI16518">
        <v>4</v>
      </c>
      <c r="AJ16518">
        <v>0</v>
      </c>
      <c r="AK16518" s="2" t="s">
        <v>324</v>
      </c>
      <c r="AL16518" s="2" t="s">
        <v>325</v>
      </c>
      <c r="AM16518" s="2" t="s">
        <v>291</v>
      </c>
      <c r="AN16518">
        <v>26</v>
      </c>
      <c r="AO16518">
        <v>14086</v>
      </c>
      <c r="AP16518" s="2" t="s">
        <v>326</v>
      </c>
      <c r="AQ16518" s="2" t="s">
        <v>327</v>
      </c>
      <c r="AR16518" s="1"/>
      <c r="AS16518" s="2" t="s">
        <v>328</v>
      </c>
      <c r="AT16518">
        <v>55.700000762939453</v>
      </c>
      <c r="AU16518">
        <v>-2.3080519693238393</v>
      </c>
    </row>
    <row r="16519" spans="1:47" x14ac:dyDescent="0.25">
      <c r="A16519" s="1">
        <v>44285</v>
      </c>
      <c r="B16519">
        <v>6329.6851316474003</v>
      </c>
      <c r="C16519">
        <v>84</v>
      </c>
      <c r="D16519">
        <v>16</v>
      </c>
      <c r="E16519">
        <v>49</v>
      </c>
      <c r="F16519">
        <v>9</v>
      </c>
      <c r="G16519">
        <v>15</v>
      </c>
      <c r="H16519">
        <v>1</v>
      </c>
      <c r="I16519">
        <v>25</v>
      </c>
      <c r="J16519">
        <v>79</v>
      </c>
      <c r="K16519">
        <v>5274.0876722832127</v>
      </c>
      <c r="L16519">
        <v>80.122596603131683</v>
      </c>
      <c r="M16519">
        <v>5</v>
      </c>
      <c r="N16519">
        <v>2.9385836027030001E-4</v>
      </c>
      <c r="O16519">
        <v>0.84089241987656116</v>
      </c>
      <c r="P16519">
        <v>0.72024747864862215</v>
      </c>
      <c r="Q16519">
        <v>32.200000762939453</v>
      </c>
      <c r="R16519">
        <v>2.2409090995788574</v>
      </c>
      <c r="S16519" s="2" t="s">
        <v>323</v>
      </c>
      <c r="T16519">
        <v>44.934600000000003</v>
      </c>
      <c r="U16519">
        <v>5.6112100000000004E-4</v>
      </c>
      <c r="V16519">
        <v>20.462</v>
      </c>
      <c r="W16519">
        <v>0</v>
      </c>
      <c r="X16519">
        <v>3.7595099999999999E-2</v>
      </c>
      <c r="Y16519">
        <v>4.31362E-2</v>
      </c>
      <c r="Z16519">
        <v>0</v>
      </c>
      <c r="AA16519">
        <v>2.37845</v>
      </c>
      <c r="AB16519">
        <v>32.143500000000003</v>
      </c>
      <c r="AC16519">
        <v>0</v>
      </c>
      <c r="AD16519">
        <v>1.36418468119</v>
      </c>
      <c r="AE16519">
        <v>2.7645546258499999E-2</v>
      </c>
      <c r="AF16519">
        <v>14083.862494200001</v>
      </c>
      <c r="AG16519">
        <v>20633</v>
      </c>
      <c r="AH16519">
        <v>1.4650099999999999</v>
      </c>
      <c r="AI16519">
        <v>4</v>
      </c>
      <c r="AJ16519">
        <v>0</v>
      </c>
      <c r="AK16519" s="2" t="s">
        <v>324</v>
      </c>
      <c r="AL16519" s="2" t="s">
        <v>325</v>
      </c>
      <c r="AM16519" s="2" t="s">
        <v>291</v>
      </c>
      <c r="AN16519">
        <v>26</v>
      </c>
      <c r="AO16519">
        <v>14086</v>
      </c>
      <c r="AP16519" s="2" t="s">
        <v>326</v>
      </c>
      <c r="AQ16519" s="2" t="s">
        <v>327</v>
      </c>
      <c r="AR16519" s="1"/>
      <c r="AS16519" s="2" t="s">
        <v>328</v>
      </c>
      <c r="AT16519">
        <v>74.799999237060547</v>
      </c>
      <c r="AU16519">
        <v>1.5405194418770927</v>
      </c>
    </row>
    <row r="16520" spans="1:47" x14ac:dyDescent="0.25">
      <c r="A16520" s="1">
        <v>44290</v>
      </c>
      <c r="B16520">
        <v>6986.9264396363942</v>
      </c>
      <c r="C16520">
        <v>83</v>
      </c>
      <c r="D16520">
        <v>67</v>
      </c>
      <c r="E16520">
        <v>7</v>
      </c>
      <c r="F16520">
        <v>12</v>
      </c>
      <c r="G16520">
        <v>2</v>
      </c>
      <c r="H16520">
        <v>48</v>
      </c>
      <c r="I16520">
        <v>16</v>
      </c>
      <c r="J16520">
        <v>78</v>
      </c>
      <c r="K16520">
        <v>6158.0261773200773</v>
      </c>
      <c r="L16520">
        <v>89.575979995338386</v>
      </c>
      <c r="M16520">
        <v>5</v>
      </c>
      <c r="N16520">
        <v>3.0111412225232999E-3</v>
      </c>
      <c r="O16520">
        <v>1.3029285350679878</v>
      </c>
      <c r="P16520">
        <v>0</v>
      </c>
      <c r="Q16520">
        <v>34.700000762939453</v>
      </c>
      <c r="R16520">
        <v>2.1954545974731445</v>
      </c>
      <c r="S16520" s="2" t="s">
        <v>323</v>
      </c>
      <c r="T16520">
        <v>44.934600000000003</v>
      </c>
      <c r="U16520">
        <v>5.6112100000000004E-4</v>
      </c>
      <c r="V16520">
        <v>20.462</v>
      </c>
      <c r="W16520">
        <v>0</v>
      </c>
      <c r="X16520">
        <v>3.7595099999999999E-2</v>
      </c>
      <c r="Y16520">
        <v>4.31362E-2</v>
      </c>
      <c r="Z16520">
        <v>0</v>
      </c>
      <c r="AA16520">
        <v>2.37845</v>
      </c>
      <c r="AB16520">
        <v>32.143500000000003</v>
      </c>
      <c r="AC16520">
        <v>0</v>
      </c>
      <c r="AD16520">
        <v>1.36418468119</v>
      </c>
      <c r="AE16520">
        <v>2.7645546258499999E-2</v>
      </c>
      <c r="AF16520">
        <v>14083.862494200001</v>
      </c>
      <c r="AG16520">
        <v>20633</v>
      </c>
      <c r="AH16520">
        <v>1.4650099999999999</v>
      </c>
      <c r="AI16520">
        <v>4</v>
      </c>
      <c r="AJ16520">
        <v>0</v>
      </c>
      <c r="AK16520" s="2" t="s">
        <v>324</v>
      </c>
      <c r="AL16520" s="2" t="s">
        <v>325</v>
      </c>
      <c r="AM16520" s="2" t="s">
        <v>291</v>
      </c>
      <c r="AN16520">
        <v>26</v>
      </c>
      <c r="AO16520">
        <v>14086</v>
      </c>
      <c r="AP16520" s="2" t="s">
        <v>326</v>
      </c>
      <c r="AQ16520" s="2" t="s">
        <v>327</v>
      </c>
      <c r="AR16520" s="1"/>
      <c r="AS16520" s="2" t="s">
        <v>328</v>
      </c>
      <c r="AT16520">
        <v>125.60000038146973</v>
      </c>
      <c r="AU16520">
        <v>1.4827272711055619</v>
      </c>
    </row>
    <row r="16521" spans="1:47" x14ac:dyDescent="0.25">
      <c r="A16521" s="1">
        <v>44292</v>
      </c>
      <c r="B16521">
        <v>7585.8549117484736</v>
      </c>
      <c r="C16521">
        <v>90</v>
      </c>
      <c r="D16521">
        <v>26</v>
      </c>
      <c r="E16521">
        <v>13</v>
      </c>
      <c r="F16521">
        <v>9</v>
      </c>
      <c r="G16521">
        <v>8</v>
      </c>
      <c r="H16521">
        <v>16</v>
      </c>
      <c r="I16521">
        <v>52</v>
      </c>
      <c r="J16521">
        <v>84</v>
      </c>
      <c r="K16521">
        <v>6918.839516005889</v>
      </c>
      <c r="L16521">
        <v>90.307796568434284</v>
      </c>
      <c r="M16521">
        <v>6</v>
      </c>
      <c r="N16521">
        <v>1.5321756894789999E-3</v>
      </c>
      <c r="O16521">
        <v>1.8763638621913792</v>
      </c>
      <c r="P16521">
        <v>0.49046161879459022</v>
      </c>
      <c r="Q16521">
        <v>16.5</v>
      </c>
      <c r="R16521">
        <v>-0.30272725224494929</v>
      </c>
      <c r="S16521" s="2" t="s">
        <v>323</v>
      </c>
      <c r="T16521">
        <v>44.934600000000003</v>
      </c>
      <c r="U16521">
        <v>5.6112100000000004E-4</v>
      </c>
      <c r="V16521">
        <v>20.462</v>
      </c>
      <c r="W16521">
        <v>0</v>
      </c>
      <c r="X16521">
        <v>3.7595099999999999E-2</v>
      </c>
      <c r="Y16521">
        <v>4.31362E-2</v>
      </c>
      <c r="Z16521">
        <v>0</v>
      </c>
      <c r="AA16521">
        <v>2.37845</v>
      </c>
      <c r="AB16521">
        <v>32.143500000000003</v>
      </c>
      <c r="AC16521">
        <v>0</v>
      </c>
      <c r="AD16521">
        <v>1.36418468119</v>
      </c>
      <c r="AE16521">
        <v>2.7645546258499999E-2</v>
      </c>
      <c r="AF16521">
        <v>14083.862494200001</v>
      </c>
      <c r="AG16521">
        <v>20633</v>
      </c>
      <c r="AH16521">
        <v>1.4650099999999999</v>
      </c>
      <c r="AI16521">
        <v>4</v>
      </c>
      <c r="AJ16521">
        <v>0</v>
      </c>
      <c r="AK16521" s="2" t="s">
        <v>324</v>
      </c>
      <c r="AL16521" s="2" t="s">
        <v>325</v>
      </c>
      <c r="AM16521" s="2" t="s">
        <v>291</v>
      </c>
      <c r="AN16521">
        <v>26</v>
      </c>
      <c r="AO16521">
        <v>14086</v>
      </c>
      <c r="AP16521" s="2" t="s">
        <v>326</v>
      </c>
      <c r="AQ16521" s="2" t="s">
        <v>327</v>
      </c>
      <c r="AR16521" s="1"/>
      <c r="AS16521" s="2" t="s">
        <v>328</v>
      </c>
      <c r="AT16521">
        <v>157.70000076293945</v>
      </c>
      <c r="AU16521">
        <v>1.0932467526623182</v>
      </c>
    </row>
    <row r="16522" spans="1:47" x14ac:dyDescent="0.25">
      <c r="A16522" s="1">
        <v>44297</v>
      </c>
      <c r="B16522">
        <v>6848.4357426332645</v>
      </c>
      <c r="C16522">
        <v>95</v>
      </c>
      <c r="D16522">
        <v>24</v>
      </c>
      <c r="E16522">
        <v>27</v>
      </c>
      <c r="F16522">
        <v>10</v>
      </c>
      <c r="G16522">
        <v>7</v>
      </c>
      <c r="H16522">
        <v>4</v>
      </c>
      <c r="I16522">
        <v>54</v>
      </c>
      <c r="J16522">
        <v>79</v>
      </c>
      <c r="K16522">
        <v>6143.4060896169622</v>
      </c>
      <c r="L16522">
        <v>86.689060033332424</v>
      </c>
      <c r="M16522">
        <v>17</v>
      </c>
      <c r="N16522">
        <v>2.3793182338137701E-2</v>
      </c>
      <c r="O16522">
        <v>10.785556018765558</v>
      </c>
      <c r="P16522">
        <v>0.19829071286051811</v>
      </c>
      <c r="Q16522">
        <v>0</v>
      </c>
      <c r="R16522">
        <v>0.27090910077095032</v>
      </c>
      <c r="S16522" s="2" t="s">
        <v>323</v>
      </c>
      <c r="T16522">
        <v>44.934600000000003</v>
      </c>
      <c r="U16522">
        <v>5.6112100000000004E-4</v>
      </c>
      <c r="V16522">
        <v>20.462</v>
      </c>
      <c r="W16522">
        <v>0</v>
      </c>
      <c r="X16522">
        <v>3.7595099999999999E-2</v>
      </c>
      <c r="Y16522">
        <v>4.31362E-2</v>
      </c>
      <c r="Z16522">
        <v>0</v>
      </c>
      <c r="AA16522">
        <v>2.37845</v>
      </c>
      <c r="AB16522">
        <v>32.143500000000003</v>
      </c>
      <c r="AC16522">
        <v>0</v>
      </c>
      <c r="AD16522">
        <v>1.36418468119</v>
      </c>
      <c r="AE16522">
        <v>2.7645546258499999E-2</v>
      </c>
      <c r="AF16522">
        <v>14083.862494200001</v>
      </c>
      <c r="AG16522">
        <v>20633</v>
      </c>
      <c r="AH16522">
        <v>1.4650099999999999</v>
      </c>
      <c r="AI16522">
        <v>4</v>
      </c>
      <c r="AJ16522">
        <v>0</v>
      </c>
      <c r="AK16522" s="2" t="s">
        <v>324</v>
      </c>
      <c r="AL16522" s="2" t="s">
        <v>325</v>
      </c>
      <c r="AM16522" s="2" t="s">
        <v>291</v>
      </c>
      <c r="AN16522">
        <v>26</v>
      </c>
      <c r="AO16522">
        <v>14086</v>
      </c>
      <c r="AP16522" s="2" t="s">
        <v>326</v>
      </c>
      <c r="AQ16522" s="2" t="s">
        <v>327</v>
      </c>
      <c r="AR16522" s="1"/>
      <c r="AS16522" s="2" t="s">
        <v>328</v>
      </c>
      <c r="AT16522">
        <v>116.10000038146973</v>
      </c>
      <c r="AU16522">
        <v>-0.5185714119247028</v>
      </c>
    </row>
    <row r="16523" spans="1:47" x14ac:dyDescent="0.25">
      <c r="A16523" s="1">
        <v>44302</v>
      </c>
      <c r="B16523">
        <v>6419.0473157566812</v>
      </c>
      <c r="C16523">
        <v>125</v>
      </c>
      <c r="D16523">
        <v>43</v>
      </c>
      <c r="E16523">
        <v>55</v>
      </c>
      <c r="F16523">
        <v>16</v>
      </c>
      <c r="G16523">
        <v>15</v>
      </c>
      <c r="H16523">
        <v>10</v>
      </c>
      <c r="I16523">
        <v>44</v>
      </c>
      <c r="J16523">
        <v>89</v>
      </c>
      <c r="K16523">
        <v>5687.8438413224912</v>
      </c>
      <c r="L16523">
        <v>72.124127143333482</v>
      </c>
      <c r="M16523">
        <v>37</v>
      </c>
      <c r="N16523">
        <v>8.3661159192237003E-2</v>
      </c>
      <c r="O16523">
        <v>21.890290669288497</v>
      </c>
      <c r="P16523">
        <v>0.60199440217733979</v>
      </c>
      <c r="Q16523">
        <v>0</v>
      </c>
      <c r="R16523">
        <v>1.9545454978942871</v>
      </c>
      <c r="S16523" s="2" t="s">
        <v>323</v>
      </c>
      <c r="T16523">
        <v>44.934600000000003</v>
      </c>
      <c r="U16523">
        <v>5.6112100000000004E-4</v>
      </c>
      <c r="V16523">
        <v>20.462</v>
      </c>
      <c r="W16523">
        <v>0</v>
      </c>
      <c r="X16523">
        <v>3.7595099999999999E-2</v>
      </c>
      <c r="Y16523">
        <v>4.31362E-2</v>
      </c>
      <c r="Z16523">
        <v>0</v>
      </c>
      <c r="AA16523">
        <v>2.37845</v>
      </c>
      <c r="AB16523">
        <v>32.143500000000003</v>
      </c>
      <c r="AC16523">
        <v>0</v>
      </c>
      <c r="AD16523">
        <v>1.36418468119</v>
      </c>
      <c r="AE16523">
        <v>2.7645546258499999E-2</v>
      </c>
      <c r="AF16523">
        <v>14083.862494200001</v>
      </c>
      <c r="AG16523">
        <v>20633</v>
      </c>
      <c r="AH16523">
        <v>1.4650099999999999</v>
      </c>
      <c r="AI16523">
        <v>4</v>
      </c>
      <c r="AJ16523">
        <v>0</v>
      </c>
      <c r="AK16523" s="2" t="s">
        <v>324</v>
      </c>
      <c r="AL16523" s="2" t="s">
        <v>325</v>
      </c>
      <c r="AM16523" s="2" t="s">
        <v>291</v>
      </c>
      <c r="AN16523">
        <v>26</v>
      </c>
      <c r="AO16523">
        <v>14086</v>
      </c>
      <c r="AP16523" s="2" t="s">
        <v>326</v>
      </c>
      <c r="AQ16523" s="2" t="s">
        <v>327</v>
      </c>
      <c r="AR16523" s="1"/>
      <c r="AS16523" s="2" t="s">
        <v>328</v>
      </c>
      <c r="AT16523">
        <v>124.5</v>
      </c>
      <c r="AU16523">
        <v>0.43922078396592823</v>
      </c>
    </row>
    <row r="16524" spans="1:47" x14ac:dyDescent="0.25">
      <c r="A16524" s="1">
        <v>44304</v>
      </c>
      <c r="B16524">
        <v>6721.019632437582</v>
      </c>
      <c r="C16524">
        <v>105</v>
      </c>
      <c r="D16524">
        <v>68</v>
      </c>
      <c r="E16524">
        <v>29</v>
      </c>
      <c r="F16524">
        <v>17</v>
      </c>
      <c r="G16524">
        <v>20</v>
      </c>
      <c r="H16524">
        <v>10</v>
      </c>
      <c r="I16524">
        <v>49</v>
      </c>
      <c r="J16524">
        <v>89</v>
      </c>
      <c r="K16524">
        <v>5987.0575223430415</v>
      </c>
      <c r="L16524">
        <v>75.517074521770624</v>
      </c>
      <c r="M16524">
        <v>16</v>
      </c>
      <c r="N16524">
        <v>1.0455563853622099E-2</v>
      </c>
      <c r="O16524">
        <v>5.9800316407291163</v>
      </c>
      <c r="P16524">
        <v>0.449433166308079</v>
      </c>
      <c r="Q16524">
        <v>0</v>
      </c>
      <c r="R16524">
        <v>3.5381815433502202</v>
      </c>
      <c r="S16524" s="2" t="s">
        <v>323</v>
      </c>
      <c r="T16524">
        <v>44.934600000000003</v>
      </c>
      <c r="U16524">
        <v>5.6112100000000004E-4</v>
      </c>
      <c r="V16524">
        <v>20.462</v>
      </c>
      <c r="W16524">
        <v>0</v>
      </c>
      <c r="X16524">
        <v>3.7595099999999999E-2</v>
      </c>
      <c r="Y16524">
        <v>4.31362E-2</v>
      </c>
      <c r="Z16524">
        <v>0</v>
      </c>
      <c r="AA16524">
        <v>2.37845</v>
      </c>
      <c r="AB16524">
        <v>32.143500000000003</v>
      </c>
      <c r="AC16524">
        <v>0</v>
      </c>
      <c r="AD16524">
        <v>1.36418468119</v>
      </c>
      <c r="AE16524">
        <v>2.7645546258499999E-2</v>
      </c>
      <c r="AF16524">
        <v>14083.862494200001</v>
      </c>
      <c r="AG16524">
        <v>20633</v>
      </c>
      <c r="AH16524">
        <v>1.4650099999999999</v>
      </c>
      <c r="AI16524">
        <v>4</v>
      </c>
      <c r="AJ16524">
        <v>0</v>
      </c>
      <c r="AK16524" s="2" t="s">
        <v>324</v>
      </c>
      <c r="AL16524" s="2" t="s">
        <v>325</v>
      </c>
      <c r="AM16524" s="2" t="s">
        <v>291</v>
      </c>
      <c r="AN16524">
        <v>26</v>
      </c>
      <c r="AO16524">
        <v>14086</v>
      </c>
      <c r="AP16524" s="2" t="s">
        <v>326</v>
      </c>
      <c r="AQ16524" s="2" t="s">
        <v>327</v>
      </c>
      <c r="AR16524" s="1"/>
      <c r="AS16524" s="2" t="s">
        <v>328</v>
      </c>
      <c r="AT16524">
        <v>119</v>
      </c>
      <c r="AU16524">
        <v>1.2932467013597488</v>
      </c>
    </row>
    <row r="16525" spans="1:47" x14ac:dyDescent="0.25">
      <c r="A16525" s="1">
        <v>44309</v>
      </c>
      <c r="B16525">
        <v>6298.8233009460218</v>
      </c>
      <c r="C16525">
        <v>143</v>
      </c>
      <c r="D16525">
        <v>30</v>
      </c>
      <c r="E16525">
        <v>87</v>
      </c>
      <c r="F16525">
        <v>10</v>
      </c>
      <c r="G16525">
        <v>21</v>
      </c>
      <c r="H16525">
        <v>3</v>
      </c>
      <c r="I16525">
        <v>43</v>
      </c>
      <c r="J16525">
        <v>117</v>
      </c>
      <c r="K16525">
        <v>4955.9748796711146</v>
      </c>
      <c r="L16525">
        <v>53.836096589282242</v>
      </c>
      <c r="M16525">
        <v>27</v>
      </c>
      <c r="N16525">
        <v>1.4184397163120499E-2</v>
      </c>
      <c r="O16525">
        <v>6.9912805025120628</v>
      </c>
      <c r="P16525">
        <v>0.68794808501847893</v>
      </c>
      <c r="Q16525">
        <v>78.800003051757813</v>
      </c>
      <c r="R16525">
        <v>0.86636358499526978</v>
      </c>
      <c r="S16525" s="2" t="s">
        <v>323</v>
      </c>
      <c r="T16525">
        <v>44.934600000000003</v>
      </c>
      <c r="U16525">
        <v>5.6112100000000004E-4</v>
      </c>
      <c r="V16525">
        <v>20.462</v>
      </c>
      <c r="W16525">
        <v>0</v>
      </c>
      <c r="X16525">
        <v>3.7595099999999999E-2</v>
      </c>
      <c r="Y16525">
        <v>4.31362E-2</v>
      </c>
      <c r="Z16525">
        <v>0</v>
      </c>
      <c r="AA16525">
        <v>2.37845</v>
      </c>
      <c r="AB16525">
        <v>32.143500000000003</v>
      </c>
      <c r="AC16525">
        <v>0</v>
      </c>
      <c r="AD16525">
        <v>1.36418468119</v>
      </c>
      <c r="AE16525">
        <v>2.7645546258499999E-2</v>
      </c>
      <c r="AF16525">
        <v>14083.862494200001</v>
      </c>
      <c r="AG16525">
        <v>20633</v>
      </c>
      <c r="AH16525">
        <v>1.4650099999999999</v>
      </c>
      <c r="AI16525">
        <v>4</v>
      </c>
      <c r="AJ16525">
        <v>0</v>
      </c>
      <c r="AK16525" s="2" t="s">
        <v>324</v>
      </c>
      <c r="AL16525" s="2" t="s">
        <v>325</v>
      </c>
      <c r="AM16525" s="2" t="s">
        <v>291</v>
      </c>
      <c r="AN16525">
        <v>26</v>
      </c>
      <c r="AO16525">
        <v>14086</v>
      </c>
      <c r="AP16525" s="2" t="s">
        <v>326</v>
      </c>
      <c r="AQ16525" s="2" t="s">
        <v>327</v>
      </c>
      <c r="AR16525" s="1"/>
      <c r="AS16525" s="2" t="s">
        <v>328</v>
      </c>
      <c r="AT16525">
        <v>132.40000534057617</v>
      </c>
      <c r="AU16525">
        <v>3.5940258928707669</v>
      </c>
    </row>
    <row r="16526" spans="1:47" x14ac:dyDescent="0.25">
      <c r="A16526" s="1">
        <v>44321</v>
      </c>
      <c r="B16526">
        <v>4237.9856874285133</v>
      </c>
      <c r="C16526">
        <v>425</v>
      </c>
      <c r="D16526">
        <v>63</v>
      </c>
      <c r="E16526">
        <v>329</v>
      </c>
      <c r="F16526">
        <v>37</v>
      </c>
      <c r="G16526">
        <v>46</v>
      </c>
      <c r="H16526">
        <v>17</v>
      </c>
      <c r="I16526">
        <v>42</v>
      </c>
      <c r="J16526">
        <v>324</v>
      </c>
      <c r="K16526">
        <v>2503.1363627325704</v>
      </c>
      <c r="L16526">
        <v>13.080202738976871</v>
      </c>
      <c r="M16526">
        <v>106</v>
      </c>
      <c r="N16526">
        <v>2.35626031491145E-2</v>
      </c>
      <c r="O16526">
        <v>13.478849360434191</v>
      </c>
      <c r="P16526">
        <v>0.82475225433456467</v>
      </c>
      <c r="Q16526">
        <v>19.399999618530281</v>
      </c>
      <c r="R16526">
        <v>1.7645454406738279</v>
      </c>
      <c r="S16526" s="2" t="s">
        <v>323</v>
      </c>
      <c r="T16526">
        <v>44.934600000000003</v>
      </c>
      <c r="U16526">
        <v>5.6112100000000004E-4</v>
      </c>
      <c r="V16526">
        <v>20.462</v>
      </c>
      <c r="W16526">
        <v>0</v>
      </c>
      <c r="X16526">
        <v>3.7595099999999999E-2</v>
      </c>
      <c r="Y16526">
        <v>4.31362E-2</v>
      </c>
      <c r="Z16526">
        <v>0</v>
      </c>
      <c r="AA16526">
        <v>2.37845</v>
      </c>
      <c r="AB16526">
        <v>32.143500000000003</v>
      </c>
      <c r="AC16526">
        <v>0</v>
      </c>
      <c r="AD16526">
        <v>1.36418468119</v>
      </c>
      <c r="AE16526">
        <v>2.7645546258499999E-2</v>
      </c>
      <c r="AF16526">
        <v>14083.862494200001</v>
      </c>
      <c r="AG16526">
        <v>20633</v>
      </c>
      <c r="AH16526">
        <v>1.4650099999999999</v>
      </c>
      <c r="AI16526">
        <v>4</v>
      </c>
      <c r="AJ16526">
        <v>0</v>
      </c>
      <c r="AK16526" s="2" t="s">
        <v>324</v>
      </c>
      <c r="AL16526" s="2" t="s">
        <v>325</v>
      </c>
      <c r="AM16526" s="2" t="s">
        <v>291</v>
      </c>
      <c r="AN16526">
        <v>26</v>
      </c>
      <c r="AO16526">
        <v>14086</v>
      </c>
      <c r="AP16526" s="2" t="s">
        <v>326</v>
      </c>
      <c r="AQ16526" s="2" t="s">
        <v>327</v>
      </c>
      <c r="AR16526" s="1"/>
      <c r="AS16526" s="2" t="s">
        <v>328</v>
      </c>
      <c r="AT16526">
        <v>22.999999761581424</v>
      </c>
      <c r="AU16526">
        <v>1.1309091108185905</v>
      </c>
    </row>
    <row r="16527" spans="1:47" x14ac:dyDescent="0.25">
      <c r="A16527" s="1">
        <v>44326</v>
      </c>
      <c r="B16527">
        <v>2316.9958584218821</v>
      </c>
      <c r="C16527">
        <v>386</v>
      </c>
      <c r="D16527">
        <v>159</v>
      </c>
      <c r="E16527">
        <v>202</v>
      </c>
      <c r="F16527">
        <v>96</v>
      </c>
      <c r="G16527">
        <v>58</v>
      </c>
      <c r="H16527">
        <v>20</v>
      </c>
      <c r="I16527">
        <v>68</v>
      </c>
      <c r="J16527">
        <v>333</v>
      </c>
      <c r="K16527">
        <v>448.145272415303</v>
      </c>
      <c r="L16527">
        <v>6.9579455207864402</v>
      </c>
      <c r="M16527">
        <v>53</v>
      </c>
      <c r="N16527">
        <v>1.2175324675324001E-3</v>
      </c>
      <c r="O16527">
        <v>2.4182645364138158</v>
      </c>
      <c r="P16527">
        <v>0.95378347763089344</v>
      </c>
      <c r="Q16527">
        <v>48.900001525878906</v>
      </c>
      <c r="R16527">
        <v>5.0799999237060547</v>
      </c>
      <c r="S16527" s="2" t="s">
        <v>323</v>
      </c>
      <c r="T16527">
        <v>44.934600000000003</v>
      </c>
      <c r="U16527">
        <v>5.6112100000000004E-4</v>
      </c>
      <c r="V16527">
        <v>20.462</v>
      </c>
      <c r="W16527">
        <v>0</v>
      </c>
      <c r="X16527">
        <v>3.7595099999999999E-2</v>
      </c>
      <c r="Y16527">
        <v>4.31362E-2</v>
      </c>
      <c r="Z16527">
        <v>0</v>
      </c>
      <c r="AA16527">
        <v>2.37845</v>
      </c>
      <c r="AB16527">
        <v>32.143500000000003</v>
      </c>
      <c r="AC16527">
        <v>0</v>
      </c>
      <c r="AD16527">
        <v>1.36418468119</v>
      </c>
      <c r="AE16527">
        <v>2.7645546258499999E-2</v>
      </c>
      <c r="AF16527">
        <v>14083.862494200001</v>
      </c>
      <c r="AG16527">
        <v>20633</v>
      </c>
      <c r="AH16527">
        <v>1.4650099999999999</v>
      </c>
      <c r="AI16527">
        <v>4</v>
      </c>
      <c r="AJ16527">
        <v>0</v>
      </c>
      <c r="AK16527" s="2" t="s">
        <v>324</v>
      </c>
      <c r="AL16527" s="2" t="s">
        <v>325</v>
      </c>
      <c r="AM16527" s="2" t="s">
        <v>291</v>
      </c>
      <c r="AN16527">
        <v>26</v>
      </c>
      <c r="AO16527">
        <v>14086</v>
      </c>
      <c r="AP16527" s="2" t="s">
        <v>326</v>
      </c>
      <c r="AQ16527" s="2" t="s">
        <v>327</v>
      </c>
      <c r="AR16527" s="1"/>
      <c r="AS16527" s="2" t="s">
        <v>328</v>
      </c>
      <c r="AT16527">
        <v>104.20000267028809</v>
      </c>
      <c r="AU16527">
        <v>2.1881818430764333</v>
      </c>
    </row>
    <row r="16528" spans="1:47" x14ac:dyDescent="0.25">
      <c r="A16528" s="1">
        <v>44333</v>
      </c>
      <c r="B16528">
        <v>1225.731095160884</v>
      </c>
      <c r="C16528">
        <v>132</v>
      </c>
      <c r="D16528">
        <v>56</v>
      </c>
      <c r="E16528">
        <v>52</v>
      </c>
      <c r="F16528">
        <v>32</v>
      </c>
      <c r="G16528">
        <v>34</v>
      </c>
      <c r="H16528">
        <v>6</v>
      </c>
      <c r="I16528">
        <v>42</v>
      </c>
      <c r="J16528">
        <v>118</v>
      </c>
      <c r="K16528">
        <v>336.53780431104127</v>
      </c>
      <c r="L16528">
        <v>10.387551653905801</v>
      </c>
      <c r="M16528">
        <v>14</v>
      </c>
      <c r="N16528">
        <v>3.6406341749852999E-3</v>
      </c>
      <c r="O16528">
        <v>2.150179270507353</v>
      </c>
      <c r="P16528">
        <v>0.8122994918117743</v>
      </c>
      <c r="Q16528">
        <v>32.099998474121094</v>
      </c>
      <c r="R16528">
        <v>13.028182029724119</v>
      </c>
      <c r="S16528" s="2" t="s">
        <v>323</v>
      </c>
      <c r="T16528">
        <v>44.934600000000003</v>
      </c>
      <c r="U16528">
        <v>5.6112100000000004E-4</v>
      </c>
      <c r="V16528">
        <v>20.462</v>
      </c>
      <c r="W16528">
        <v>0</v>
      </c>
      <c r="X16528">
        <v>3.7595099999999999E-2</v>
      </c>
      <c r="Y16528">
        <v>4.31362E-2</v>
      </c>
      <c r="Z16528">
        <v>0</v>
      </c>
      <c r="AA16528">
        <v>2.37845</v>
      </c>
      <c r="AB16528">
        <v>32.143500000000003</v>
      </c>
      <c r="AC16528">
        <v>0</v>
      </c>
      <c r="AD16528">
        <v>1.36418468119</v>
      </c>
      <c r="AE16528">
        <v>2.7645546258499999E-2</v>
      </c>
      <c r="AF16528">
        <v>14083.862494200001</v>
      </c>
      <c r="AG16528">
        <v>20633</v>
      </c>
      <c r="AH16528">
        <v>1.4650099999999999</v>
      </c>
      <c r="AI16528">
        <v>4</v>
      </c>
      <c r="AJ16528">
        <v>0</v>
      </c>
      <c r="AK16528" s="2" t="s">
        <v>324</v>
      </c>
      <c r="AL16528" s="2" t="s">
        <v>325</v>
      </c>
      <c r="AM16528" s="2" t="s">
        <v>291</v>
      </c>
      <c r="AN16528">
        <v>26</v>
      </c>
      <c r="AO16528">
        <v>14086</v>
      </c>
      <c r="AP16528" s="2" t="s">
        <v>326</v>
      </c>
      <c r="AQ16528" s="2" t="s">
        <v>327</v>
      </c>
      <c r="AR16528" s="1"/>
      <c r="AS16528" s="2" t="s">
        <v>328</v>
      </c>
      <c r="AT16528">
        <v>107.39999961853027</v>
      </c>
      <c r="AU16528">
        <v>10.52610376902989</v>
      </c>
    </row>
    <row r="16529" spans="1:47" x14ac:dyDescent="0.25">
      <c r="A16529" s="1">
        <v>44338</v>
      </c>
      <c r="B16529">
        <v>2811.9798777582373</v>
      </c>
      <c r="C16529">
        <v>201</v>
      </c>
      <c r="D16529">
        <v>99</v>
      </c>
      <c r="E16529">
        <v>10</v>
      </c>
      <c r="F16529">
        <v>20</v>
      </c>
      <c r="G16529">
        <v>10</v>
      </c>
      <c r="H16529">
        <v>141</v>
      </c>
      <c r="I16529">
        <v>30</v>
      </c>
      <c r="J16529">
        <v>163</v>
      </c>
      <c r="K16529">
        <v>1161.3516363398792</v>
      </c>
      <c r="L16529">
        <v>17.251410292995324</v>
      </c>
      <c r="M16529">
        <v>40</v>
      </c>
      <c r="N16529">
        <v>3.3165829145728001E-3</v>
      </c>
      <c r="O16529">
        <v>4.3660943263519059</v>
      </c>
      <c r="P16529">
        <v>0.90615691516732977</v>
      </c>
      <c r="Q16529">
        <v>3.7000000476837158</v>
      </c>
      <c r="R16529">
        <v>3.2863638401031494</v>
      </c>
      <c r="S16529" s="2" t="s">
        <v>323</v>
      </c>
      <c r="T16529">
        <v>44.934600000000003</v>
      </c>
      <c r="U16529">
        <v>5.6112100000000004E-4</v>
      </c>
      <c r="V16529">
        <v>20.462</v>
      </c>
      <c r="W16529">
        <v>0</v>
      </c>
      <c r="X16529">
        <v>3.7595099999999999E-2</v>
      </c>
      <c r="Y16529">
        <v>4.31362E-2</v>
      </c>
      <c r="Z16529">
        <v>0</v>
      </c>
      <c r="AA16529">
        <v>2.37845</v>
      </c>
      <c r="AB16529">
        <v>32.143500000000003</v>
      </c>
      <c r="AC16529">
        <v>0</v>
      </c>
      <c r="AD16529">
        <v>1.36418468119</v>
      </c>
      <c r="AE16529">
        <v>2.7645546258499999E-2</v>
      </c>
      <c r="AF16529">
        <v>14083.862494200001</v>
      </c>
      <c r="AG16529">
        <v>20633</v>
      </c>
      <c r="AH16529">
        <v>1.4650099999999999</v>
      </c>
      <c r="AI16529">
        <v>4</v>
      </c>
      <c r="AJ16529">
        <v>0</v>
      </c>
      <c r="AK16529" s="2" t="s">
        <v>324</v>
      </c>
      <c r="AL16529" s="2" t="s">
        <v>325</v>
      </c>
      <c r="AM16529" s="2" t="s">
        <v>291</v>
      </c>
      <c r="AN16529">
        <v>26</v>
      </c>
      <c r="AO16529">
        <v>14086</v>
      </c>
      <c r="AP16529" s="2" t="s">
        <v>326</v>
      </c>
      <c r="AQ16529" s="2" t="s">
        <v>327</v>
      </c>
      <c r="AR16529" s="1"/>
      <c r="AS16529" s="2" t="s">
        <v>328</v>
      </c>
      <c r="AT16529">
        <v>405.60000157356262</v>
      </c>
      <c r="AU16529">
        <v>8.1055841786520819</v>
      </c>
    </row>
    <row r="16530" spans="1:47" x14ac:dyDescent="0.25">
      <c r="A16530" s="1">
        <v>44340</v>
      </c>
      <c r="B16530">
        <v>2259.8852522620023</v>
      </c>
      <c r="C16530">
        <v>161</v>
      </c>
      <c r="D16530">
        <v>60</v>
      </c>
      <c r="E16530">
        <v>77</v>
      </c>
      <c r="F16530">
        <v>32</v>
      </c>
      <c r="G16530">
        <v>42</v>
      </c>
      <c r="H16530">
        <v>11</v>
      </c>
      <c r="I16530">
        <v>41</v>
      </c>
      <c r="J16530">
        <v>132</v>
      </c>
      <c r="K16530">
        <v>878.14462778744939</v>
      </c>
      <c r="L16530">
        <v>17.120342820166684</v>
      </c>
      <c r="M16530">
        <v>30</v>
      </c>
      <c r="N16530">
        <v>2.2798742138363999E-3</v>
      </c>
      <c r="O16530">
        <v>3.3341944296456862</v>
      </c>
      <c r="P16530">
        <v>0.89114995682079545</v>
      </c>
      <c r="Q16530">
        <v>0</v>
      </c>
      <c r="R16530">
        <v>4.8490910530090332</v>
      </c>
      <c r="S16530" s="2" t="s">
        <v>323</v>
      </c>
      <c r="T16530">
        <v>44.934600000000003</v>
      </c>
      <c r="U16530">
        <v>5.6112100000000004E-4</v>
      </c>
      <c r="V16530">
        <v>20.462</v>
      </c>
      <c r="W16530">
        <v>0</v>
      </c>
      <c r="X16530">
        <v>3.7595099999999999E-2</v>
      </c>
      <c r="Y16530">
        <v>4.31362E-2</v>
      </c>
      <c r="Z16530">
        <v>0</v>
      </c>
      <c r="AA16530">
        <v>2.37845</v>
      </c>
      <c r="AB16530">
        <v>32.143500000000003</v>
      </c>
      <c r="AC16530">
        <v>0</v>
      </c>
      <c r="AD16530">
        <v>1.36418468119</v>
      </c>
      <c r="AE16530">
        <v>2.7645546258499999E-2</v>
      </c>
      <c r="AF16530">
        <v>14083.862494200001</v>
      </c>
      <c r="AG16530">
        <v>20633</v>
      </c>
      <c r="AH16530">
        <v>1.4650099999999999</v>
      </c>
      <c r="AI16530">
        <v>4</v>
      </c>
      <c r="AJ16530">
        <v>0</v>
      </c>
      <c r="AK16530" s="2" t="s">
        <v>324</v>
      </c>
      <c r="AL16530" s="2" t="s">
        <v>325</v>
      </c>
      <c r="AM16530" s="2" t="s">
        <v>291</v>
      </c>
      <c r="AN16530">
        <v>26</v>
      </c>
      <c r="AO16530">
        <v>14086</v>
      </c>
      <c r="AP16530" s="2" t="s">
        <v>326</v>
      </c>
      <c r="AQ16530" s="2" t="s">
        <v>327</v>
      </c>
      <c r="AR16530" s="1"/>
      <c r="AS16530" s="2" t="s">
        <v>328</v>
      </c>
      <c r="AT16530">
        <v>373.50000309944153</v>
      </c>
      <c r="AU16530">
        <v>6.0075323241097589</v>
      </c>
    </row>
    <row r="16531" spans="1:47" x14ac:dyDescent="0.25">
      <c r="A16531" s="1">
        <v>44350</v>
      </c>
      <c r="B16531">
        <v>1639.7411784909675</v>
      </c>
      <c r="C16531">
        <v>386</v>
      </c>
      <c r="D16531">
        <v>62</v>
      </c>
      <c r="E16531">
        <v>125</v>
      </c>
      <c r="F16531">
        <v>31</v>
      </c>
      <c r="G16531">
        <v>48</v>
      </c>
      <c r="H16531">
        <v>198</v>
      </c>
      <c r="I16531">
        <v>32</v>
      </c>
      <c r="J16531">
        <v>326</v>
      </c>
      <c r="K16531">
        <v>551.22022143155345</v>
      </c>
      <c r="L16531">
        <v>5.0298809156164648</v>
      </c>
      <c r="M16531">
        <v>60</v>
      </c>
      <c r="N16531">
        <v>1.0416666666666001E-3</v>
      </c>
      <c r="O16531">
        <v>3.1867838321197324</v>
      </c>
      <c r="P16531">
        <v>0.94838350983336039</v>
      </c>
      <c r="Q16531">
        <v>0</v>
      </c>
      <c r="R16531">
        <v>16.18272590637207</v>
      </c>
      <c r="S16531" s="2" t="s">
        <v>323</v>
      </c>
      <c r="T16531">
        <v>44.934600000000003</v>
      </c>
      <c r="U16531">
        <v>5.6112100000000004E-4</v>
      </c>
      <c r="V16531">
        <v>20.462</v>
      </c>
      <c r="W16531">
        <v>0</v>
      </c>
      <c r="X16531">
        <v>3.7595099999999999E-2</v>
      </c>
      <c r="Y16531">
        <v>4.31362E-2</v>
      </c>
      <c r="Z16531">
        <v>0</v>
      </c>
      <c r="AA16531">
        <v>2.37845</v>
      </c>
      <c r="AB16531">
        <v>32.143500000000003</v>
      </c>
      <c r="AC16531">
        <v>0</v>
      </c>
      <c r="AD16531">
        <v>1.36418468119</v>
      </c>
      <c r="AE16531">
        <v>2.7645546258499999E-2</v>
      </c>
      <c r="AF16531">
        <v>14083.862494200001</v>
      </c>
      <c r="AG16531">
        <v>20633</v>
      </c>
      <c r="AH16531">
        <v>1.4650099999999999</v>
      </c>
      <c r="AI16531">
        <v>4</v>
      </c>
      <c r="AJ16531">
        <v>0</v>
      </c>
      <c r="AK16531" s="2" t="s">
        <v>324</v>
      </c>
      <c r="AL16531" s="2" t="s">
        <v>325</v>
      </c>
      <c r="AM16531" s="2" t="s">
        <v>291</v>
      </c>
      <c r="AN16531">
        <v>26</v>
      </c>
      <c r="AO16531">
        <v>14086</v>
      </c>
      <c r="AP16531" s="2" t="s">
        <v>326</v>
      </c>
      <c r="AQ16531" s="2" t="s">
        <v>327</v>
      </c>
      <c r="AR16531" s="1"/>
      <c r="AS16531" s="2" t="s">
        <v>328</v>
      </c>
      <c r="AT16531">
        <v>10.600000381469728</v>
      </c>
      <c r="AU16531">
        <v>11.501428059169225</v>
      </c>
    </row>
    <row r="16532" spans="1:47" x14ac:dyDescent="0.25">
      <c r="A16532" s="1">
        <v>44357</v>
      </c>
      <c r="B16532">
        <v>329.28146985814203</v>
      </c>
      <c r="C16532">
        <v>32</v>
      </c>
      <c r="D16532">
        <v>4</v>
      </c>
      <c r="E16532">
        <v>24</v>
      </c>
      <c r="F16532">
        <v>2</v>
      </c>
      <c r="G16532">
        <v>4</v>
      </c>
      <c r="H16532">
        <v>0</v>
      </c>
      <c r="I16532">
        <v>6</v>
      </c>
      <c r="J16532">
        <v>31</v>
      </c>
      <c r="K16532">
        <v>252.01929776808493</v>
      </c>
      <c r="L16532">
        <v>10.62198289864974</v>
      </c>
      <c r="M16532">
        <v>1</v>
      </c>
      <c r="N16532">
        <v>0</v>
      </c>
      <c r="O16532">
        <v>0.59629024708765122</v>
      </c>
      <c r="P16532">
        <v>0</v>
      </c>
      <c r="Q16532">
        <v>0</v>
      </c>
      <c r="R16532">
        <v>18.337272644042969</v>
      </c>
      <c r="S16532" s="2" t="s">
        <v>323</v>
      </c>
      <c r="T16532">
        <v>44.934600000000003</v>
      </c>
      <c r="U16532">
        <v>5.6112100000000004E-4</v>
      </c>
      <c r="V16532">
        <v>20.462</v>
      </c>
      <c r="W16532">
        <v>0</v>
      </c>
      <c r="X16532">
        <v>3.7595099999999999E-2</v>
      </c>
      <c r="Y16532">
        <v>4.31362E-2</v>
      </c>
      <c r="Z16532">
        <v>0</v>
      </c>
      <c r="AA16532">
        <v>2.37845</v>
      </c>
      <c r="AB16532">
        <v>32.143500000000003</v>
      </c>
      <c r="AC16532">
        <v>0</v>
      </c>
      <c r="AD16532">
        <v>1.36418468119</v>
      </c>
      <c r="AE16532">
        <v>2.7645546258499999E-2</v>
      </c>
      <c r="AF16532">
        <v>14083.862494200001</v>
      </c>
      <c r="AG16532">
        <v>20633</v>
      </c>
      <c r="AH16532">
        <v>1.4650099999999999</v>
      </c>
      <c r="AI16532">
        <v>4</v>
      </c>
      <c r="AJ16532">
        <v>0</v>
      </c>
      <c r="AK16532" s="2" t="s">
        <v>324</v>
      </c>
      <c r="AL16532" s="2" t="s">
        <v>325</v>
      </c>
      <c r="AM16532" s="2" t="s">
        <v>291</v>
      </c>
      <c r="AN16532">
        <v>26</v>
      </c>
      <c r="AO16532">
        <v>14086</v>
      </c>
      <c r="AP16532" s="2" t="s">
        <v>326</v>
      </c>
      <c r="AQ16532" s="2" t="s">
        <v>327</v>
      </c>
      <c r="AR16532" s="1"/>
      <c r="AS16532" s="2" t="s">
        <v>328</v>
      </c>
      <c r="AT16532">
        <v>46.599998474121087</v>
      </c>
      <c r="AU16532">
        <v>17.114675794328964</v>
      </c>
    </row>
    <row r="16533" spans="1:47" x14ac:dyDescent="0.25">
      <c r="A16533" s="1">
        <v>44362</v>
      </c>
      <c r="B16533">
        <v>3471.1036642152026</v>
      </c>
      <c r="C16533">
        <v>511</v>
      </c>
      <c r="D16533">
        <v>25</v>
      </c>
      <c r="E16533">
        <v>2</v>
      </c>
      <c r="F16533">
        <v>3</v>
      </c>
      <c r="G16533">
        <v>1</v>
      </c>
      <c r="H16533">
        <v>499</v>
      </c>
      <c r="I16533">
        <v>7</v>
      </c>
      <c r="J16533">
        <v>338</v>
      </c>
      <c r="K16533">
        <v>775.92172164111287</v>
      </c>
      <c r="L16533">
        <v>10.269537468092309</v>
      </c>
      <c r="M16533">
        <v>183</v>
      </c>
      <c r="N16533">
        <v>4.2220424515582002E-3</v>
      </c>
      <c r="O16533">
        <v>8.3259815122968579</v>
      </c>
      <c r="P16533">
        <v>0.96655036959253215</v>
      </c>
      <c r="Q16533">
        <v>142.19999694824219</v>
      </c>
      <c r="R16533">
        <v>11.609999656677246</v>
      </c>
      <c r="S16533" s="2" t="s">
        <v>323</v>
      </c>
      <c r="T16533">
        <v>44.934600000000003</v>
      </c>
      <c r="U16533">
        <v>5.6112100000000004E-4</v>
      </c>
      <c r="V16533">
        <v>20.462</v>
      </c>
      <c r="W16533">
        <v>0</v>
      </c>
      <c r="X16533">
        <v>3.7595099999999999E-2</v>
      </c>
      <c r="Y16533">
        <v>4.31362E-2</v>
      </c>
      <c r="Z16533">
        <v>0</v>
      </c>
      <c r="AA16533">
        <v>2.37845</v>
      </c>
      <c r="AB16533">
        <v>32.143500000000003</v>
      </c>
      <c r="AC16533">
        <v>0</v>
      </c>
      <c r="AD16533">
        <v>1.36418468119</v>
      </c>
      <c r="AE16533">
        <v>2.7645546258499999E-2</v>
      </c>
      <c r="AF16533">
        <v>14083.862494200001</v>
      </c>
      <c r="AG16533">
        <v>20633</v>
      </c>
      <c r="AH16533">
        <v>1.4650099999999999</v>
      </c>
      <c r="AI16533">
        <v>4</v>
      </c>
      <c r="AJ16533">
        <v>0</v>
      </c>
      <c r="AK16533" s="2" t="s">
        <v>324</v>
      </c>
      <c r="AL16533" s="2" t="s">
        <v>325</v>
      </c>
      <c r="AM16533" s="2" t="s">
        <v>291</v>
      </c>
      <c r="AN16533">
        <v>26</v>
      </c>
      <c r="AO16533">
        <v>14086</v>
      </c>
      <c r="AP16533" s="2" t="s">
        <v>326</v>
      </c>
      <c r="AQ16533" s="2" t="s">
        <v>327</v>
      </c>
      <c r="AR16533" s="1"/>
      <c r="AS16533" s="2" t="s">
        <v>328</v>
      </c>
      <c r="AT16533">
        <v>404.10001182556152</v>
      </c>
      <c r="AU16533">
        <v>15.610130310058594</v>
      </c>
    </row>
    <row r="16534" spans="1:47" x14ac:dyDescent="0.25">
      <c r="A16534" s="1">
        <v>44364</v>
      </c>
      <c r="B16534">
        <v>312.9844696785425</v>
      </c>
      <c r="C16534">
        <v>24</v>
      </c>
      <c r="D16534">
        <v>0</v>
      </c>
      <c r="E16534">
        <v>20</v>
      </c>
      <c r="F16534">
        <v>0</v>
      </c>
      <c r="G16534">
        <v>3</v>
      </c>
      <c r="H16534">
        <v>0</v>
      </c>
      <c r="I16534">
        <v>4</v>
      </c>
      <c r="J16534">
        <v>24</v>
      </c>
      <c r="K16534">
        <v>251.64909464734899</v>
      </c>
      <c r="L16534">
        <v>13.041019569939277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12.999090194702148</v>
      </c>
      <c r="S16534" s="2" t="s">
        <v>323</v>
      </c>
      <c r="T16534">
        <v>44.934600000000003</v>
      </c>
      <c r="U16534">
        <v>5.6112100000000004E-4</v>
      </c>
      <c r="V16534">
        <v>20.462</v>
      </c>
      <c r="W16534">
        <v>0</v>
      </c>
      <c r="X16534">
        <v>3.7595099999999999E-2</v>
      </c>
      <c r="Y16534">
        <v>4.31362E-2</v>
      </c>
      <c r="Z16534">
        <v>0</v>
      </c>
      <c r="AA16534">
        <v>2.37845</v>
      </c>
      <c r="AB16534">
        <v>32.143500000000003</v>
      </c>
      <c r="AC16534">
        <v>0</v>
      </c>
      <c r="AD16534">
        <v>1.36418468119</v>
      </c>
      <c r="AE16534">
        <v>2.7645546258499999E-2</v>
      </c>
      <c r="AF16534">
        <v>14083.862494200001</v>
      </c>
      <c r="AG16534">
        <v>20633</v>
      </c>
      <c r="AH16534">
        <v>1.4650099999999999</v>
      </c>
      <c r="AI16534">
        <v>4</v>
      </c>
      <c r="AJ16534">
        <v>0</v>
      </c>
      <c r="AK16534" s="2" t="s">
        <v>324</v>
      </c>
      <c r="AL16534" s="2" t="s">
        <v>325</v>
      </c>
      <c r="AM16534" s="2" t="s">
        <v>291</v>
      </c>
      <c r="AN16534">
        <v>26</v>
      </c>
      <c r="AO16534">
        <v>14086</v>
      </c>
      <c r="AP16534" s="2" t="s">
        <v>326</v>
      </c>
      <c r="AQ16534" s="2" t="s">
        <v>327</v>
      </c>
      <c r="AR16534" s="1"/>
      <c r="AS16534" s="2" t="s">
        <v>328</v>
      </c>
      <c r="AT16534">
        <v>404.10001182556152</v>
      </c>
      <c r="AU16534">
        <v>13.966493470328194</v>
      </c>
    </row>
    <row r="16535" spans="1:47" x14ac:dyDescent="0.25">
      <c r="A16535" s="1">
        <v>44369</v>
      </c>
      <c r="B16535">
        <v>332.88609534316225</v>
      </c>
      <c r="C16535">
        <v>32</v>
      </c>
      <c r="D16535">
        <v>4</v>
      </c>
      <c r="E16535">
        <v>0</v>
      </c>
      <c r="F16535">
        <v>1</v>
      </c>
      <c r="G16535">
        <v>0</v>
      </c>
      <c r="H16535">
        <v>13</v>
      </c>
      <c r="I16535">
        <v>18</v>
      </c>
      <c r="J16535">
        <v>31</v>
      </c>
      <c r="K16535">
        <v>249.57553057689481</v>
      </c>
      <c r="L16535">
        <v>10.738261140102006</v>
      </c>
      <c r="M16535">
        <v>1</v>
      </c>
      <c r="N16535">
        <v>0</v>
      </c>
      <c r="O16535">
        <v>0.59561016177194692</v>
      </c>
      <c r="P16535">
        <v>0</v>
      </c>
      <c r="Q16535">
        <v>73.399993896484375</v>
      </c>
      <c r="R16535">
        <v>15.514545440673828</v>
      </c>
      <c r="S16535" s="2" t="s">
        <v>323</v>
      </c>
      <c r="T16535">
        <v>44.934600000000003</v>
      </c>
      <c r="U16535">
        <v>5.6112100000000004E-4</v>
      </c>
      <c r="V16535">
        <v>20.462</v>
      </c>
      <c r="W16535">
        <v>0</v>
      </c>
      <c r="X16535">
        <v>3.7595099999999999E-2</v>
      </c>
      <c r="Y16535">
        <v>4.31362E-2</v>
      </c>
      <c r="Z16535">
        <v>0</v>
      </c>
      <c r="AA16535">
        <v>2.37845</v>
      </c>
      <c r="AB16535">
        <v>32.143500000000003</v>
      </c>
      <c r="AC16535">
        <v>0</v>
      </c>
      <c r="AD16535">
        <v>1.36418468119</v>
      </c>
      <c r="AE16535">
        <v>2.7645546258499999E-2</v>
      </c>
      <c r="AF16535">
        <v>14083.862494200001</v>
      </c>
      <c r="AG16535">
        <v>20633</v>
      </c>
      <c r="AH16535">
        <v>1.4650099999999999</v>
      </c>
      <c r="AI16535">
        <v>4</v>
      </c>
      <c r="AJ16535">
        <v>0</v>
      </c>
      <c r="AK16535" s="2" t="s">
        <v>324</v>
      </c>
      <c r="AL16535" s="2" t="s">
        <v>325</v>
      </c>
      <c r="AM16535" s="2" t="s">
        <v>291</v>
      </c>
      <c r="AN16535">
        <v>26</v>
      </c>
      <c r="AO16535">
        <v>14086</v>
      </c>
      <c r="AP16535" s="2" t="s">
        <v>326</v>
      </c>
      <c r="AQ16535" s="2" t="s">
        <v>327</v>
      </c>
      <c r="AR16535" s="1"/>
      <c r="AS16535" s="2" t="s">
        <v>328</v>
      </c>
      <c r="AT16535">
        <v>342.5000057220459</v>
      </c>
      <c r="AU16535">
        <v>13.002986907958984</v>
      </c>
    </row>
    <row r="16536" spans="1:47" x14ac:dyDescent="0.25">
      <c r="A16536" s="1">
        <v>44374</v>
      </c>
      <c r="B16536">
        <v>751.87882247050561</v>
      </c>
      <c r="C16536">
        <v>196</v>
      </c>
      <c r="D16536">
        <v>2</v>
      </c>
      <c r="E16536">
        <v>8</v>
      </c>
      <c r="F16536">
        <v>1</v>
      </c>
      <c r="G16536">
        <v>5</v>
      </c>
      <c r="H16536">
        <v>169</v>
      </c>
      <c r="I16536">
        <v>18</v>
      </c>
      <c r="J16536">
        <v>179</v>
      </c>
      <c r="K16536">
        <v>251.94530442899611</v>
      </c>
      <c r="L16536">
        <v>4.2004403489972386</v>
      </c>
      <c r="M16536">
        <v>17</v>
      </c>
      <c r="N16536">
        <v>1.057361882104E-4</v>
      </c>
      <c r="O16536">
        <v>1.3413014465148807</v>
      </c>
      <c r="P16536">
        <v>0.91740999338345242</v>
      </c>
      <c r="Q16536">
        <v>0</v>
      </c>
      <c r="R16536">
        <v>16.117271423339844</v>
      </c>
      <c r="S16536" s="2" t="s">
        <v>323</v>
      </c>
      <c r="T16536">
        <v>44.934600000000003</v>
      </c>
      <c r="U16536">
        <v>5.6112100000000004E-4</v>
      </c>
      <c r="V16536">
        <v>20.462</v>
      </c>
      <c r="W16536">
        <v>0</v>
      </c>
      <c r="X16536">
        <v>3.7595099999999999E-2</v>
      </c>
      <c r="Y16536">
        <v>4.31362E-2</v>
      </c>
      <c r="Z16536">
        <v>0</v>
      </c>
      <c r="AA16536">
        <v>2.37845</v>
      </c>
      <c r="AB16536">
        <v>32.143500000000003</v>
      </c>
      <c r="AC16536">
        <v>0</v>
      </c>
      <c r="AD16536">
        <v>1.36418468119</v>
      </c>
      <c r="AE16536">
        <v>2.7645546258499999E-2</v>
      </c>
      <c r="AF16536">
        <v>14083.862494200001</v>
      </c>
      <c r="AG16536">
        <v>20633</v>
      </c>
      <c r="AH16536">
        <v>1.4650099999999999</v>
      </c>
      <c r="AI16536">
        <v>4</v>
      </c>
      <c r="AJ16536">
        <v>0</v>
      </c>
      <c r="AK16536" s="2" t="s">
        <v>324</v>
      </c>
      <c r="AL16536" s="2" t="s">
        <v>325</v>
      </c>
      <c r="AM16536" s="2" t="s">
        <v>291</v>
      </c>
      <c r="AN16536">
        <v>26</v>
      </c>
      <c r="AO16536">
        <v>14086</v>
      </c>
      <c r="AP16536" s="2" t="s">
        <v>326</v>
      </c>
      <c r="AQ16536" s="2" t="s">
        <v>327</v>
      </c>
      <c r="AR16536" s="1"/>
      <c r="AS16536" s="2" t="s">
        <v>328</v>
      </c>
      <c r="AT16536">
        <v>267.60000324249268</v>
      </c>
      <c r="AU16536">
        <v>15.911168370928083</v>
      </c>
    </row>
    <row r="16537" spans="1:47" x14ac:dyDescent="0.25">
      <c r="A16537" s="1">
        <v>44376</v>
      </c>
      <c r="B16537">
        <v>306.17215011114928</v>
      </c>
      <c r="C16537">
        <v>25</v>
      </c>
      <c r="D16537">
        <v>8</v>
      </c>
      <c r="E16537">
        <v>4</v>
      </c>
      <c r="F16537">
        <v>5</v>
      </c>
      <c r="G16537">
        <v>4</v>
      </c>
      <c r="H16537">
        <v>1</v>
      </c>
      <c r="I16537">
        <v>15</v>
      </c>
      <c r="J16537">
        <v>25</v>
      </c>
      <c r="K16537">
        <v>249.25889467671485</v>
      </c>
      <c r="L16537">
        <v>12.246886004445969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16.62272834777832</v>
      </c>
      <c r="S16537" s="2" t="s">
        <v>323</v>
      </c>
      <c r="T16537">
        <v>44.934600000000003</v>
      </c>
      <c r="U16537">
        <v>5.6112100000000004E-4</v>
      </c>
      <c r="V16537">
        <v>20.462</v>
      </c>
      <c r="W16537">
        <v>0</v>
      </c>
      <c r="X16537">
        <v>3.7595099999999999E-2</v>
      </c>
      <c r="Y16537">
        <v>4.31362E-2</v>
      </c>
      <c r="Z16537">
        <v>0</v>
      </c>
      <c r="AA16537">
        <v>2.37845</v>
      </c>
      <c r="AB16537">
        <v>32.143500000000003</v>
      </c>
      <c r="AC16537">
        <v>0</v>
      </c>
      <c r="AD16537">
        <v>1.36418468119</v>
      </c>
      <c r="AE16537">
        <v>2.7645546258499999E-2</v>
      </c>
      <c r="AF16537">
        <v>14083.862494200001</v>
      </c>
      <c r="AG16537">
        <v>20633</v>
      </c>
      <c r="AH16537">
        <v>1.4650099999999999</v>
      </c>
      <c r="AI16537">
        <v>4</v>
      </c>
      <c r="AJ16537">
        <v>0</v>
      </c>
      <c r="AK16537" s="2" t="s">
        <v>324</v>
      </c>
      <c r="AL16537" s="2" t="s">
        <v>325</v>
      </c>
      <c r="AM16537" s="2" t="s">
        <v>291</v>
      </c>
      <c r="AN16537">
        <v>26</v>
      </c>
      <c r="AO16537">
        <v>14086</v>
      </c>
      <c r="AP16537" s="2" t="s">
        <v>326</v>
      </c>
      <c r="AQ16537" s="2" t="s">
        <v>327</v>
      </c>
      <c r="AR16537" s="1"/>
      <c r="AS16537" s="2" t="s">
        <v>328</v>
      </c>
      <c r="AT16537">
        <v>6.8000001907348633</v>
      </c>
      <c r="AU16537">
        <v>16.231688090733119</v>
      </c>
    </row>
    <row r="16538" spans="1:47" x14ac:dyDescent="0.25">
      <c r="A16538" s="1">
        <v>44381</v>
      </c>
      <c r="B16538">
        <v>318.14831701297766</v>
      </c>
      <c r="C16538">
        <v>24</v>
      </c>
      <c r="D16538">
        <v>5</v>
      </c>
      <c r="E16538">
        <v>1</v>
      </c>
      <c r="F16538">
        <v>2</v>
      </c>
      <c r="G16538">
        <v>1</v>
      </c>
      <c r="H16538">
        <v>5</v>
      </c>
      <c r="I16538">
        <v>16</v>
      </c>
      <c r="J16538">
        <v>24</v>
      </c>
      <c r="K16538">
        <v>250.21744506919171</v>
      </c>
      <c r="L16538">
        <v>13.256179875540736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22.664546966552731</v>
      </c>
      <c r="S16538" s="2" t="s">
        <v>323</v>
      </c>
      <c r="T16538">
        <v>44.934600000000003</v>
      </c>
      <c r="U16538">
        <v>5.6112100000000004E-4</v>
      </c>
      <c r="V16538">
        <v>20.462</v>
      </c>
      <c r="W16538">
        <v>0</v>
      </c>
      <c r="X16538">
        <v>3.7595099999999999E-2</v>
      </c>
      <c r="Y16538">
        <v>4.31362E-2</v>
      </c>
      <c r="Z16538">
        <v>0</v>
      </c>
      <c r="AA16538">
        <v>2.37845</v>
      </c>
      <c r="AB16538">
        <v>32.143500000000003</v>
      </c>
      <c r="AC16538">
        <v>0</v>
      </c>
      <c r="AD16538">
        <v>1.36418468119</v>
      </c>
      <c r="AE16538">
        <v>2.7645546258499999E-2</v>
      </c>
      <c r="AF16538">
        <v>14083.862494200001</v>
      </c>
      <c r="AG16538">
        <v>20633</v>
      </c>
      <c r="AH16538">
        <v>1.4650099999999999</v>
      </c>
      <c r="AI16538">
        <v>4</v>
      </c>
      <c r="AJ16538">
        <v>0</v>
      </c>
      <c r="AK16538" s="2" t="s">
        <v>324</v>
      </c>
      <c r="AL16538" s="2" t="s">
        <v>325</v>
      </c>
      <c r="AM16538" s="2" t="s">
        <v>291</v>
      </c>
      <c r="AN16538">
        <v>26</v>
      </c>
      <c r="AO16538">
        <v>14086</v>
      </c>
      <c r="AP16538" s="2" t="s">
        <v>326</v>
      </c>
      <c r="AQ16538" s="2" t="s">
        <v>327</v>
      </c>
      <c r="AR16538" s="1"/>
      <c r="AS16538" s="2" t="s">
        <v>328</v>
      </c>
      <c r="AT16538">
        <v>0</v>
      </c>
      <c r="AU16538">
        <v>18.158701624189103</v>
      </c>
    </row>
    <row r="16539" spans="1:47" x14ac:dyDescent="0.25">
      <c r="A16539" s="1">
        <v>44386</v>
      </c>
      <c r="B16539">
        <v>778.81804536898971</v>
      </c>
      <c r="C16539">
        <v>209</v>
      </c>
      <c r="D16539">
        <v>2</v>
      </c>
      <c r="E16539">
        <v>14</v>
      </c>
      <c r="F16539">
        <v>1</v>
      </c>
      <c r="G16539">
        <v>6</v>
      </c>
      <c r="H16539">
        <v>180</v>
      </c>
      <c r="I16539">
        <v>14</v>
      </c>
      <c r="J16539">
        <v>188</v>
      </c>
      <c r="K16539">
        <v>250.19688579215989</v>
      </c>
      <c r="L16539">
        <v>4.1426491774946257</v>
      </c>
      <c r="M16539">
        <v>21</v>
      </c>
      <c r="N16539">
        <v>5.1096246748420001E-4</v>
      </c>
      <c r="O16539">
        <v>1.863804509051405</v>
      </c>
      <c r="P16539">
        <v>0.89332011554530177</v>
      </c>
      <c r="Q16539">
        <v>0</v>
      </c>
      <c r="R16539">
        <v>19.421815872192383</v>
      </c>
      <c r="S16539" s="2" t="s">
        <v>323</v>
      </c>
      <c r="T16539">
        <v>44.934600000000003</v>
      </c>
      <c r="U16539">
        <v>5.6112100000000004E-4</v>
      </c>
      <c r="V16539">
        <v>20.462</v>
      </c>
      <c r="W16539">
        <v>0</v>
      </c>
      <c r="X16539">
        <v>3.7595099999999999E-2</v>
      </c>
      <c r="Y16539">
        <v>4.31362E-2</v>
      </c>
      <c r="Z16539">
        <v>0</v>
      </c>
      <c r="AA16539">
        <v>2.37845</v>
      </c>
      <c r="AB16539">
        <v>32.143500000000003</v>
      </c>
      <c r="AC16539">
        <v>0</v>
      </c>
      <c r="AD16539">
        <v>1.36418468119</v>
      </c>
      <c r="AE16539">
        <v>2.7645546258499999E-2</v>
      </c>
      <c r="AF16539">
        <v>14083.862494200001</v>
      </c>
      <c r="AG16539">
        <v>20633</v>
      </c>
      <c r="AH16539">
        <v>1.4650099999999999</v>
      </c>
      <c r="AI16539">
        <v>4</v>
      </c>
      <c r="AJ16539">
        <v>0</v>
      </c>
      <c r="AK16539" s="2" t="s">
        <v>324</v>
      </c>
      <c r="AL16539" s="2" t="s">
        <v>325</v>
      </c>
      <c r="AM16539" s="2" t="s">
        <v>291</v>
      </c>
      <c r="AN16539">
        <v>26</v>
      </c>
      <c r="AO16539">
        <v>14086</v>
      </c>
      <c r="AP16539" s="2" t="s">
        <v>326</v>
      </c>
      <c r="AQ16539" s="2" t="s">
        <v>327</v>
      </c>
      <c r="AR16539" s="1"/>
      <c r="AS16539" s="2" t="s">
        <v>328</v>
      </c>
      <c r="AT16539">
        <v>42.5</v>
      </c>
      <c r="AU16539">
        <v>21.53012956891741</v>
      </c>
    </row>
    <row r="16540" spans="1:47" x14ac:dyDescent="0.25">
      <c r="A16540" s="1">
        <v>44388</v>
      </c>
      <c r="B16540">
        <v>3170.363372319895</v>
      </c>
      <c r="C16540">
        <v>374</v>
      </c>
      <c r="D16540">
        <v>161</v>
      </c>
      <c r="E16540">
        <v>26</v>
      </c>
      <c r="F16540">
        <v>34</v>
      </c>
      <c r="G16540">
        <v>37</v>
      </c>
      <c r="H16540">
        <v>293</v>
      </c>
      <c r="I16540">
        <v>21</v>
      </c>
      <c r="J16540">
        <v>299</v>
      </c>
      <c r="K16540">
        <v>1081.7468127305851</v>
      </c>
      <c r="L16540">
        <v>10.603221981002992</v>
      </c>
      <c r="M16540">
        <v>76</v>
      </c>
      <c r="N16540">
        <v>9.9455158695840006E-4</v>
      </c>
      <c r="O16540">
        <v>3.9451115383934927</v>
      </c>
      <c r="P16540">
        <v>0.96589136462685343</v>
      </c>
      <c r="Q16540">
        <v>71.900001525878906</v>
      </c>
      <c r="R16540">
        <v>21.855453491210938</v>
      </c>
      <c r="S16540" s="2" t="s">
        <v>323</v>
      </c>
      <c r="T16540">
        <v>44.934600000000003</v>
      </c>
      <c r="U16540">
        <v>5.6112100000000004E-4</v>
      </c>
      <c r="V16540">
        <v>20.462</v>
      </c>
      <c r="W16540">
        <v>0</v>
      </c>
      <c r="X16540">
        <v>3.7595099999999999E-2</v>
      </c>
      <c r="Y16540">
        <v>4.31362E-2</v>
      </c>
      <c r="Z16540">
        <v>0</v>
      </c>
      <c r="AA16540">
        <v>2.37845</v>
      </c>
      <c r="AB16540">
        <v>32.143500000000003</v>
      </c>
      <c r="AC16540">
        <v>0</v>
      </c>
      <c r="AD16540">
        <v>1.36418468119</v>
      </c>
      <c r="AE16540">
        <v>2.7645546258499999E-2</v>
      </c>
      <c r="AF16540">
        <v>14083.862494200001</v>
      </c>
      <c r="AG16540">
        <v>20633</v>
      </c>
      <c r="AH16540">
        <v>1.4650099999999999</v>
      </c>
      <c r="AI16540">
        <v>4</v>
      </c>
      <c r="AJ16540">
        <v>0</v>
      </c>
      <c r="AK16540" s="2" t="s">
        <v>324</v>
      </c>
      <c r="AL16540" s="2" t="s">
        <v>325</v>
      </c>
      <c r="AM16540" s="2" t="s">
        <v>291</v>
      </c>
      <c r="AN16540">
        <v>26</v>
      </c>
      <c r="AO16540">
        <v>14086</v>
      </c>
      <c r="AP16540" s="2" t="s">
        <v>326</v>
      </c>
      <c r="AQ16540" s="2" t="s">
        <v>327</v>
      </c>
      <c r="AR16540" s="1"/>
      <c r="AS16540" s="2" t="s">
        <v>328</v>
      </c>
      <c r="AT16540">
        <v>183.90000152587891</v>
      </c>
      <c r="AU16540">
        <v>21.417401994977677</v>
      </c>
    </row>
    <row r="16541" spans="1:47" x14ac:dyDescent="0.25">
      <c r="A16541" s="1">
        <v>44393</v>
      </c>
      <c r="B16541">
        <v>3624.6887465116929</v>
      </c>
      <c r="C16541">
        <v>346</v>
      </c>
      <c r="D16541">
        <v>255</v>
      </c>
      <c r="E16541">
        <v>109</v>
      </c>
      <c r="F16541">
        <v>98</v>
      </c>
      <c r="G16541">
        <v>102</v>
      </c>
      <c r="H16541">
        <v>50</v>
      </c>
      <c r="I16541">
        <v>89</v>
      </c>
      <c r="J16541">
        <v>266</v>
      </c>
      <c r="K16541">
        <v>1269.9151012952088</v>
      </c>
      <c r="L16541">
        <v>13.626649422976293</v>
      </c>
      <c r="M16541">
        <v>82</v>
      </c>
      <c r="N16541">
        <v>3.3872598584428E-3</v>
      </c>
      <c r="O16541">
        <v>6.2097128441129774</v>
      </c>
      <c r="P16541">
        <v>0.93270773682315478</v>
      </c>
      <c r="Q16541">
        <v>0</v>
      </c>
      <c r="R16541">
        <v>17.185455322265625</v>
      </c>
      <c r="S16541" s="2" t="s">
        <v>323</v>
      </c>
      <c r="T16541">
        <v>44.934600000000003</v>
      </c>
      <c r="U16541">
        <v>5.6112100000000004E-4</v>
      </c>
      <c r="V16541">
        <v>20.462</v>
      </c>
      <c r="W16541">
        <v>0</v>
      </c>
      <c r="X16541">
        <v>3.7595099999999999E-2</v>
      </c>
      <c r="Y16541">
        <v>4.31362E-2</v>
      </c>
      <c r="Z16541">
        <v>0</v>
      </c>
      <c r="AA16541">
        <v>2.37845</v>
      </c>
      <c r="AB16541">
        <v>32.143500000000003</v>
      </c>
      <c r="AC16541">
        <v>0</v>
      </c>
      <c r="AD16541">
        <v>1.36418468119</v>
      </c>
      <c r="AE16541">
        <v>2.7645546258499999E-2</v>
      </c>
      <c r="AF16541">
        <v>14083.862494200001</v>
      </c>
      <c r="AG16541">
        <v>20633</v>
      </c>
      <c r="AH16541">
        <v>1.4650099999999999</v>
      </c>
      <c r="AI16541">
        <v>4</v>
      </c>
      <c r="AJ16541">
        <v>0</v>
      </c>
      <c r="AK16541" s="2" t="s">
        <v>324</v>
      </c>
      <c r="AL16541" s="2" t="s">
        <v>325</v>
      </c>
      <c r="AM16541" s="2" t="s">
        <v>291</v>
      </c>
      <c r="AN16541">
        <v>26</v>
      </c>
      <c r="AO16541">
        <v>14086</v>
      </c>
      <c r="AP16541" s="2" t="s">
        <v>326</v>
      </c>
      <c r="AQ16541" s="2" t="s">
        <v>327</v>
      </c>
      <c r="AR16541" s="1"/>
      <c r="AS16541" s="2" t="s">
        <v>328</v>
      </c>
      <c r="AT16541">
        <v>173.70000457763672</v>
      </c>
      <c r="AU16541">
        <v>20.126623153686523</v>
      </c>
    </row>
    <row r="16542" spans="1:47" x14ac:dyDescent="0.25">
      <c r="A16542" s="1">
        <v>44398</v>
      </c>
      <c r="B16542">
        <v>3660.8743963537768</v>
      </c>
      <c r="C16542">
        <v>481</v>
      </c>
      <c r="D16542">
        <v>216</v>
      </c>
      <c r="E16542">
        <v>206</v>
      </c>
      <c r="F16542">
        <v>114</v>
      </c>
      <c r="G16542">
        <v>127</v>
      </c>
      <c r="H16542">
        <v>86</v>
      </c>
      <c r="I16542">
        <v>75</v>
      </c>
      <c r="J16542">
        <v>345</v>
      </c>
      <c r="K16542">
        <v>1359.9833512906926</v>
      </c>
      <c r="L16542">
        <v>10.61123013435877</v>
      </c>
      <c r="M16542">
        <v>141</v>
      </c>
      <c r="N16542">
        <v>9.5598469032706999E-3</v>
      </c>
      <c r="O16542">
        <v>9.0895136318575904</v>
      </c>
      <c r="P16542">
        <v>0.93387833725936564</v>
      </c>
      <c r="Q16542">
        <v>19.00000190734864</v>
      </c>
      <c r="R16542">
        <v>11.986362457275391</v>
      </c>
      <c r="S16542" s="2" t="s">
        <v>323</v>
      </c>
      <c r="T16542">
        <v>44.934600000000003</v>
      </c>
      <c r="U16542">
        <v>5.6112100000000004E-4</v>
      </c>
      <c r="V16542">
        <v>20.462</v>
      </c>
      <c r="W16542">
        <v>0</v>
      </c>
      <c r="X16542">
        <v>3.7595099999999999E-2</v>
      </c>
      <c r="Y16542">
        <v>4.31362E-2</v>
      </c>
      <c r="Z16542">
        <v>0</v>
      </c>
      <c r="AA16542">
        <v>2.37845</v>
      </c>
      <c r="AB16542">
        <v>32.143500000000003</v>
      </c>
      <c r="AC16542">
        <v>0</v>
      </c>
      <c r="AD16542">
        <v>1.36418468119</v>
      </c>
      <c r="AE16542">
        <v>2.7645546258499999E-2</v>
      </c>
      <c r="AF16542">
        <v>14083.862494200001</v>
      </c>
      <c r="AG16542">
        <v>20633</v>
      </c>
      <c r="AH16542">
        <v>1.4650099999999999</v>
      </c>
      <c r="AI16542">
        <v>4</v>
      </c>
      <c r="AJ16542">
        <v>0</v>
      </c>
      <c r="AK16542" s="2" t="s">
        <v>324</v>
      </c>
      <c r="AL16542" s="2" t="s">
        <v>325</v>
      </c>
      <c r="AM16542" s="2" t="s">
        <v>291</v>
      </c>
      <c r="AN16542">
        <v>26</v>
      </c>
      <c r="AO16542">
        <v>14086</v>
      </c>
      <c r="AP16542" s="2" t="s">
        <v>326</v>
      </c>
      <c r="AQ16542" s="2" t="s">
        <v>327</v>
      </c>
      <c r="AR16542" s="1"/>
      <c r="AS16542" s="2" t="s">
        <v>328</v>
      </c>
      <c r="AT16542">
        <v>146.9000072479248</v>
      </c>
      <c r="AU16542">
        <v>15.131298201424736</v>
      </c>
    </row>
    <row r="16543" spans="1:47" x14ac:dyDescent="0.25">
      <c r="A16543" s="1">
        <v>44400</v>
      </c>
      <c r="B16543">
        <v>3750.0458482635231</v>
      </c>
      <c r="C16543">
        <v>314</v>
      </c>
      <c r="D16543">
        <v>338</v>
      </c>
      <c r="E16543">
        <v>85</v>
      </c>
      <c r="F16543">
        <v>130</v>
      </c>
      <c r="G16543">
        <v>111</v>
      </c>
      <c r="H16543">
        <v>32</v>
      </c>
      <c r="I16543">
        <v>67</v>
      </c>
      <c r="J16543">
        <v>255</v>
      </c>
      <c r="K16543">
        <v>1411.7698076688573</v>
      </c>
      <c r="L16543">
        <v>14.706062150053034</v>
      </c>
      <c r="M16543">
        <v>59</v>
      </c>
      <c r="N16543">
        <v>2.3142459244695E-3</v>
      </c>
      <c r="O16543">
        <v>3.90767985574099</v>
      </c>
      <c r="P16543">
        <v>0.93095986831319277</v>
      </c>
      <c r="Q16543">
        <v>0</v>
      </c>
      <c r="R16543">
        <v>12.039090156555176</v>
      </c>
      <c r="S16543" s="2" t="s">
        <v>323</v>
      </c>
      <c r="T16543">
        <v>44.934600000000003</v>
      </c>
      <c r="U16543">
        <v>5.6112100000000004E-4</v>
      </c>
      <c r="V16543">
        <v>20.462</v>
      </c>
      <c r="W16543">
        <v>0</v>
      </c>
      <c r="X16543">
        <v>3.7595099999999999E-2</v>
      </c>
      <c r="Y16543">
        <v>4.31362E-2</v>
      </c>
      <c r="Z16543">
        <v>0</v>
      </c>
      <c r="AA16543">
        <v>2.37845</v>
      </c>
      <c r="AB16543">
        <v>32.143500000000003</v>
      </c>
      <c r="AC16543">
        <v>0</v>
      </c>
      <c r="AD16543">
        <v>1.36418468119</v>
      </c>
      <c r="AE16543">
        <v>2.7645546258499999E-2</v>
      </c>
      <c r="AF16543">
        <v>14083.862494200001</v>
      </c>
      <c r="AG16543">
        <v>20633</v>
      </c>
      <c r="AH16543">
        <v>1.4650099999999999</v>
      </c>
      <c r="AI16543">
        <v>4</v>
      </c>
      <c r="AJ16543">
        <v>0</v>
      </c>
      <c r="AK16543" s="2" t="s">
        <v>324</v>
      </c>
      <c r="AL16543" s="2" t="s">
        <v>325</v>
      </c>
      <c r="AM16543" s="2" t="s">
        <v>291</v>
      </c>
      <c r="AN16543">
        <v>26</v>
      </c>
      <c r="AO16543">
        <v>14086</v>
      </c>
      <c r="AP16543" s="2" t="s">
        <v>326</v>
      </c>
      <c r="AQ16543" s="2" t="s">
        <v>327</v>
      </c>
      <c r="AR16543" s="1"/>
      <c r="AS16543" s="2" t="s">
        <v>328</v>
      </c>
      <c r="AT16543">
        <v>137.70000457763672</v>
      </c>
      <c r="AU16543">
        <v>13.605323927743095</v>
      </c>
    </row>
    <row r="16544" spans="1:47" x14ac:dyDescent="0.25">
      <c r="A16544" s="1">
        <v>44405</v>
      </c>
      <c r="B16544">
        <v>2659.7961069503726</v>
      </c>
      <c r="C16544">
        <v>381</v>
      </c>
      <c r="D16544">
        <v>116</v>
      </c>
      <c r="E16544">
        <v>227</v>
      </c>
      <c r="F16544">
        <v>74</v>
      </c>
      <c r="G16544">
        <v>82</v>
      </c>
      <c r="H16544">
        <v>8</v>
      </c>
      <c r="I16544">
        <v>72</v>
      </c>
      <c r="J16544">
        <v>300</v>
      </c>
      <c r="K16544">
        <v>969.80677389582445</v>
      </c>
      <c r="L16544">
        <v>8.8659870231679125</v>
      </c>
      <c r="M16544">
        <v>81</v>
      </c>
      <c r="N16544">
        <v>2.5274267462852E-3</v>
      </c>
      <c r="O16544">
        <v>4.4776715100151758</v>
      </c>
      <c r="P16544">
        <v>0.94652247771150844</v>
      </c>
      <c r="Q16544">
        <v>0</v>
      </c>
      <c r="R16544">
        <v>20.636362075805664</v>
      </c>
      <c r="S16544" s="2" t="s">
        <v>323</v>
      </c>
      <c r="T16544">
        <v>44.934600000000003</v>
      </c>
      <c r="U16544">
        <v>5.6112100000000004E-4</v>
      </c>
      <c r="V16544">
        <v>20.462</v>
      </c>
      <c r="W16544">
        <v>0</v>
      </c>
      <c r="X16544">
        <v>3.7595099999999999E-2</v>
      </c>
      <c r="Y16544">
        <v>4.31362E-2</v>
      </c>
      <c r="Z16544">
        <v>0</v>
      </c>
      <c r="AA16544">
        <v>2.37845</v>
      </c>
      <c r="AB16544">
        <v>32.143500000000003</v>
      </c>
      <c r="AC16544">
        <v>0</v>
      </c>
      <c r="AD16544">
        <v>1.36418468119</v>
      </c>
      <c r="AE16544">
        <v>2.7645546258499999E-2</v>
      </c>
      <c r="AF16544">
        <v>14083.862494200001</v>
      </c>
      <c r="AG16544">
        <v>20633</v>
      </c>
      <c r="AH16544">
        <v>1.4650099999999999</v>
      </c>
      <c r="AI16544">
        <v>4</v>
      </c>
      <c r="AJ16544">
        <v>0</v>
      </c>
      <c r="AK16544" s="2" t="s">
        <v>324</v>
      </c>
      <c r="AL16544" s="2" t="s">
        <v>325</v>
      </c>
      <c r="AM16544" s="2" t="s">
        <v>291</v>
      </c>
      <c r="AN16544">
        <v>26</v>
      </c>
      <c r="AO16544">
        <v>14086</v>
      </c>
      <c r="AP16544" s="2" t="s">
        <v>326</v>
      </c>
      <c r="AQ16544" s="2" t="s">
        <v>327</v>
      </c>
      <c r="AR16544" s="1"/>
      <c r="AS16544" s="2" t="s">
        <v>328</v>
      </c>
      <c r="AT16544">
        <v>23.100000381469727</v>
      </c>
      <c r="AU16544">
        <v>16.513116427830287</v>
      </c>
    </row>
    <row r="16545" spans="1:47" x14ac:dyDescent="0.25">
      <c r="A16545" s="1">
        <v>44412</v>
      </c>
      <c r="B16545">
        <v>3911.8204311237441</v>
      </c>
      <c r="C16545">
        <v>294</v>
      </c>
      <c r="D16545">
        <v>288</v>
      </c>
      <c r="E16545">
        <v>49</v>
      </c>
      <c r="F16545">
        <v>81</v>
      </c>
      <c r="G16545">
        <v>69</v>
      </c>
      <c r="H16545">
        <v>84</v>
      </c>
      <c r="I16545">
        <v>80</v>
      </c>
      <c r="J16545">
        <v>241</v>
      </c>
      <c r="K16545">
        <v>1672.33235286799</v>
      </c>
      <c r="L16545">
        <v>16.231620046156614</v>
      </c>
      <c r="M16545">
        <v>53</v>
      </c>
      <c r="N16545">
        <v>1.3792136144747001E-3</v>
      </c>
      <c r="O16545">
        <v>3.3045474865880307</v>
      </c>
      <c r="P16545">
        <v>0.94548331989219303</v>
      </c>
      <c r="Q16545">
        <v>0</v>
      </c>
      <c r="R16545">
        <v>13.41818141937256</v>
      </c>
      <c r="S16545" s="2" t="s">
        <v>323</v>
      </c>
      <c r="T16545">
        <v>44.934600000000003</v>
      </c>
      <c r="U16545">
        <v>5.6112100000000004E-4</v>
      </c>
      <c r="V16545">
        <v>20.462</v>
      </c>
      <c r="W16545">
        <v>0</v>
      </c>
      <c r="X16545">
        <v>3.7595099999999999E-2</v>
      </c>
      <c r="Y16545">
        <v>4.31362E-2</v>
      </c>
      <c r="Z16545">
        <v>0</v>
      </c>
      <c r="AA16545">
        <v>2.37845</v>
      </c>
      <c r="AB16545">
        <v>32.143500000000003</v>
      </c>
      <c r="AC16545">
        <v>0</v>
      </c>
      <c r="AD16545">
        <v>1.36418468119</v>
      </c>
      <c r="AE16545">
        <v>2.7645546258499999E-2</v>
      </c>
      <c r="AF16545">
        <v>14083.862494200001</v>
      </c>
      <c r="AG16545">
        <v>20633</v>
      </c>
      <c r="AH16545">
        <v>1.4650099999999999</v>
      </c>
      <c r="AI16545">
        <v>4</v>
      </c>
      <c r="AJ16545">
        <v>0</v>
      </c>
      <c r="AK16545" s="2" t="s">
        <v>324</v>
      </c>
      <c r="AL16545" s="2" t="s">
        <v>325</v>
      </c>
      <c r="AM16545" s="2" t="s">
        <v>291</v>
      </c>
      <c r="AN16545">
        <v>26</v>
      </c>
      <c r="AO16545">
        <v>14086</v>
      </c>
      <c r="AP16545" s="2" t="s">
        <v>326</v>
      </c>
      <c r="AQ16545" s="2" t="s">
        <v>327</v>
      </c>
      <c r="AR16545" s="1"/>
      <c r="AS16545" s="2" t="s">
        <v>328</v>
      </c>
      <c r="AT16545">
        <v>0</v>
      </c>
      <c r="AU16545">
        <v>14.866233689444405</v>
      </c>
    </row>
    <row r="16546" spans="1:47" x14ac:dyDescent="0.25">
      <c r="A16546" s="1">
        <v>44417</v>
      </c>
      <c r="B16546">
        <v>4284.1013561027494</v>
      </c>
      <c r="C16546">
        <v>314</v>
      </c>
      <c r="D16546">
        <v>205</v>
      </c>
      <c r="E16546">
        <v>97</v>
      </c>
      <c r="F16546">
        <v>87</v>
      </c>
      <c r="G16546">
        <v>80</v>
      </c>
      <c r="H16546">
        <v>66</v>
      </c>
      <c r="I16546">
        <v>64</v>
      </c>
      <c r="J16546">
        <v>229</v>
      </c>
      <c r="K16546">
        <v>1472.3112162351006</v>
      </c>
      <c r="L16546">
        <v>18.707866183854776</v>
      </c>
      <c r="M16546">
        <v>87</v>
      </c>
      <c r="N16546">
        <v>4.6489719013680002E-3</v>
      </c>
      <c r="O16546">
        <v>6.6769888618440607</v>
      </c>
      <c r="P16546">
        <v>0.93265894115415438</v>
      </c>
      <c r="Q16546">
        <v>153</v>
      </c>
      <c r="R16546">
        <v>15.476364135742188</v>
      </c>
      <c r="S16546" s="2" t="s">
        <v>323</v>
      </c>
      <c r="T16546">
        <v>44.934600000000003</v>
      </c>
      <c r="U16546">
        <v>5.6112100000000004E-4</v>
      </c>
      <c r="V16546">
        <v>20.462</v>
      </c>
      <c r="W16546">
        <v>0</v>
      </c>
      <c r="X16546">
        <v>3.7595099999999999E-2</v>
      </c>
      <c r="Y16546">
        <v>4.31362E-2</v>
      </c>
      <c r="Z16546">
        <v>0</v>
      </c>
      <c r="AA16546">
        <v>2.37845</v>
      </c>
      <c r="AB16546">
        <v>32.143500000000003</v>
      </c>
      <c r="AC16546">
        <v>0</v>
      </c>
      <c r="AD16546">
        <v>1.36418468119</v>
      </c>
      <c r="AE16546">
        <v>2.7645546258499999E-2</v>
      </c>
      <c r="AF16546">
        <v>14083.862494200001</v>
      </c>
      <c r="AG16546">
        <v>20633</v>
      </c>
      <c r="AH16546">
        <v>1.4650099999999999</v>
      </c>
      <c r="AI16546">
        <v>4</v>
      </c>
      <c r="AJ16546">
        <v>0</v>
      </c>
      <c r="AK16546" s="2" t="s">
        <v>324</v>
      </c>
      <c r="AL16546" s="2" t="s">
        <v>325</v>
      </c>
      <c r="AM16546" s="2" t="s">
        <v>291</v>
      </c>
      <c r="AN16546">
        <v>26</v>
      </c>
      <c r="AO16546">
        <v>14086</v>
      </c>
      <c r="AP16546" s="2" t="s">
        <v>326</v>
      </c>
      <c r="AQ16546" s="2" t="s">
        <v>327</v>
      </c>
      <c r="AR16546" s="1"/>
      <c r="AS16546" s="2" t="s">
        <v>328</v>
      </c>
      <c r="AT16546">
        <v>212.40000152587891</v>
      </c>
      <c r="AU16546">
        <v>15.221038682120186</v>
      </c>
    </row>
    <row r="16547" spans="1:47" x14ac:dyDescent="0.25">
      <c r="A16547" s="1">
        <v>44422</v>
      </c>
      <c r="B16547">
        <v>3141.8072625503878</v>
      </c>
      <c r="C16547">
        <v>399</v>
      </c>
      <c r="D16547">
        <v>145</v>
      </c>
      <c r="E16547">
        <v>228</v>
      </c>
      <c r="F16547">
        <v>88</v>
      </c>
      <c r="G16547">
        <v>95</v>
      </c>
      <c r="H16547">
        <v>31</v>
      </c>
      <c r="I16547">
        <v>52</v>
      </c>
      <c r="J16547">
        <v>316</v>
      </c>
      <c r="K16547">
        <v>1224.8430811722328</v>
      </c>
      <c r="L16547">
        <v>9.9424280460455297</v>
      </c>
      <c r="M16547">
        <v>85</v>
      </c>
      <c r="N16547">
        <v>5.6706707340227003E-3</v>
      </c>
      <c r="O16547">
        <v>5.5411885433118044</v>
      </c>
      <c r="P16547">
        <v>0.92816934462544298</v>
      </c>
      <c r="Q16547">
        <v>113.6999969482422</v>
      </c>
      <c r="R16547">
        <v>16.160001754760742</v>
      </c>
      <c r="S16547" s="2" t="s">
        <v>323</v>
      </c>
      <c r="T16547">
        <v>44.934600000000003</v>
      </c>
      <c r="U16547">
        <v>5.6112100000000004E-4</v>
      </c>
      <c r="V16547">
        <v>20.462</v>
      </c>
      <c r="W16547">
        <v>0</v>
      </c>
      <c r="X16547">
        <v>3.7595099999999999E-2</v>
      </c>
      <c r="Y16547">
        <v>4.31362E-2</v>
      </c>
      <c r="Z16547">
        <v>0</v>
      </c>
      <c r="AA16547">
        <v>2.37845</v>
      </c>
      <c r="AB16547">
        <v>32.143500000000003</v>
      </c>
      <c r="AC16547">
        <v>0</v>
      </c>
      <c r="AD16547">
        <v>1.36418468119</v>
      </c>
      <c r="AE16547">
        <v>2.7645546258499999E-2</v>
      </c>
      <c r="AF16547">
        <v>14083.862494200001</v>
      </c>
      <c r="AG16547">
        <v>20633</v>
      </c>
      <c r="AH16547">
        <v>1.4650099999999999</v>
      </c>
      <c r="AI16547">
        <v>4</v>
      </c>
      <c r="AJ16547">
        <v>0</v>
      </c>
      <c r="AK16547" s="2" t="s">
        <v>324</v>
      </c>
      <c r="AL16547" s="2" t="s">
        <v>325</v>
      </c>
      <c r="AM16547" s="2" t="s">
        <v>291</v>
      </c>
      <c r="AN16547">
        <v>26</v>
      </c>
      <c r="AO16547">
        <v>14086</v>
      </c>
      <c r="AP16547" s="2" t="s">
        <v>326</v>
      </c>
      <c r="AQ16547" s="2" t="s">
        <v>327</v>
      </c>
      <c r="AR16547" s="1"/>
      <c r="AS16547" s="2" t="s">
        <v>328</v>
      </c>
      <c r="AT16547">
        <v>392.39999580383301</v>
      </c>
      <c r="AU16547">
        <v>16.186753136771067</v>
      </c>
    </row>
    <row r="16548" spans="1:47" x14ac:dyDescent="0.25">
      <c r="A16548" s="1">
        <v>44424</v>
      </c>
      <c r="B16548">
        <v>4082.1620836394391</v>
      </c>
      <c r="C16548">
        <v>318</v>
      </c>
      <c r="D16548">
        <v>310</v>
      </c>
      <c r="E16548">
        <v>76</v>
      </c>
      <c r="F16548">
        <v>102</v>
      </c>
      <c r="G16548">
        <v>93</v>
      </c>
      <c r="H16548">
        <v>89</v>
      </c>
      <c r="I16548">
        <v>51</v>
      </c>
      <c r="J16548">
        <v>242</v>
      </c>
      <c r="K16548">
        <v>978.979260782496</v>
      </c>
      <c r="L16548">
        <v>16.868438362146438</v>
      </c>
      <c r="M16548">
        <v>76</v>
      </c>
      <c r="N16548">
        <v>9.0444435570818001E-3</v>
      </c>
      <c r="O16548">
        <v>6.4994623535590392</v>
      </c>
      <c r="P16548">
        <v>0.91171465914047978</v>
      </c>
      <c r="Q16548">
        <v>6.1000003814697266</v>
      </c>
      <c r="R16548">
        <v>11.463637351989746</v>
      </c>
      <c r="S16548" s="2" t="s">
        <v>323</v>
      </c>
      <c r="T16548">
        <v>44.934600000000003</v>
      </c>
      <c r="U16548">
        <v>5.6112100000000004E-4</v>
      </c>
      <c r="V16548">
        <v>20.462</v>
      </c>
      <c r="W16548">
        <v>0</v>
      </c>
      <c r="X16548">
        <v>3.7595099999999999E-2</v>
      </c>
      <c r="Y16548">
        <v>4.31362E-2</v>
      </c>
      <c r="Z16548">
        <v>0</v>
      </c>
      <c r="AA16548">
        <v>2.37845</v>
      </c>
      <c r="AB16548">
        <v>32.143500000000003</v>
      </c>
      <c r="AC16548">
        <v>0</v>
      </c>
      <c r="AD16548">
        <v>1.36418468119</v>
      </c>
      <c r="AE16548">
        <v>2.7645546258499999E-2</v>
      </c>
      <c r="AF16548">
        <v>14083.862494200001</v>
      </c>
      <c r="AG16548">
        <v>20633</v>
      </c>
      <c r="AH16548">
        <v>1.4650099999999999</v>
      </c>
      <c r="AI16548">
        <v>4</v>
      </c>
      <c r="AJ16548">
        <v>0</v>
      </c>
      <c r="AK16548" s="2" t="s">
        <v>324</v>
      </c>
      <c r="AL16548" s="2" t="s">
        <v>325</v>
      </c>
      <c r="AM16548" s="2" t="s">
        <v>291</v>
      </c>
      <c r="AN16548">
        <v>26</v>
      </c>
      <c r="AO16548">
        <v>14086</v>
      </c>
      <c r="AP16548" s="2" t="s">
        <v>326</v>
      </c>
      <c r="AQ16548" s="2" t="s">
        <v>327</v>
      </c>
      <c r="AR16548" s="1"/>
      <c r="AS16548" s="2" t="s">
        <v>328</v>
      </c>
      <c r="AT16548">
        <v>327.29999923706055</v>
      </c>
      <c r="AU16548">
        <v>15.508052008492607</v>
      </c>
    </row>
    <row r="16549" spans="1:47" x14ac:dyDescent="0.25">
      <c r="A16549" s="1">
        <v>44429</v>
      </c>
      <c r="B16549">
        <v>327.27747954261531</v>
      </c>
      <c r="C16549">
        <v>28</v>
      </c>
      <c r="D16549">
        <v>3</v>
      </c>
      <c r="E16549">
        <v>16</v>
      </c>
      <c r="F16549">
        <v>1</v>
      </c>
      <c r="G16549">
        <v>3</v>
      </c>
      <c r="H16549">
        <v>7</v>
      </c>
      <c r="I16549">
        <v>4</v>
      </c>
      <c r="J16549">
        <v>26</v>
      </c>
      <c r="K16549">
        <v>249.49308726362383</v>
      </c>
      <c r="L16549">
        <v>12.587595367023669</v>
      </c>
      <c r="M16549">
        <v>2</v>
      </c>
      <c r="N16549">
        <v>0</v>
      </c>
      <c r="O16549">
        <v>1.3673744679929811</v>
      </c>
      <c r="P16549">
        <v>0.49999899241469609</v>
      </c>
      <c r="Q16549">
        <v>51.200000762939453</v>
      </c>
      <c r="R16549">
        <v>11.523636817932127</v>
      </c>
      <c r="S16549" s="2" t="s">
        <v>323</v>
      </c>
      <c r="T16549">
        <v>44.934600000000003</v>
      </c>
      <c r="U16549">
        <v>5.6112100000000004E-4</v>
      </c>
      <c r="V16549">
        <v>20.462</v>
      </c>
      <c r="W16549">
        <v>0</v>
      </c>
      <c r="X16549">
        <v>3.7595099999999999E-2</v>
      </c>
      <c r="Y16549">
        <v>4.31362E-2</v>
      </c>
      <c r="Z16549">
        <v>0</v>
      </c>
      <c r="AA16549">
        <v>2.37845</v>
      </c>
      <c r="AB16549">
        <v>32.143500000000003</v>
      </c>
      <c r="AC16549">
        <v>0</v>
      </c>
      <c r="AD16549">
        <v>1.36418468119</v>
      </c>
      <c r="AE16549">
        <v>2.7645546258499999E-2</v>
      </c>
      <c r="AF16549">
        <v>14083.862494200001</v>
      </c>
      <c r="AG16549">
        <v>20633</v>
      </c>
      <c r="AH16549">
        <v>1.4650099999999999</v>
      </c>
      <c r="AI16549">
        <v>4</v>
      </c>
      <c r="AJ16549">
        <v>0</v>
      </c>
      <c r="AK16549" s="2" t="s">
        <v>324</v>
      </c>
      <c r="AL16549" s="2" t="s">
        <v>325</v>
      </c>
      <c r="AM16549" s="2" t="s">
        <v>291</v>
      </c>
      <c r="AN16549">
        <v>26</v>
      </c>
      <c r="AO16549">
        <v>14086</v>
      </c>
      <c r="AP16549" s="2" t="s">
        <v>326</v>
      </c>
      <c r="AQ16549" s="2" t="s">
        <v>327</v>
      </c>
      <c r="AR16549" s="1"/>
      <c r="AS16549" s="2" t="s">
        <v>328</v>
      </c>
      <c r="AT16549">
        <v>402.89999961853027</v>
      </c>
      <c r="AU16549">
        <v>13.69545418875558</v>
      </c>
    </row>
    <row r="16550" spans="1:47" x14ac:dyDescent="0.25">
      <c r="A16550" s="1">
        <v>44434</v>
      </c>
      <c r="B16550">
        <v>3582.8465239540578</v>
      </c>
      <c r="C16550">
        <v>508</v>
      </c>
      <c r="D16550">
        <v>16</v>
      </c>
      <c r="E16550">
        <v>5</v>
      </c>
      <c r="F16550">
        <v>3</v>
      </c>
      <c r="G16550">
        <v>2</v>
      </c>
      <c r="H16550">
        <v>495</v>
      </c>
      <c r="I16550">
        <v>5</v>
      </c>
      <c r="J16550">
        <v>362</v>
      </c>
      <c r="K16550">
        <v>1287.1034222880216</v>
      </c>
      <c r="L16550">
        <v>9.8973660882708678</v>
      </c>
      <c r="M16550">
        <v>149</v>
      </c>
      <c r="N16550">
        <v>6.6110032665215998E-3</v>
      </c>
      <c r="O16550">
        <v>7.9460517524774703</v>
      </c>
      <c r="P16550">
        <v>0.93807882552527144</v>
      </c>
      <c r="Q16550">
        <v>0</v>
      </c>
      <c r="R16550">
        <v>9.8690900802612305</v>
      </c>
      <c r="S16550" s="2" t="s">
        <v>323</v>
      </c>
      <c r="T16550">
        <v>44.934600000000003</v>
      </c>
      <c r="U16550">
        <v>5.6112100000000004E-4</v>
      </c>
      <c r="V16550">
        <v>20.462</v>
      </c>
      <c r="W16550">
        <v>0</v>
      </c>
      <c r="X16550">
        <v>3.7595099999999999E-2</v>
      </c>
      <c r="Y16550">
        <v>4.31362E-2</v>
      </c>
      <c r="Z16550">
        <v>0</v>
      </c>
      <c r="AA16550">
        <v>2.37845</v>
      </c>
      <c r="AB16550">
        <v>32.143500000000003</v>
      </c>
      <c r="AC16550">
        <v>0</v>
      </c>
      <c r="AD16550">
        <v>1.36418468119</v>
      </c>
      <c r="AE16550">
        <v>2.7645546258499999E-2</v>
      </c>
      <c r="AF16550">
        <v>14083.862494200001</v>
      </c>
      <c r="AG16550">
        <v>20633</v>
      </c>
      <c r="AH16550">
        <v>1.4650099999999999</v>
      </c>
      <c r="AI16550">
        <v>4</v>
      </c>
      <c r="AJ16550">
        <v>0</v>
      </c>
      <c r="AK16550" s="2" t="s">
        <v>324</v>
      </c>
      <c r="AL16550" s="2" t="s">
        <v>325</v>
      </c>
      <c r="AM16550" s="2" t="s">
        <v>291</v>
      </c>
      <c r="AN16550">
        <v>26</v>
      </c>
      <c r="AO16550">
        <v>14086</v>
      </c>
      <c r="AP16550" s="2" t="s">
        <v>326</v>
      </c>
      <c r="AQ16550" s="2" t="s">
        <v>327</v>
      </c>
      <c r="AR16550" s="1"/>
      <c r="AS16550" s="2" t="s">
        <v>328</v>
      </c>
      <c r="AT16550">
        <v>119.10000228881836</v>
      </c>
      <c r="AU16550">
        <v>9.9767530986240924</v>
      </c>
    </row>
    <row r="16551" spans="1:47" x14ac:dyDescent="0.25">
      <c r="A16551" s="1">
        <v>44436</v>
      </c>
      <c r="B16551">
        <v>3382.1044556255333</v>
      </c>
      <c r="C16551">
        <v>358</v>
      </c>
      <c r="D16551">
        <v>330</v>
      </c>
      <c r="E16551">
        <v>128</v>
      </c>
      <c r="F16551">
        <v>136</v>
      </c>
      <c r="G16551">
        <v>98</v>
      </c>
      <c r="H16551">
        <v>32</v>
      </c>
      <c r="I16551">
        <v>62</v>
      </c>
      <c r="J16551">
        <v>302</v>
      </c>
      <c r="K16551">
        <v>689.05119892465598</v>
      </c>
      <c r="L16551">
        <v>11.199021376243492</v>
      </c>
      <c r="M16551">
        <v>57</v>
      </c>
      <c r="N16551">
        <v>7.8683158656719997E-4</v>
      </c>
      <c r="O16551">
        <v>2.9588132441969042</v>
      </c>
      <c r="P16551">
        <v>0.94832225011573656</v>
      </c>
      <c r="Q16551">
        <v>38.400001525878906</v>
      </c>
      <c r="R16551">
        <v>9.8027267456054688</v>
      </c>
      <c r="S16551" s="2" t="s">
        <v>323</v>
      </c>
      <c r="T16551">
        <v>44.934600000000003</v>
      </c>
      <c r="U16551">
        <v>5.6112100000000004E-4</v>
      </c>
      <c r="V16551">
        <v>20.462</v>
      </c>
      <c r="W16551">
        <v>0</v>
      </c>
      <c r="X16551">
        <v>3.7595099999999999E-2</v>
      </c>
      <c r="Y16551">
        <v>4.31362E-2</v>
      </c>
      <c r="Z16551">
        <v>0</v>
      </c>
      <c r="AA16551">
        <v>2.37845</v>
      </c>
      <c r="AB16551">
        <v>32.143500000000003</v>
      </c>
      <c r="AC16551">
        <v>0</v>
      </c>
      <c r="AD16551">
        <v>1.36418468119</v>
      </c>
      <c r="AE16551">
        <v>2.7645546258499999E-2</v>
      </c>
      <c r="AF16551">
        <v>14083.862494200001</v>
      </c>
      <c r="AG16551">
        <v>20633</v>
      </c>
      <c r="AH16551">
        <v>1.4650099999999999</v>
      </c>
      <c r="AI16551">
        <v>4</v>
      </c>
      <c r="AJ16551">
        <v>0</v>
      </c>
      <c r="AK16551" s="2" t="s">
        <v>324</v>
      </c>
      <c r="AL16551" s="2" t="s">
        <v>325</v>
      </c>
      <c r="AM16551" s="2" t="s">
        <v>291</v>
      </c>
      <c r="AN16551">
        <v>26</v>
      </c>
      <c r="AO16551">
        <v>14086</v>
      </c>
      <c r="AP16551" s="2" t="s">
        <v>326</v>
      </c>
      <c r="AQ16551" s="2" t="s">
        <v>327</v>
      </c>
      <c r="AR16551" s="1"/>
      <c r="AS16551" s="2" t="s">
        <v>328</v>
      </c>
      <c r="AT16551">
        <v>38.400001525878906</v>
      </c>
      <c r="AU16551">
        <v>8.8550648008074084</v>
      </c>
    </row>
    <row r="16552" spans="1:47" x14ac:dyDescent="0.25">
      <c r="A16552" s="1">
        <v>44441</v>
      </c>
      <c r="B16552">
        <v>3676.0222870106882</v>
      </c>
      <c r="C16552">
        <v>424</v>
      </c>
      <c r="D16552">
        <v>238</v>
      </c>
      <c r="E16552">
        <v>175</v>
      </c>
      <c r="F16552">
        <v>96</v>
      </c>
      <c r="G16552">
        <v>115</v>
      </c>
      <c r="H16552">
        <v>75</v>
      </c>
      <c r="I16552">
        <v>78</v>
      </c>
      <c r="J16552">
        <v>308</v>
      </c>
      <c r="K16552">
        <v>1313.5861029496152</v>
      </c>
      <c r="L16552">
        <v>11.935137295489255</v>
      </c>
      <c r="M16552">
        <v>116</v>
      </c>
      <c r="N16552">
        <v>4.8625816499165003E-3</v>
      </c>
      <c r="O16552">
        <v>6.7130077872543303</v>
      </c>
      <c r="P16552">
        <v>0.95920281730967105</v>
      </c>
      <c r="Q16552">
        <v>0</v>
      </c>
      <c r="R16552">
        <v>7.447272777557373</v>
      </c>
      <c r="S16552" s="2" t="s">
        <v>323</v>
      </c>
      <c r="T16552">
        <v>44.934600000000003</v>
      </c>
      <c r="U16552">
        <v>5.6112100000000004E-4</v>
      </c>
      <c r="V16552">
        <v>20.462</v>
      </c>
      <c r="W16552">
        <v>0</v>
      </c>
      <c r="X16552">
        <v>3.7595099999999999E-2</v>
      </c>
      <c r="Y16552">
        <v>4.31362E-2</v>
      </c>
      <c r="Z16552">
        <v>0</v>
      </c>
      <c r="AA16552">
        <v>2.37845</v>
      </c>
      <c r="AB16552">
        <v>32.143500000000003</v>
      </c>
      <c r="AC16552">
        <v>0</v>
      </c>
      <c r="AD16552">
        <v>1.36418468119</v>
      </c>
      <c r="AE16552">
        <v>2.7645546258499999E-2</v>
      </c>
      <c r="AF16552">
        <v>14083.862494200001</v>
      </c>
      <c r="AG16552">
        <v>20633</v>
      </c>
      <c r="AH16552">
        <v>1.4650099999999999</v>
      </c>
      <c r="AI16552">
        <v>4</v>
      </c>
      <c r="AJ16552">
        <v>0</v>
      </c>
      <c r="AK16552" s="2" t="s">
        <v>324</v>
      </c>
      <c r="AL16552" s="2" t="s">
        <v>325</v>
      </c>
      <c r="AM16552" s="2" t="s">
        <v>291</v>
      </c>
      <c r="AN16552">
        <v>26</v>
      </c>
      <c r="AO16552">
        <v>14086</v>
      </c>
      <c r="AP16552" s="2" t="s">
        <v>326</v>
      </c>
      <c r="AQ16552" s="2" t="s">
        <v>327</v>
      </c>
      <c r="AR16552" s="1"/>
      <c r="AS16552" s="2" t="s">
        <v>328</v>
      </c>
      <c r="AT16552">
        <v>80.600002288818359</v>
      </c>
      <c r="AU16552">
        <v>10.169220992497035</v>
      </c>
    </row>
    <row r="16553" spans="1:47" x14ac:dyDescent="0.25">
      <c r="A16553" s="1">
        <v>44446</v>
      </c>
      <c r="B16553">
        <v>485.3577691394197</v>
      </c>
      <c r="C16553">
        <v>113</v>
      </c>
      <c r="D16553">
        <v>49</v>
      </c>
      <c r="E16553">
        <v>74</v>
      </c>
      <c r="F16553">
        <v>28</v>
      </c>
      <c r="G16553">
        <v>24</v>
      </c>
      <c r="H16553">
        <v>3</v>
      </c>
      <c r="I16553">
        <v>8</v>
      </c>
      <c r="J16553">
        <v>107</v>
      </c>
      <c r="K16553">
        <v>251.73962828372672</v>
      </c>
      <c r="L16553">
        <v>4.5360539171908396</v>
      </c>
      <c r="M16553">
        <v>6</v>
      </c>
      <c r="N16553">
        <v>1.6087516087509999E-4</v>
      </c>
      <c r="O16553">
        <v>1.0782045526661137</v>
      </c>
      <c r="P16553">
        <v>0.7833998756340842</v>
      </c>
      <c r="Q16553">
        <v>30.600000381469727</v>
      </c>
      <c r="R16553">
        <v>9.9909095764160156</v>
      </c>
      <c r="S16553" s="2" t="s">
        <v>323</v>
      </c>
      <c r="T16553">
        <v>44.934600000000003</v>
      </c>
      <c r="U16553">
        <v>5.6112100000000004E-4</v>
      </c>
      <c r="V16553">
        <v>20.462</v>
      </c>
      <c r="W16553">
        <v>0</v>
      </c>
      <c r="X16553">
        <v>3.7595099999999999E-2</v>
      </c>
      <c r="Y16553">
        <v>4.31362E-2</v>
      </c>
      <c r="Z16553">
        <v>0</v>
      </c>
      <c r="AA16553">
        <v>2.37845</v>
      </c>
      <c r="AB16553">
        <v>32.143500000000003</v>
      </c>
      <c r="AC16553">
        <v>0</v>
      </c>
      <c r="AD16553">
        <v>1.36418468119</v>
      </c>
      <c r="AE16553">
        <v>2.7645546258499999E-2</v>
      </c>
      <c r="AF16553">
        <v>14083.862494200001</v>
      </c>
      <c r="AG16553">
        <v>20633</v>
      </c>
      <c r="AH16553">
        <v>1.4650099999999999</v>
      </c>
      <c r="AI16553">
        <v>4</v>
      </c>
      <c r="AJ16553">
        <v>0</v>
      </c>
      <c r="AK16553" s="2" t="s">
        <v>324</v>
      </c>
      <c r="AL16553" s="2" t="s">
        <v>325</v>
      </c>
      <c r="AM16553" s="2" t="s">
        <v>291</v>
      </c>
      <c r="AN16553">
        <v>26</v>
      </c>
      <c r="AO16553">
        <v>14086</v>
      </c>
      <c r="AP16553" s="2" t="s">
        <v>326</v>
      </c>
      <c r="AQ16553" s="2" t="s">
        <v>327</v>
      </c>
      <c r="AR16553" s="1"/>
      <c r="AS16553" s="2" t="s">
        <v>328</v>
      </c>
      <c r="AT16553">
        <v>43.800000190734863</v>
      </c>
      <c r="AU16553">
        <v>7.8561041014535089</v>
      </c>
    </row>
    <row r="16554" spans="1:47" x14ac:dyDescent="0.25">
      <c r="A16554" s="1">
        <v>44448</v>
      </c>
      <c r="B16554">
        <v>3717.7144855156198</v>
      </c>
      <c r="C16554">
        <v>328</v>
      </c>
      <c r="D16554">
        <v>96</v>
      </c>
      <c r="E16554">
        <v>9</v>
      </c>
      <c r="F16554">
        <v>10</v>
      </c>
      <c r="G16554">
        <v>11</v>
      </c>
      <c r="H16554">
        <v>300</v>
      </c>
      <c r="I16554">
        <v>9</v>
      </c>
      <c r="J16554">
        <v>274</v>
      </c>
      <c r="K16554">
        <v>1381.4670374664613</v>
      </c>
      <c r="L16554">
        <v>13.568301042027793</v>
      </c>
      <c r="M16554">
        <v>55</v>
      </c>
      <c r="N16554">
        <v>2.3451717603796998E-3</v>
      </c>
      <c r="O16554">
        <v>3.8813227654537799</v>
      </c>
      <c r="P16554">
        <v>0.91090514554560242</v>
      </c>
      <c r="Q16554">
        <v>0</v>
      </c>
      <c r="R16554">
        <v>8.1718177795410156</v>
      </c>
      <c r="S16554" s="2" t="s">
        <v>323</v>
      </c>
      <c r="T16554">
        <v>44.934600000000003</v>
      </c>
      <c r="U16554">
        <v>5.6112100000000004E-4</v>
      </c>
      <c r="V16554">
        <v>20.462</v>
      </c>
      <c r="W16554">
        <v>0</v>
      </c>
      <c r="X16554">
        <v>3.7595099999999999E-2</v>
      </c>
      <c r="Y16554">
        <v>4.31362E-2</v>
      </c>
      <c r="Z16554">
        <v>0</v>
      </c>
      <c r="AA16554">
        <v>2.37845</v>
      </c>
      <c r="AB16554">
        <v>32.143500000000003</v>
      </c>
      <c r="AC16554">
        <v>0</v>
      </c>
      <c r="AD16554">
        <v>1.36418468119</v>
      </c>
      <c r="AE16554">
        <v>2.7645546258499999E-2</v>
      </c>
      <c r="AF16554">
        <v>14083.862494200001</v>
      </c>
      <c r="AG16554">
        <v>20633</v>
      </c>
      <c r="AH16554">
        <v>1.4650099999999999</v>
      </c>
      <c r="AI16554">
        <v>4</v>
      </c>
      <c r="AJ16554">
        <v>0</v>
      </c>
      <c r="AK16554" s="2" t="s">
        <v>324</v>
      </c>
      <c r="AL16554" s="2" t="s">
        <v>325</v>
      </c>
      <c r="AM16554" s="2" t="s">
        <v>291</v>
      </c>
      <c r="AN16554">
        <v>26</v>
      </c>
      <c r="AO16554">
        <v>14086</v>
      </c>
      <c r="AP16554" s="2" t="s">
        <v>326</v>
      </c>
      <c r="AQ16554" s="2" t="s">
        <v>327</v>
      </c>
      <c r="AR16554" s="1"/>
      <c r="AS16554" s="2" t="s">
        <v>328</v>
      </c>
      <c r="AT16554">
        <v>72.800000190734863</v>
      </c>
      <c r="AU16554">
        <v>8.2232467106410443</v>
      </c>
    </row>
    <row r="16555" spans="1:47" x14ac:dyDescent="0.25">
      <c r="A16555" s="1">
        <v>44453</v>
      </c>
      <c r="B16555">
        <v>4168.0335595688302</v>
      </c>
      <c r="C16555">
        <v>429</v>
      </c>
      <c r="D16555">
        <v>248</v>
      </c>
      <c r="E16555">
        <v>210</v>
      </c>
      <c r="F16555">
        <v>86</v>
      </c>
      <c r="G16555">
        <v>95</v>
      </c>
      <c r="H16555">
        <v>87</v>
      </c>
      <c r="I16555">
        <v>46</v>
      </c>
      <c r="J16555">
        <v>273</v>
      </c>
      <c r="K16555">
        <v>1181.5756765740082</v>
      </c>
      <c r="L16555">
        <v>15.267522196222821</v>
      </c>
      <c r="M16555">
        <v>164</v>
      </c>
      <c r="N16555">
        <v>2.1482194839020301E-2</v>
      </c>
      <c r="O16555">
        <v>11.245763690190609</v>
      </c>
      <c r="P16555">
        <v>0.93972661588245521</v>
      </c>
      <c r="Q16555">
        <v>19.900001525878903</v>
      </c>
      <c r="R16555">
        <v>3.6672723293304439</v>
      </c>
      <c r="S16555" s="2" t="s">
        <v>323</v>
      </c>
      <c r="T16555">
        <v>44.934600000000003</v>
      </c>
      <c r="U16555">
        <v>5.6112100000000004E-4</v>
      </c>
      <c r="V16555">
        <v>20.462</v>
      </c>
      <c r="W16555">
        <v>0</v>
      </c>
      <c r="X16555">
        <v>3.7595099999999999E-2</v>
      </c>
      <c r="Y16555">
        <v>4.31362E-2</v>
      </c>
      <c r="Z16555">
        <v>0</v>
      </c>
      <c r="AA16555">
        <v>2.37845</v>
      </c>
      <c r="AB16555">
        <v>32.143500000000003</v>
      </c>
      <c r="AC16555">
        <v>0</v>
      </c>
      <c r="AD16555">
        <v>1.36418468119</v>
      </c>
      <c r="AE16555">
        <v>2.7645546258499999E-2</v>
      </c>
      <c r="AF16555">
        <v>14083.862494200001</v>
      </c>
      <c r="AG16555">
        <v>20633</v>
      </c>
      <c r="AH16555">
        <v>1.4650099999999999</v>
      </c>
      <c r="AI16555">
        <v>4</v>
      </c>
      <c r="AJ16555">
        <v>0</v>
      </c>
      <c r="AK16555" s="2" t="s">
        <v>324</v>
      </c>
      <c r="AL16555" s="2" t="s">
        <v>325</v>
      </c>
      <c r="AM16555" s="2" t="s">
        <v>291</v>
      </c>
      <c r="AN16555">
        <v>26</v>
      </c>
      <c r="AO16555">
        <v>14086</v>
      </c>
      <c r="AP16555" s="2" t="s">
        <v>326</v>
      </c>
      <c r="AQ16555" s="2" t="s">
        <v>327</v>
      </c>
      <c r="AR16555" s="1"/>
      <c r="AS16555" s="2" t="s">
        <v>328</v>
      </c>
      <c r="AT16555">
        <v>99.70000171661377</v>
      </c>
      <c r="AU16555">
        <v>7.3644154753003805</v>
      </c>
    </row>
    <row r="16556" spans="1:47" x14ac:dyDescent="0.25">
      <c r="A16556" s="1">
        <v>44458</v>
      </c>
      <c r="B16556">
        <v>3430.310998695385</v>
      </c>
      <c r="C16556">
        <v>549</v>
      </c>
      <c r="D16556">
        <v>318</v>
      </c>
      <c r="E16556">
        <v>296</v>
      </c>
      <c r="F16556">
        <v>182</v>
      </c>
      <c r="G16556">
        <v>175</v>
      </c>
      <c r="H16556">
        <v>20</v>
      </c>
      <c r="I16556">
        <v>51</v>
      </c>
      <c r="J16556">
        <v>378</v>
      </c>
      <c r="K16556">
        <v>1063.1027377414553</v>
      </c>
      <c r="L16556">
        <v>9.0748968219454689</v>
      </c>
      <c r="M16556">
        <v>174</v>
      </c>
      <c r="N16556">
        <v>1.81347495963383E-2</v>
      </c>
      <c r="O16556">
        <v>11.446008405075981</v>
      </c>
      <c r="P16556">
        <v>0.92465431493994876</v>
      </c>
      <c r="Q16556">
        <v>0</v>
      </c>
      <c r="R16556">
        <v>6.9500002861022949</v>
      </c>
      <c r="S16556" s="2" t="s">
        <v>323</v>
      </c>
      <c r="T16556">
        <v>44.934600000000003</v>
      </c>
      <c r="U16556">
        <v>5.6112100000000004E-4</v>
      </c>
      <c r="V16556">
        <v>20.462</v>
      </c>
      <c r="W16556">
        <v>0</v>
      </c>
      <c r="X16556">
        <v>3.7595099999999999E-2</v>
      </c>
      <c r="Y16556">
        <v>4.31362E-2</v>
      </c>
      <c r="Z16556">
        <v>0</v>
      </c>
      <c r="AA16556">
        <v>2.37845</v>
      </c>
      <c r="AB16556">
        <v>32.143500000000003</v>
      </c>
      <c r="AC16556">
        <v>0</v>
      </c>
      <c r="AD16556">
        <v>1.36418468119</v>
      </c>
      <c r="AE16556">
        <v>2.7645546258499999E-2</v>
      </c>
      <c r="AF16556">
        <v>14083.862494200001</v>
      </c>
      <c r="AG16556">
        <v>20633</v>
      </c>
      <c r="AH16556">
        <v>1.4650099999999999</v>
      </c>
      <c r="AI16556">
        <v>4</v>
      </c>
      <c r="AJ16556">
        <v>0</v>
      </c>
      <c r="AK16556" s="2" t="s">
        <v>324</v>
      </c>
      <c r="AL16556" s="2" t="s">
        <v>325</v>
      </c>
      <c r="AM16556" s="2" t="s">
        <v>291</v>
      </c>
      <c r="AN16556">
        <v>26</v>
      </c>
      <c r="AO16556">
        <v>14086</v>
      </c>
      <c r="AP16556" s="2" t="s">
        <v>326</v>
      </c>
      <c r="AQ16556" s="2" t="s">
        <v>327</v>
      </c>
      <c r="AR16556" s="1"/>
      <c r="AS16556" s="2" t="s">
        <v>328</v>
      </c>
      <c r="AT16556">
        <v>34.70000171661377</v>
      </c>
      <c r="AU16556">
        <v>5.4607790878840854</v>
      </c>
    </row>
    <row r="16557" spans="1:47" x14ac:dyDescent="0.25">
      <c r="A16557" s="1">
        <v>44460</v>
      </c>
      <c r="B16557">
        <v>3630.2625598422178</v>
      </c>
      <c r="C16557">
        <v>465</v>
      </c>
      <c r="D16557">
        <v>434</v>
      </c>
      <c r="E16557">
        <v>187</v>
      </c>
      <c r="F16557">
        <v>181</v>
      </c>
      <c r="G16557">
        <v>172</v>
      </c>
      <c r="H16557">
        <v>38</v>
      </c>
      <c r="I16557">
        <v>59</v>
      </c>
      <c r="J16557">
        <v>353</v>
      </c>
      <c r="K16557">
        <v>1271.3408805781835</v>
      </c>
      <c r="L16557">
        <v>10.284029914567183</v>
      </c>
      <c r="M16557">
        <v>113</v>
      </c>
      <c r="N16557">
        <v>4.6082520294927999E-3</v>
      </c>
      <c r="O16557">
        <v>5.3973485594494033</v>
      </c>
      <c r="P16557">
        <v>0.94829104513567875</v>
      </c>
      <c r="Q16557">
        <v>0</v>
      </c>
      <c r="R16557">
        <v>4.2409090995788574</v>
      </c>
      <c r="S16557" s="2" t="s">
        <v>323</v>
      </c>
      <c r="T16557">
        <v>44.934600000000003</v>
      </c>
      <c r="U16557">
        <v>5.6112100000000004E-4</v>
      </c>
      <c r="V16557">
        <v>20.462</v>
      </c>
      <c r="W16557">
        <v>0</v>
      </c>
      <c r="X16557">
        <v>3.7595099999999999E-2</v>
      </c>
      <c r="Y16557">
        <v>4.31362E-2</v>
      </c>
      <c r="Z16557">
        <v>0</v>
      </c>
      <c r="AA16557">
        <v>2.37845</v>
      </c>
      <c r="AB16557">
        <v>32.143500000000003</v>
      </c>
      <c r="AC16557">
        <v>0</v>
      </c>
      <c r="AD16557">
        <v>1.36418468119</v>
      </c>
      <c r="AE16557">
        <v>2.7645546258499999E-2</v>
      </c>
      <c r="AF16557">
        <v>14083.862494200001</v>
      </c>
      <c r="AG16557">
        <v>20633</v>
      </c>
      <c r="AH16557">
        <v>1.4650099999999999</v>
      </c>
      <c r="AI16557">
        <v>4</v>
      </c>
      <c r="AJ16557">
        <v>0</v>
      </c>
      <c r="AK16557" s="2" t="s">
        <v>324</v>
      </c>
      <c r="AL16557" s="2" t="s">
        <v>325</v>
      </c>
      <c r="AM16557" s="2" t="s">
        <v>291</v>
      </c>
      <c r="AN16557">
        <v>26</v>
      </c>
      <c r="AO16557">
        <v>14086</v>
      </c>
      <c r="AP16557" s="2" t="s">
        <v>326</v>
      </c>
      <c r="AQ16557" s="2" t="s">
        <v>327</v>
      </c>
      <c r="AR16557" s="1"/>
      <c r="AS16557" s="2" t="s">
        <v>328</v>
      </c>
      <c r="AT16557">
        <v>0</v>
      </c>
      <c r="AU16557">
        <v>5.3196102551051547</v>
      </c>
    </row>
    <row r="16558" spans="1:47" x14ac:dyDescent="0.25">
      <c r="A16558" s="1">
        <v>44465</v>
      </c>
      <c r="B16558">
        <v>319.68823357028958</v>
      </c>
      <c r="C16558">
        <v>26</v>
      </c>
      <c r="D16558">
        <v>0</v>
      </c>
      <c r="E16558">
        <v>16</v>
      </c>
      <c r="F16558">
        <v>0</v>
      </c>
      <c r="G16558">
        <v>2</v>
      </c>
      <c r="H16558">
        <v>5</v>
      </c>
      <c r="I16558">
        <v>5</v>
      </c>
      <c r="J16558">
        <v>25</v>
      </c>
      <c r="K16558">
        <v>249.91692501894173</v>
      </c>
      <c r="L16558">
        <v>12.787529342811585</v>
      </c>
      <c r="M16558">
        <v>1</v>
      </c>
      <c r="N16558">
        <v>0</v>
      </c>
      <c r="O16558">
        <v>0.87884818511413298</v>
      </c>
      <c r="P16558">
        <v>0</v>
      </c>
      <c r="Q16558">
        <v>0</v>
      </c>
      <c r="R16558">
        <v>6.0490908622741699</v>
      </c>
      <c r="S16558" s="2" t="s">
        <v>323</v>
      </c>
      <c r="T16558">
        <v>44.934600000000003</v>
      </c>
      <c r="U16558">
        <v>5.6112100000000004E-4</v>
      </c>
      <c r="V16558">
        <v>20.462</v>
      </c>
      <c r="W16558">
        <v>0</v>
      </c>
      <c r="X16558">
        <v>3.7595099999999999E-2</v>
      </c>
      <c r="Y16558">
        <v>4.31362E-2</v>
      </c>
      <c r="Z16558">
        <v>0</v>
      </c>
      <c r="AA16558">
        <v>2.37845</v>
      </c>
      <c r="AB16558">
        <v>32.143500000000003</v>
      </c>
      <c r="AC16558">
        <v>0</v>
      </c>
      <c r="AD16558">
        <v>1.36418468119</v>
      </c>
      <c r="AE16558">
        <v>2.7645546258499999E-2</v>
      </c>
      <c r="AF16558">
        <v>14083.862494200001</v>
      </c>
      <c r="AG16558">
        <v>20633</v>
      </c>
      <c r="AH16558">
        <v>1.4650099999999999</v>
      </c>
      <c r="AI16558">
        <v>4</v>
      </c>
      <c r="AJ16558">
        <v>0</v>
      </c>
      <c r="AK16558" s="2" t="s">
        <v>324</v>
      </c>
      <c r="AL16558" s="2" t="s">
        <v>325</v>
      </c>
      <c r="AM16558" s="2" t="s">
        <v>291</v>
      </c>
      <c r="AN16558">
        <v>26</v>
      </c>
      <c r="AO16558">
        <v>14086</v>
      </c>
      <c r="AP16558" s="2" t="s">
        <v>326</v>
      </c>
      <c r="AQ16558" s="2" t="s">
        <v>327</v>
      </c>
      <c r="AR16558" s="1"/>
      <c r="AS16558" s="2" t="s">
        <v>328</v>
      </c>
      <c r="AT16558">
        <v>64.999999046325684</v>
      </c>
      <c r="AU16558">
        <v>6.1999997411455423</v>
      </c>
    </row>
    <row r="16559" spans="1:47" x14ac:dyDescent="0.25">
      <c r="A16559" s="1">
        <v>44470</v>
      </c>
      <c r="B16559">
        <v>2987.4455569173601</v>
      </c>
      <c r="C16559">
        <v>622</v>
      </c>
      <c r="D16559">
        <v>18</v>
      </c>
      <c r="E16559">
        <v>3</v>
      </c>
      <c r="F16559">
        <v>4</v>
      </c>
      <c r="G16559">
        <v>3</v>
      </c>
      <c r="H16559">
        <v>608</v>
      </c>
      <c r="I16559">
        <v>7</v>
      </c>
      <c r="J16559">
        <v>483</v>
      </c>
      <c r="K16559">
        <v>838.47257298558247</v>
      </c>
      <c r="L16559">
        <v>6.1851874884417377</v>
      </c>
      <c r="M16559">
        <v>143</v>
      </c>
      <c r="N16559">
        <v>1.8700327255726E-3</v>
      </c>
      <c r="O16559">
        <v>5.2706110638927743</v>
      </c>
      <c r="P16559">
        <v>0.96756190951864784</v>
      </c>
      <c r="Q16559">
        <v>16.80000114440918</v>
      </c>
      <c r="R16559">
        <v>7.6372723579406738</v>
      </c>
      <c r="S16559" s="2" t="s">
        <v>323</v>
      </c>
      <c r="T16559">
        <v>44.934600000000003</v>
      </c>
      <c r="U16559">
        <v>5.6112100000000004E-4</v>
      </c>
      <c r="V16559">
        <v>20.462</v>
      </c>
      <c r="W16559">
        <v>0</v>
      </c>
      <c r="X16559">
        <v>3.7595099999999999E-2</v>
      </c>
      <c r="Y16559">
        <v>4.31362E-2</v>
      </c>
      <c r="Z16559">
        <v>0</v>
      </c>
      <c r="AA16559">
        <v>2.37845</v>
      </c>
      <c r="AB16559">
        <v>32.143500000000003</v>
      </c>
      <c r="AC16559">
        <v>0</v>
      </c>
      <c r="AD16559">
        <v>1.36418468119</v>
      </c>
      <c r="AE16559">
        <v>2.7645546258499999E-2</v>
      </c>
      <c r="AF16559">
        <v>14083.862494200001</v>
      </c>
      <c r="AG16559">
        <v>20633</v>
      </c>
      <c r="AH16559">
        <v>1.4650099999999999</v>
      </c>
      <c r="AI16559">
        <v>4</v>
      </c>
      <c r="AJ16559">
        <v>0</v>
      </c>
      <c r="AK16559" s="2" t="s">
        <v>324</v>
      </c>
      <c r="AL16559" s="2" t="s">
        <v>325</v>
      </c>
      <c r="AM16559" s="2" t="s">
        <v>291</v>
      </c>
      <c r="AN16559">
        <v>26</v>
      </c>
      <c r="AO16559">
        <v>14086</v>
      </c>
      <c r="AP16559" s="2" t="s">
        <v>326</v>
      </c>
      <c r="AQ16559" s="2" t="s">
        <v>327</v>
      </c>
      <c r="AR16559" s="1"/>
      <c r="AS16559" s="2" t="s">
        <v>328</v>
      </c>
      <c r="AT16559">
        <v>48.399999618530273</v>
      </c>
      <c r="AU16559">
        <v>7.1771427563258579</v>
      </c>
    </row>
    <row r="16560" spans="1:47" x14ac:dyDescent="0.25">
      <c r="A16560" s="1">
        <v>44472</v>
      </c>
      <c r="B16560">
        <v>4554.5971288487299</v>
      </c>
      <c r="C16560">
        <v>343</v>
      </c>
      <c r="D16560">
        <v>540</v>
      </c>
      <c r="E16560">
        <v>98</v>
      </c>
      <c r="F16560">
        <v>122</v>
      </c>
      <c r="G16560">
        <v>154</v>
      </c>
      <c r="H16560">
        <v>70</v>
      </c>
      <c r="I16560">
        <v>53</v>
      </c>
      <c r="J16560">
        <v>242</v>
      </c>
      <c r="K16560">
        <v>1447.9469215645211</v>
      </c>
      <c r="L16560">
        <v>18.820649292763324</v>
      </c>
      <c r="M16560">
        <v>101</v>
      </c>
      <c r="N16560">
        <v>5.5221141808577999E-3</v>
      </c>
      <c r="O16560">
        <v>7.2642716467175257</v>
      </c>
      <c r="P16560">
        <v>0.943172271471163</v>
      </c>
      <c r="Q16560">
        <v>5</v>
      </c>
      <c r="R16560">
        <v>9.9145469665527344</v>
      </c>
      <c r="S16560" s="2" t="s">
        <v>323</v>
      </c>
      <c r="T16560">
        <v>44.934600000000003</v>
      </c>
      <c r="U16560">
        <v>5.6112100000000004E-4</v>
      </c>
      <c r="V16560">
        <v>20.462</v>
      </c>
      <c r="W16560">
        <v>0</v>
      </c>
      <c r="X16560">
        <v>3.7595099999999999E-2</v>
      </c>
      <c r="Y16560">
        <v>4.31362E-2</v>
      </c>
      <c r="Z16560">
        <v>0</v>
      </c>
      <c r="AA16560">
        <v>2.37845</v>
      </c>
      <c r="AB16560">
        <v>32.143500000000003</v>
      </c>
      <c r="AC16560">
        <v>0</v>
      </c>
      <c r="AD16560">
        <v>1.36418468119</v>
      </c>
      <c r="AE16560">
        <v>2.7645546258499999E-2</v>
      </c>
      <c r="AF16560">
        <v>14083.862494200001</v>
      </c>
      <c r="AG16560">
        <v>20633</v>
      </c>
      <c r="AH16560">
        <v>1.4650099999999999</v>
      </c>
      <c r="AI16560">
        <v>4</v>
      </c>
      <c r="AJ16560">
        <v>0</v>
      </c>
      <c r="AK16560" s="2" t="s">
        <v>324</v>
      </c>
      <c r="AL16560" s="2" t="s">
        <v>325</v>
      </c>
      <c r="AM16560" s="2" t="s">
        <v>291</v>
      </c>
      <c r="AN16560">
        <v>26</v>
      </c>
      <c r="AO16560">
        <v>14086</v>
      </c>
      <c r="AP16560" s="2" t="s">
        <v>326</v>
      </c>
      <c r="AQ16560" s="2" t="s">
        <v>327</v>
      </c>
      <c r="AR16560" s="1"/>
      <c r="AS16560" s="2" t="s">
        <v>328</v>
      </c>
      <c r="AT16560">
        <v>97.100004196166992</v>
      </c>
      <c r="AU16560">
        <v>8.0012988362993518</v>
      </c>
    </row>
    <row r="16561" spans="1:47" x14ac:dyDescent="0.25">
      <c r="A16561" s="1">
        <v>44477</v>
      </c>
      <c r="B16561">
        <v>4530.4037361405899</v>
      </c>
      <c r="C16561">
        <v>284</v>
      </c>
      <c r="D16561">
        <v>252</v>
      </c>
      <c r="E16561">
        <v>167</v>
      </c>
      <c r="F16561">
        <v>72</v>
      </c>
      <c r="G16561">
        <v>89</v>
      </c>
      <c r="H16561">
        <v>9</v>
      </c>
      <c r="I16561">
        <v>36</v>
      </c>
      <c r="J16561">
        <v>219</v>
      </c>
      <c r="K16561">
        <v>2580.1759415806</v>
      </c>
      <c r="L16561">
        <v>20.686775050870271</v>
      </c>
      <c r="M16561">
        <v>66</v>
      </c>
      <c r="N16561">
        <v>1.5988772773976801E-2</v>
      </c>
      <c r="O16561">
        <v>9.1625105097896355</v>
      </c>
      <c r="P16561">
        <v>0.83302454307007356</v>
      </c>
      <c r="Q16561">
        <v>49</v>
      </c>
      <c r="R16561">
        <v>4.1936368942260742</v>
      </c>
      <c r="S16561" s="2" t="s">
        <v>323</v>
      </c>
      <c r="T16561">
        <v>44.934600000000003</v>
      </c>
      <c r="U16561">
        <v>5.6112100000000004E-4</v>
      </c>
      <c r="V16561">
        <v>20.462</v>
      </c>
      <c r="W16561">
        <v>0</v>
      </c>
      <c r="X16561">
        <v>3.7595099999999999E-2</v>
      </c>
      <c r="Y16561">
        <v>4.31362E-2</v>
      </c>
      <c r="Z16561">
        <v>0</v>
      </c>
      <c r="AA16561">
        <v>2.37845</v>
      </c>
      <c r="AB16561">
        <v>32.143500000000003</v>
      </c>
      <c r="AC16561">
        <v>0</v>
      </c>
      <c r="AD16561">
        <v>1.36418468119</v>
      </c>
      <c r="AE16561">
        <v>2.7645546258499999E-2</v>
      </c>
      <c r="AF16561">
        <v>14083.862494200001</v>
      </c>
      <c r="AG16561">
        <v>20633</v>
      </c>
      <c r="AH16561">
        <v>1.4650099999999999</v>
      </c>
      <c r="AI16561">
        <v>4</v>
      </c>
      <c r="AJ16561">
        <v>0</v>
      </c>
      <c r="AK16561" s="2" t="s">
        <v>324</v>
      </c>
      <c r="AL16561" s="2" t="s">
        <v>325</v>
      </c>
      <c r="AM16561" s="2" t="s">
        <v>291</v>
      </c>
      <c r="AN16561">
        <v>26</v>
      </c>
      <c r="AO16561">
        <v>14086</v>
      </c>
      <c r="AP16561" s="2" t="s">
        <v>326</v>
      </c>
      <c r="AQ16561" s="2" t="s">
        <v>327</v>
      </c>
      <c r="AR16561" s="1"/>
      <c r="AS16561" s="2" t="s">
        <v>328</v>
      </c>
      <c r="AT16561">
        <v>400.20000457763672</v>
      </c>
      <c r="AU16561">
        <v>8.6244159426007947</v>
      </c>
    </row>
    <row r="16562" spans="1:47" x14ac:dyDescent="0.25">
      <c r="A16562" s="1">
        <v>44484</v>
      </c>
      <c r="B16562">
        <v>3976.0240391252851</v>
      </c>
      <c r="C16562">
        <v>284</v>
      </c>
      <c r="D16562">
        <v>161</v>
      </c>
      <c r="E16562">
        <v>130</v>
      </c>
      <c r="F16562">
        <v>80</v>
      </c>
      <c r="G16562">
        <v>79</v>
      </c>
      <c r="H16562">
        <v>30</v>
      </c>
      <c r="I16562">
        <v>44</v>
      </c>
      <c r="J16562">
        <v>215</v>
      </c>
      <c r="K16562">
        <v>2266.84246770251</v>
      </c>
      <c r="L16562">
        <v>18.493135065699011</v>
      </c>
      <c r="M16562">
        <v>70</v>
      </c>
      <c r="N16562">
        <v>8.4204195173295006E-3</v>
      </c>
      <c r="O16562">
        <v>8.6956443829106469</v>
      </c>
      <c r="P16562">
        <v>0.86995093168716642</v>
      </c>
      <c r="Q16562">
        <v>103</v>
      </c>
      <c r="R16562">
        <v>6.6736359596252441</v>
      </c>
      <c r="S16562" s="2" t="s">
        <v>323</v>
      </c>
      <c r="T16562">
        <v>44.934600000000003</v>
      </c>
      <c r="U16562">
        <v>5.6112100000000004E-4</v>
      </c>
      <c r="V16562">
        <v>20.462</v>
      </c>
      <c r="W16562">
        <v>0</v>
      </c>
      <c r="X16562">
        <v>3.7595099999999999E-2</v>
      </c>
      <c r="Y16562">
        <v>4.31362E-2</v>
      </c>
      <c r="Z16562">
        <v>0</v>
      </c>
      <c r="AA16562">
        <v>2.37845</v>
      </c>
      <c r="AB16562">
        <v>32.143500000000003</v>
      </c>
      <c r="AC16562">
        <v>0</v>
      </c>
      <c r="AD16562">
        <v>1.36418468119</v>
      </c>
      <c r="AE16562">
        <v>2.7645546258499999E-2</v>
      </c>
      <c r="AF16562">
        <v>14083.862494200001</v>
      </c>
      <c r="AG16562">
        <v>20633</v>
      </c>
      <c r="AH16562">
        <v>1.4650099999999999</v>
      </c>
      <c r="AI16562">
        <v>4</v>
      </c>
      <c r="AJ16562">
        <v>0</v>
      </c>
      <c r="AK16562" s="2" t="s">
        <v>324</v>
      </c>
      <c r="AL16562" s="2" t="s">
        <v>325</v>
      </c>
      <c r="AM16562" s="2" t="s">
        <v>291</v>
      </c>
      <c r="AN16562">
        <v>26</v>
      </c>
      <c r="AO16562">
        <v>14086</v>
      </c>
      <c r="AP16562" s="2" t="s">
        <v>326</v>
      </c>
      <c r="AQ16562" s="2" t="s">
        <v>327</v>
      </c>
      <c r="AR16562" s="1"/>
      <c r="AS16562" s="2" t="s">
        <v>328</v>
      </c>
      <c r="AT16562">
        <v>296.90000629425049</v>
      </c>
      <c r="AU16562">
        <v>5.5012983594621927</v>
      </c>
    </row>
    <row r="16563" spans="1:47" x14ac:dyDescent="0.25">
      <c r="A16563" s="1">
        <v>44489</v>
      </c>
      <c r="B16563">
        <v>5818.2921610273561</v>
      </c>
      <c r="C16563">
        <v>181</v>
      </c>
      <c r="D16563">
        <v>235</v>
      </c>
      <c r="E16563">
        <v>66</v>
      </c>
      <c r="F16563">
        <v>34</v>
      </c>
      <c r="G16563">
        <v>32</v>
      </c>
      <c r="H16563">
        <v>48</v>
      </c>
      <c r="I16563">
        <v>33</v>
      </c>
      <c r="J16563">
        <v>146</v>
      </c>
      <c r="K16563">
        <v>4715.7630051480837</v>
      </c>
      <c r="L16563">
        <v>39.851316171420258</v>
      </c>
      <c r="M16563">
        <v>35</v>
      </c>
      <c r="N16563">
        <v>1.47734326505276E-2</v>
      </c>
      <c r="O16563">
        <v>7.9938340814460469</v>
      </c>
      <c r="P16563">
        <v>0.72613510653976943</v>
      </c>
      <c r="Q16563">
        <v>142.80000305175781</v>
      </c>
      <c r="R16563">
        <v>-1.2854545116424561</v>
      </c>
      <c r="S16563" s="2" t="s">
        <v>323</v>
      </c>
      <c r="T16563">
        <v>44.934600000000003</v>
      </c>
      <c r="U16563">
        <v>5.6112100000000004E-4</v>
      </c>
      <c r="V16563">
        <v>20.462</v>
      </c>
      <c r="W16563">
        <v>0</v>
      </c>
      <c r="X16563">
        <v>3.7595099999999999E-2</v>
      </c>
      <c r="Y16563">
        <v>4.31362E-2</v>
      </c>
      <c r="Z16563">
        <v>0</v>
      </c>
      <c r="AA16563">
        <v>2.37845</v>
      </c>
      <c r="AB16563">
        <v>32.143500000000003</v>
      </c>
      <c r="AC16563">
        <v>0</v>
      </c>
      <c r="AD16563">
        <v>1.36418468119</v>
      </c>
      <c r="AE16563">
        <v>2.7645546258499999E-2</v>
      </c>
      <c r="AF16563">
        <v>14083.862494200001</v>
      </c>
      <c r="AG16563">
        <v>20633</v>
      </c>
      <c r="AH16563">
        <v>1.4650099999999999</v>
      </c>
      <c r="AI16563">
        <v>4</v>
      </c>
      <c r="AJ16563">
        <v>0</v>
      </c>
      <c r="AK16563" s="2" t="s">
        <v>324</v>
      </c>
      <c r="AL16563" s="2" t="s">
        <v>325</v>
      </c>
      <c r="AM16563" s="2" t="s">
        <v>291</v>
      </c>
      <c r="AN16563">
        <v>26</v>
      </c>
      <c r="AO16563">
        <v>14086</v>
      </c>
      <c r="AP16563" s="2" t="s">
        <v>326</v>
      </c>
      <c r="AQ16563" s="2" t="s">
        <v>327</v>
      </c>
      <c r="AR16563" s="1"/>
      <c r="AS16563" s="2" t="s">
        <v>328</v>
      </c>
      <c r="AT16563">
        <v>396.20000457763672</v>
      </c>
      <c r="AU16563">
        <v>1.8683116265705653</v>
      </c>
    </row>
    <row r="16564" spans="1:47" x14ac:dyDescent="0.25">
      <c r="A16564" s="1">
        <v>44494</v>
      </c>
      <c r="B16564">
        <v>4404.4951845019577</v>
      </c>
      <c r="C16564">
        <v>383</v>
      </c>
      <c r="D16564">
        <v>96</v>
      </c>
      <c r="E16564">
        <v>246</v>
      </c>
      <c r="F16564">
        <v>61</v>
      </c>
      <c r="G16564">
        <v>49</v>
      </c>
      <c r="H16564">
        <v>21</v>
      </c>
      <c r="I16564">
        <v>55</v>
      </c>
      <c r="J16564">
        <v>267</v>
      </c>
      <c r="K16564">
        <v>1519.7398707176251</v>
      </c>
      <c r="L16564">
        <v>16.49623664607476</v>
      </c>
      <c r="M16564">
        <v>118</v>
      </c>
      <c r="N16564">
        <v>1.93758502700251E-2</v>
      </c>
      <c r="O16564">
        <v>8.9644214522287164</v>
      </c>
      <c r="P16564">
        <v>0.93119946872508796</v>
      </c>
      <c r="Q16564">
        <v>56.799999237060547</v>
      </c>
      <c r="R16564">
        <v>0.32454544305801392</v>
      </c>
      <c r="S16564" s="2" t="s">
        <v>323</v>
      </c>
      <c r="T16564">
        <v>44.934600000000003</v>
      </c>
      <c r="U16564">
        <v>5.6112100000000004E-4</v>
      </c>
      <c r="V16564">
        <v>20.462</v>
      </c>
      <c r="W16564">
        <v>0</v>
      </c>
      <c r="X16564">
        <v>3.7595099999999999E-2</v>
      </c>
      <c r="Y16564">
        <v>4.31362E-2</v>
      </c>
      <c r="Z16564">
        <v>0</v>
      </c>
      <c r="AA16564">
        <v>2.37845</v>
      </c>
      <c r="AB16564">
        <v>32.143500000000003</v>
      </c>
      <c r="AC16564">
        <v>0</v>
      </c>
      <c r="AD16564">
        <v>1.36418468119</v>
      </c>
      <c r="AE16564">
        <v>2.7645546258499999E-2</v>
      </c>
      <c r="AF16564">
        <v>14083.862494200001</v>
      </c>
      <c r="AG16564">
        <v>20633</v>
      </c>
      <c r="AH16564">
        <v>1.4650099999999999</v>
      </c>
      <c r="AI16564">
        <v>4</v>
      </c>
      <c r="AJ16564">
        <v>0</v>
      </c>
      <c r="AK16564" s="2" t="s">
        <v>324</v>
      </c>
      <c r="AL16564" s="2" t="s">
        <v>325</v>
      </c>
      <c r="AM16564" s="2" t="s">
        <v>291</v>
      </c>
      <c r="AN16564">
        <v>26</v>
      </c>
      <c r="AO16564">
        <v>14086</v>
      </c>
      <c r="AP16564" s="2" t="s">
        <v>326</v>
      </c>
      <c r="AQ16564" s="2" t="s">
        <v>327</v>
      </c>
      <c r="AR16564" s="1"/>
      <c r="AS16564" s="2" t="s">
        <v>328</v>
      </c>
      <c r="AT16564">
        <v>239.70000171661377</v>
      </c>
      <c r="AU16564">
        <v>-2.4515584068638936</v>
      </c>
    </row>
    <row r="16565" spans="1:47" x14ac:dyDescent="0.25">
      <c r="A16565" s="1">
        <v>44496</v>
      </c>
      <c r="B16565">
        <v>4394.963842719103</v>
      </c>
      <c r="C16565">
        <v>196</v>
      </c>
      <c r="D16565">
        <v>268</v>
      </c>
      <c r="E16565">
        <v>104</v>
      </c>
      <c r="F16565">
        <v>46</v>
      </c>
      <c r="G16565">
        <v>53</v>
      </c>
      <c r="H16565">
        <v>9</v>
      </c>
      <c r="I16565">
        <v>37</v>
      </c>
      <c r="J16565">
        <v>164</v>
      </c>
      <c r="K16565">
        <v>2633.7267009361885</v>
      </c>
      <c r="L16565">
        <v>26.79856001657992</v>
      </c>
      <c r="M16565">
        <v>32</v>
      </c>
      <c r="N16565">
        <v>5.1810732223103E-3</v>
      </c>
      <c r="O16565">
        <v>4.5442350050348335</v>
      </c>
      <c r="P16565">
        <v>0.77414300521001744</v>
      </c>
      <c r="Q16565">
        <v>0</v>
      </c>
      <c r="R16565">
        <v>-1.2190909385681152</v>
      </c>
      <c r="S16565" s="2" t="s">
        <v>323</v>
      </c>
      <c r="T16565">
        <v>44.934600000000003</v>
      </c>
      <c r="U16565">
        <v>5.6112100000000004E-4</v>
      </c>
      <c r="V16565">
        <v>20.462</v>
      </c>
      <c r="W16565">
        <v>0</v>
      </c>
      <c r="X16565">
        <v>3.7595099999999999E-2</v>
      </c>
      <c r="Y16565">
        <v>4.31362E-2</v>
      </c>
      <c r="Z16565">
        <v>0</v>
      </c>
      <c r="AA16565">
        <v>2.37845</v>
      </c>
      <c r="AB16565">
        <v>32.143500000000003</v>
      </c>
      <c r="AC16565">
        <v>0</v>
      </c>
      <c r="AD16565">
        <v>1.36418468119</v>
      </c>
      <c r="AE16565">
        <v>2.7645546258499999E-2</v>
      </c>
      <c r="AF16565">
        <v>14083.862494200001</v>
      </c>
      <c r="AG16565">
        <v>20633</v>
      </c>
      <c r="AH16565">
        <v>1.4650099999999999</v>
      </c>
      <c r="AI16565">
        <v>4</v>
      </c>
      <c r="AJ16565">
        <v>0</v>
      </c>
      <c r="AK16565" s="2" t="s">
        <v>324</v>
      </c>
      <c r="AL16565" s="2" t="s">
        <v>325</v>
      </c>
      <c r="AM16565" s="2" t="s">
        <v>291</v>
      </c>
      <c r="AN16565">
        <v>26</v>
      </c>
      <c r="AO16565">
        <v>14086</v>
      </c>
      <c r="AP16565" s="2" t="s">
        <v>326</v>
      </c>
      <c r="AQ16565" s="2" t="s">
        <v>327</v>
      </c>
      <c r="AR16565" s="1"/>
      <c r="AS16565" s="2" t="s">
        <v>328</v>
      </c>
      <c r="AT16565">
        <v>116.30000019073486</v>
      </c>
      <c r="AU16565">
        <v>-1.8815584565911974</v>
      </c>
    </row>
    <row r="16566" spans="1:47" x14ac:dyDescent="0.25">
      <c r="A16566" s="1">
        <v>44501</v>
      </c>
      <c r="B16566">
        <v>2970.134784754971</v>
      </c>
      <c r="C16566">
        <v>194</v>
      </c>
      <c r="D16566">
        <v>64</v>
      </c>
      <c r="E16566">
        <v>118</v>
      </c>
      <c r="F16566">
        <v>34</v>
      </c>
      <c r="G16566">
        <v>36</v>
      </c>
      <c r="H16566">
        <v>14</v>
      </c>
      <c r="I16566">
        <v>28</v>
      </c>
      <c r="J16566">
        <v>164</v>
      </c>
      <c r="K16566">
        <v>1738.4860091793739</v>
      </c>
      <c r="L16566">
        <v>18.110577955823</v>
      </c>
      <c r="M16566">
        <v>30</v>
      </c>
      <c r="N16566">
        <v>3.1303972366147998E-3</v>
      </c>
      <c r="O16566">
        <v>4.1083501256925246</v>
      </c>
      <c r="P16566">
        <v>0.8071267160687593</v>
      </c>
      <c r="Q16566">
        <v>0</v>
      </c>
      <c r="R16566">
        <v>5.5899996757507324</v>
      </c>
      <c r="S16566" s="2" t="s">
        <v>323</v>
      </c>
      <c r="T16566">
        <v>44.934600000000003</v>
      </c>
      <c r="U16566">
        <v>5.6112100000000004E-4</v>
      </c>
      <c r="V16566">
        <v>20.462</v>
      </c>
      <c r="W16566">
        <v>0</v>
      </c>
      <c r="X16566">
        <v>3.7595099999999999E-2</v>
      </c>
      <c r="Y16566">
        <v>4.31362E-2</v>
      </c>
      <c r="Z16566">
        <v>0</v>
      </c>
      <c r="AA16566">
        <v>2.37845</v>
      </c>
      <c r="AB16566">
        <v>32.143500000000003</v>
      </c>
      <c r="AC16566">
        <v>0</v>
      </c>
      <c r="AD16566">
        <v>1.36418468119</v>
      </c>
      <c r="AE16566">
        <v>2.7645546258499999E-2</v>
      </c>
      <c r="AF16566">
        <v>14083.862494200001</v>
      </c>
      <c r="AG16566">
        <v>20633</v>
      </c>
      <c r="AH16566">
        <v>1.4650099999999999</v>
      </c>
      <c r="AI16566">
        <v>4</v>
      </c>
      <c r="AJ16566">
        <v>0</v>
      </c>
      <c r="AK16566" s="2" t="s">
        <v>324</v>
      </c>
      <c r="AL16566" s="2" t="s">
        <v>325</v>
      </c>
      <c r="AM16566" s="2" t="s">
        <v>291</v>
      </c>
      <c r="AN16566">
        <v>26</v>
      </c>
      <c r="AO16566">
        <v>14086</v>
      </c>
      <c r="AP16566" s="2" t="s">
        <v>326</v>
      </c>
      <c r="AQ16566" s="2" t="s">
        <v>327</v>
      </c>
      <c r="AR16566" s="1"/>
      <c r="AS16566" s="2" t="s">
        <v>328</v>
      </c>
      <c r="AT16566">
        <v>73.900004267692566</v>
      </c>
      <c r="AU16566">
        <v>2.619870032582964</v>
      </c>
    </row>
    <row r="16567" spans="1:47" x14ac:dyDescent="0.25">
      <c r="A16567" s="1">
        <v>44506</v>
      </c>
      <c r="B16567">
        <v>2881.449207619125</v>
      </c>
      <c r="C16567">
        <v>301</v>
      </c>
      <c r="D16567">
        <v>100</v>
      </c>
      <c r="E16567">
        <v>120</v>
      </c>
      <c r="F16567">
        <v>52</v>
      </c>
      <c r="G16567">
        <v>52</v>
      </c>
      <c r="H16567">
        <v>93</v>
      </c>
      <c r="I16567">
        <v>36</v>
      </c>
      <c r="J16567">
        <v>223</v>
      </c>
      <c r="K16567">
        <v>1700.7884262441837</v>
      </c>
      <c r="L16567">
        <v>12.921296895153027</v>
      </c>
      <c r="M16567">
        <v>80</v>
      </c>
      <c r="N16567">
        <v>2.0602006688963202E-2</v>
      </c>
      <c r="O16567">
        <v>11.959694114950162</v>
      </c>
      <c r="P16567">
        <v>0.8585309081165754</v>
      </c>
      <c r="Q16567">
        <v>7.7000007629394531</v>
      </c>
      <c r="R16567">
        <v>0.46181818842887878</v>
      </c>
      <c r="S16567" s="2" t="s">
        <v>323</v>
      </c>
      <c r="T16567">
        <v>44.934600000000003</v>
      </c>
      <c r="U16567">
        <v>5.6112100000000004E-4</v>
      </c>
      <c r="V16567">
        <v>20.462</v>
      </c>
      <c r="W16567">
        <v>0</v>
      </c>
      <c r="X16567">
        <v>3.7595099999999999E-2</v>
      </c>
      <c r="Y16567">
        <v>4.31362E-2</v>
      </c>
      <c r="Z16567">
        <v>0</v>
      </c>
      <c r="AA16567">
        <v>2.37845</v>
      </c>
      <c r="AB16567">
        <v>32.143500000000003</v>
      </c>
      <c r="AC16567">
        <v>0</v>
      </c>
      <c r="AD16567">
        <v>1.36418468119</v>
      </c>
      <c r="AE16567">
        <v>2.7645546258499999E-2</v>
      </c>
      <c r="AF16567">
        <v>14083.862494200001</v>
      </c>
      <c r="AG16567">
        <v>20633</v>
      </c>
      <c r="AH16567">
        <v>1.4650099999999999</v>
      </c>
      <c r="AI16567">
        <v>4</v>
      </c>
      <c r="AJ16567">
        <v>0</v>
      </c>
      <c r="AK16567" s="2" t="s">
        <v>324</v>
      </c>
      <c r="AL16567" s="2" t="s">
        <v>325</v>
      </c>
      <c r="AM16567" s="2" t="s">
        <v>291</v>
      </c>
      <c r="AN16567">
        <v>26</v>
      </c>
      <c r="AO16567">
        <v>14086</v>
      </c>
      <c r="AP16567" s="2" t="s">
        <v>326</v>
      </c>
      <c r="AQ16567" s="2" t="s">
        <v>327</v>
      </c>
      <c r="AR16567" s="1"/>
      <c r="AS16567" s="2" t="s">
        <v>328</v>
      </c>
      <c r="AT16567">
        <v>101.00000214576721</v>
      </c>
      <c r="AU16567">
        <v>3.585454510790961</v>
      </c>
    </row>
    <row r="16568" spans="1:47" x14ac:dyDescent="0.25">
      <c r="A16568" s="1">
        <v>44508</v>
      </c>
      <c r="B16568">
        <v>5009.2769111604266</v>
      </c>
      <c r="C16568">
        <v>258</v>
      </c>
      <c r="D16568">
        <v>240</v>
      </c>
      <c r="E16568">
        <v>49</v>
      </c>
      <c r="F16568">
        <v>42</v>
      </c>
      <c r="G16568">
        <v>48</v>
      </c>
      <c r="H16568">
        <v>129</v>
      </c>
      <c r="I16568">
        <v>38</v>
      </c>
      <c r="J16568">
        <v>194</v>
      </c>
      <c r="K16568">
        <v>3655.5573181143977</v>
      </c>
      <c r="L16568">
        <v>25.821015005981572</v>
      </c>
      <c r="M16568">
        <v>68</v>
      </c>
      <c r="N16568">
        <v>1.8604085603112799E-2</v>
      </c>
      <c r="O16568">
        <v>14.317834661029586</v>
      </c>
      <c r="P16568">
        <v>0.77551808179174386</v>
      </c>
      <c r="Q16568">
        <v>0</v>
      </c>
      <c r="R16568">
        <v>-8.6818180084228516</v>
      </c>
      <c r="S16568" s="2" t="s">
        <v>323</v>
      </c>
      <c r="T16568">
        <v>44.934600000000003</v>
      </c>
      <c r="U16568">
        <v>5.6112100000000004E-4</v>
      </c>
      <c r="V16568">
        <v>20.462</v>
      </c>
      <c r="W16568">
        <v>0</v>
      </c>
      <c r="X16568">
        <v>3.7595099999999999E-2</v>
      </c>
      <c r="Y16568">
        <v>4.31362E-2</v>
      </c>
      <c r="Z16568">
        <v>0</v>
      </c>
      <c r="AA16568">
        <v>2.37845</v>
      </c>
      <c r="AB16568">
        <v>32.143500000000003</v>
      </c>
      <c r="AC16568">
        <v>0</v>
      </c>
      <c r="AD16568">
        <v>1.36418468119</v>
      </c>
      <c r="AE16568">
        <v>2.7645546258499999E-2</v>
      </c>
      <c r="AF16568">
        <v>14083.862494200001</v>
      </c>
      <c r="AG16568">
        <v>20633</v>
      </c>
      <c r="AH16568">
        <v>1.4650099999999999</v>
      </c>
      <c r="AI16568">
        <v>4</v>
      </c>
      <c r="AJ16568">
        <v>0</v>
      </c>
      <c r="AK16568" s="2" t="s">
        <v>324</v>
      </c>
      <c r="AL16568" s="2" t="s">
        <v>325</v>
      </c>
      <c r="AM16568" s="2" t="s">
        <v>291</v>
      </c>
      <c r="AN16568">
        <v>26</v>
      </c>
      <c r="AO16568">
        <v>14086</v>
      </c>
      <c r="AP16568" s="2" t="s">
        <v>326</v>
      </c>
      <c r="AQ16568" s="2" t="s">
        <v>327</v>
      </c>
      <c r="AR16568" s="1"/>
      <c r="AS16568" s="2" t="s">
        <v>328</v>
      </c>
      <c r="AT16568">
        <v>99.800002098083496</v>
      </c>
      <c r="AU16568">
        <v>0.46844163537025452</v>
      </c>
    </row>
    <row r="16569" spans="1:47" x14ac:dyDescent="0.25">
      <c r="A16569" s="1">
        <v>44513</v>
      </c>
      <c r="B16569">
        <v>5390.7931718071122</v>
      </c>
      <c r="C16569">
        <v>201</v>
      </c>
      <c r="D16569">
        <v>181</v>
      </c>
      <c r="E16569">
        <v>72</v>
      </c>
      <c r="F16569">
        <v>49</v>
      </c>
      <c r="G16569">
        <v>43</v>
      </c>
      <c r="H16569">
        <v>28</v>
      </c>
      <c r="I16569">
        <v>52</v>
      </c>
      <c r="J16569">
        <v>159</v>
      </c>
      <c r="K16569">
        <v>3528.1737334799968</v>
      </c>
      <c r="L16569">
        <v>33.904359571113908</v>
      </c>
      <c r="M16569">
        <v>42</v>
      </c>
      <c r="N16569">
        <v>9.7487437185928994E-3</v>
      </c>
      <c r="O16569">
        <v>7.1755867426447333</v>
      </c>
      <c r="P16569">
        <v>0.81537329350756049</v>
      </c>
      <c r="Q16569">
        <v>0</v>
      </c>
      <c r="R16569">
        <v>-2.9381818771362305</v>
      </c>
      <c r="S16569" s="2" t="s">
        <v>323</v>
      </c>
      <c r="T16569">
        <v>44.934600000000003</v>
      </c>
      <c r="U16569">
        <v>5.6112100000000004E-4</v>
      </c>
      <c r="V16569">
        <v>20.462</v>
      </c>
      <c r="W16569">
        <v>0</v>
      </c>
      <c r="X16569">
        <v>3.7595099999999999E-2</v>
      </c>
      <c r="Y16569">
        <v>4.31362E-2</v>
      </c>
      <c r="Z16569">
        <v>0</v>
      </c>
      <c r="AA16569">
        <v>2.37845</v>
      </c>
      <c r="AB16569">
        <v>32.143500000000003</v>
      </c>
      <c r="AC16569">
        <v>0</v>
      </c>
      <c r="AD16569">
        <v>1.36418468119</v>
      </c>
      <c r="AE16569">
        <v>2.7645546258499999E-2</v>
      </c>
      <c r="AF16569">
        <v>14083.862494200001</v>
      </c>
      <c r="AG16569">
        <v>20633</v>
      </c>
      <c r="AH16569">
        <v>1.4650099999999999</v>
      </c>
      <c r="AI16569">
        <v>4</v>
      </c>
      <c r="AJ16569">
        <v>0</v>
      </c>
      <c r="AK16569" s="2" t="s">
        <v>324</v>
      </c>
      <c r="AL16569" s="2" t="s">
        <v>325</v>
      </c>
      <c r="AM16569" s="2" t="s">
        <v>291</v>
      </c>
      <c r="AN16569">
        <v>26</v>
      </c>
      <c r="AO16569">
        <v>14086</v>
      </c>
      <c r="AP16569" s="2" t="s">
        <v>326</v>
      </c>
      <c r="AQ16569" s="2" t="s">
        <v>327</v>
      </c>
      <c r="AR16569" s="1"/>
      <c r="AS16569" s="2" t="s">
        <v>328</v>
      </c>
      <c r="AT16569">
        <v>48.099997520446777</v>
      </c>
      <c r="AU16569">
        <v>-2.5383117284093584</v>
      </c>
    </row>
    <row r="16570" spans="1:47" x14ac:dyDescent="0.25">
      <c r="A16570" s="1">
        <v>44518</v>
      </c>
      <c r="B16570">
        <v>2028.12401968718</v>
      </c>
      <c r="C16570">
        <v>215</v>
      </c>
      <c r="D16570">
        <v>68</v>
      </c>
      <c r="E16570">
        <v>140</v>
      </c>
      <c r="F16570">
        <v>29</v>
      </c>
      <c r="G16570">
        <v>21</v>
      </c>
      <c r="H16570">
        <v>24</v>
      </c>
      <c r="I16570">
        <v>22</v>
      </c>
      <c r="J16570">
        <v>189</v>
      </c>
      <c r="K16570">
        <v>431.59190206923751</v>
      </c>
      <c r="L16570">
        <v>10.730814918979791</v>
      </c>
      <c r="M16570">
        <v>26</v>
      </c>
      <c r="N16570">
        <v>2.1938484489490001E-4</v>
      </c>
      <c r="O16570">
        <v>2.014411455079582</v>
      </c>
      <c r="P16570">
        <v>0.94358636562830522</v>
      </c>
      <c r="Q16570">
        <v>24.5</v>
      </c>
      <c r="R16570">
        <v>1.2336363792419434</v>
      </c>
      <c r="S16570" s="2" t="s">
        <v>323</v>
      </c>
      <c r="T16570">
        <v>44.934600000000003</v>
      </c>
      <c r="U16570">
        <v>5.6112100000000004E-4</v>
      </c>
      <c r="V16570">
        <v>20.462</v>
      </c>
      <c r="W16570">
        <v>0</v>
      </c>
      <c r="X16570">
        <v>3.7595099999999999E-2</v>
      </c>
      <c r="Y16570">
        <v>4.31362E-2</v>
      </c>
      <c r="Z16570">
        <v>0</v>
      </c>
      <c r="AA16570">
        <v>2.37845</v>
      </c>
      <c r="AB16570">
        <v>32.143500000000003</v>
      </c>
      <c r="AC16570">
        <v>0</v>
      </c>
      <c r="AD16570">
        <v>1.36418468119</v>
      </c>
      <c r="AE16570">
        <v>2.7645546258499999E-2</v>
      </c>
      <c r="AF16570">
        <v>14083.862494200001</v>
      </c>
      <c r="AG16570">
        <v>20633</v>
      </c>
      <c r="AH16570">
        <v>1.4650099999999999</v>
      </c>
      <c r="AI16570">
        <v>4</v>
      </c>
      <c r="AJ16570">
        <v>0</v>
      </c>
      <c r="AK16570" s="2" t="s">
        <v>324</v>
      </c>
      <c r="AL16570" s="2" t="s">
        <v>325</v>
      </c>
      <c r="AM16570" s="2" t="s">
        <v>291</v>
      </c>
      <c r="AN16570">
        <v>26</v>
      </c>
      <c r="AO16570">
        <v>14086</v>
      </c>
      <c r="AP16570" s="2" t="s">
        <v>326</v>
      </c>
      <c r="AQ16570" s="2" t="s">
        <v>327</v>
      </c>
      <c r="AR16570" s="1"/>
      <c r="AS16570" s="2" t="s">
        <v>328</v>
      </c>
      <c r="AT16570">
        <v>101.50000381469727</v>
      </c>
      <c r="AU16570">
        <v>-0.87792198147092548</v>
      </c>
    </row>
    <row r="16571" spans="1:47" x14ac:dyDescent="0.25">
      <c r="A16571" s="1">
        <v>44520</v>
      </c>
      <c r="B16571">
        <v>5287.697290345378</v>
      </c>
      <c r="C16571">
        <v>161</v>
      </c>
      <c r="D16571">
        <v>176</v>
      </c>
      <c r="E16571">
        <v>20</v>
      </c>
      <c r="F16571">
        <v>17</v>
      </c>
      <c r="G16571">
        <v>15</v>
      </c>
      <c r="H16571">
        <v>104</v>
      </c>
      <c r="I16571">
        <v>20</v>
      </c>
      <c r="J16571">
        <v>132</v>
      </c>
      <c r="K16571">
        <v>3351.6741249029401</v>
      </c>
      <c r="L16571">
        <v>40.058312805646807</v>
      </c>
      <c r="M16571">
        <v>29</v>
      </c>
      <c r="N16571">
        <v>4.7955974842766999E-3</v>
      </c>
      <c r="O16571">
        <v>4.1071100230720567</v>
      </c>
      <c r="P16571">
        <v>0.8558843595932466</v>
      </c>
      <c r="Q16571">
        <v>0</v>
      </c>
      <c r="R16571">
        <v>-5.7354540824890137</v>
      </c>
      <c r="S16571" s="2" t="s">
        <v>323</v>
      </c>
      <c r="T16571">
        <v>44.934600000000003</v>
      </c>
      <c r="U16571">
        <v>5.6112100000000004E-4</v>
      </c>
      <c r="V16571">
        <v>20.462</v>
      </c>
      <c r="W16571">
        <v>0</v>
      </c>
      <c r="X16571">
        <v>3.7595099999999999E-2</v>
      </c>
      <c r="Y16571">
        <v>4.31362E-2</v>
      </c>
      <c r="Z16571">
        <v>0</v>
      </c>
      <c r="AA16571">
        <v>2.37845</v>
      </c>
      <c r="AB16571">
        <v>32.143500000000003</v>
      </c>
      <c r="AC16571">
        <v>0</v>
      </c>
      <c r="AD16571">
        <v>1.36418468119</v>
      </c>
      <c r="AE16571">
        <v>2.7645546258499999E-2</v>
      </c>
      <c r="AF16571">
        <v>14083.862494200001</v>
      </c>
      <c r="AG16571">
        <v>20633</v>
      </c>
      <c r="AH16571">
        <v>1.4650099999999999</v>
      </c>
      <c r="AI16571">
        <v>4</v>
      </c>
      <c r="AJ16571">
        <v>0</v>
      </c>
      <c r="AK16571" s="2" t="s">
        <v>324</v>
      </c>
      <c r="AL16571" s="2" t="s">
        <v>325</v>
      </c>
      <c r="AM16571" s="2" t="s">
        <v>291</v>
      </c>
      <c r="AN16571">
        <v>26</v>
      </c>
      <c r="AO16571">
        <v>14086</v>
      </c>
      <c r="AP16571" s="2" t="s">
        <v>326</v>
      </c>
      <c r="AQ16571" s="2" t="s">
        <v>327</v>
      </c>
      <c r="AR16571" s="1"/>
      <c r="AS16571" s="2" t="s">
        <v>328</v>
      </c>
      <c r="AT16571">
        <v>101.50000381469727</v>
      </c>
      <c r="AU16571">
        <v>-1.7736361537660872</v>
      </c>
    </row>
    <row r="16572" spans="1:47" x14ac:dyDescent="0.25">
      <c r="A16572" s="1">
        <v>44530</v>
      </c>
      <c r="B16572">
        <v>6176.7218541299717</v>
      </c>
      <c r="C16572">
        <v>131</v>
      </c>
      <c r="D16572">
        <v>108</v>
      </c>
      <c r="E16572">
        <v>38</v>
      </c>
      <c r="F16572">
        <v>24</v>
      </c>
      <c r="G16572">
        <v>30</v>
      </c>
      <c r="H16572">
        <v>30</v>
      </c>
      <c r="I16572">
        <v>39</v>
      </c>
      <c r="J16572">
        <v>114</v>
      </c>
      <c r="K16572">
        <v>5130.9667500086443</v>
      </c>
      <c r="L16572">
        <v>54.181770650262898</v>
      </c>
      <c r="M16572">
        <v>17</v>
      </c>
      <c r="N16572">
        <v>2.5044722719141E-3</v>
      </c>
      <c r="O16572">
        <v>2.6134163241466291</v>
      </c>
      <c r="P16572">
        <v>0.82220905371630115</v>
      </c>
      <c r="Q16572">
        <v>43.800003051757813</v>
      </c>
      <c r="R16572">
        <v>-15.695453643798828</v>
      </c>
      <c r="S16572" s="2" t="s">
        <v>323</v>
      </c>
      <c r="T16572">
        <v>44.934600000000003</v>
      </c>
      <c r="U16572">
        <v>5.6112100000000004E-4</v>
      </c>
      <c r="V16572">
        <v>20.462</v>
      </c>
      <c r="W16572">
        <v>0</v>
      </c>
      <c r="X16572">
        <v>3.7595099999999999E-2</v>
      </c>
      <c r="Y16572">
        <v>4.31362E-2</v>
      </c>
      <c r="Z16572">
        <v>0</v>
      </c>
      <c r="AA16572">
        <v>2.37845</v>
      </c>
      <c r="AB16572">
        <v>32.143500000000003</v>
      </c>
      <c r="AC16572">
        <v>0</v>
      </c>
      <c r="AD16572">
        <v>1.36418468119</v>
      </c>
      <c r="AE16572">
        <v>2.7645546258499999E-2</v>
      </c>
      <c r="AF16572">
        <v>14083.862494200001</v>
      </c>
      <c r="AG16572">
        <v>20633</v>
      </c>
      <c r="AH16572">
        <v>1.4650099999999999</v>
      </c>
      <c r="AI16572">
        <v>4</v>
      </c>
      <c r="AJ16572">
        <v>0</v>
      </c>
      <c r="AK16572" s="2" t="s">
        <v>324</v>
      </c>
      <c r="AL16572" s="2" t="s">
        <v>325</v>
      </c>
      <c r="AM16572" s="2" t="s">
        <v>291</v>
      </c>
      <c r="AN16572">
        <v>26</v>
      </c>
      <c r="AO16572">
        <v>14086</v>
      </c>
      <c r="AP16572" s="2" t="s">
        <v>326</v>
      </c>
      <c r="AQ16572" s="2" t="s">
        <v>327</v>
      </c>
      <c r="AR16572" s="1"/>
      <c r="AS16572" s="2" t="s">
        <v>328</v>
      </c>
      <c r="AT16572">
        <v>75.500005722045898</v>
      </c>
      <c r="AU16572">
        <v>-12.240908895220075</v>
      </c>
    </row>
    <row r="16573" spans="1:47" x14ac:dyDescent="0.25">
      <c r="A16573" s="1">
        <v>44532</v>
      </c>
      <c r="B16573">
        <v>6322.8102941670413</v>
      </c>
      <c r="C16573">
        <v>101</v>
      </c>
      <c r="D16573">
        <v>75</v>
      </c>
      <c r="E16573">
        <v>30</v>
      </c>
      <c r="F16573">
        <v>29</v>
      </c>
      <c r="G16573">
        <v>25</v>
      </c>
      <c r="H16573">
        <v>4</v>
      </c>
      <c r="I16573">
        <v>38</v>
      </c>
      <c r="J16573">
        <v>90</v>
      </c>
      <c r="K16573">
        <v>5138.6773246699295</v>
      </c>
      <c r="L16573">
        <v>70.253447712967116</v>
      </c>
      <c r="M16573">
        <v>11</v>
      </c>
      <c r="N16573">
        <v>1.2121212121212E-3</v>
      </c>
      <c r="O16573">
        <v>1.9002376248471124</v>
      </c>
      <c r="P16573">
        <v>0.83484079263448252</v>
      </c>
      <c r="Q16573">
        <v>27.599998474121094</v>
      </c>
      <c r="R16573">
        <v>-6.4563632011413574</v>
      </c>
      <c r="S16573" s="2" t="s">
        <v>323</v>
      </c>
      <c r="T16573">
        <v>44.934600000000003</v>
      </c>
      <c r="U16573">
        <v>5.6112100000000004E-4</v>
      </c>
      <c r="V16573">
        <v>20.462</v>
      </c>
      <c r="W16573">
        <v>0</v>
      </c>
      <c r="X16573">
        <v>3.7595099999999999E-2</v>
      </c>
      <c r="Y16573">
        <v>4.31362E-2</v>
      </c>
      <c r="Z16573">
        <v>0</v>
      </c>
      <c r="AA16573">
        <v>2.37845</v>
      </c>
      <c r="AB16573">
        <v>32.143500000000003</v>
      </c>
      <c r="AC16573">
        <v>0</v>
      </c>
      <c r="AD16573">
        <v>1.36418468119</v>
      </c>
      <c r="AE16573">
        <v>2.7645546258499999E-2</v>
      </c>
      <c r="AF16573">
        <v>14083.862494200001</v>
      </c>
      <c r="AG16573">
        <v>20633</v>
      </c>
      <c r="AH16573">
        <v>1.4650099999999999</v>
      </c>
      <c r="AI16573">
        <v>4</v>
      </c>
      <c r="AJ16573">
        <v>0</v>
      </c>
      <c r="AK16573" s="2" t="s">
        <v>324</v>
      </c>
      <c r="AL16573" s="2" t="s">
        <v>325</v>
      </c>
      <c r="AM16573" s="2" t="s">
        <v>291</v>
      </c>
      <c r="AN16573">
        <v>26</v>
      </c>
      <c r="AO16573">
        <v>14086</v>
      </c>
      <c r="AP16573" s="2" t="s">
        <v>326</v>
      </c>
      <c r="AQ16573" s="2" t="s">
        <v>327</v>
      </c>
      <c r="AR16573" s="1"/>
      <c r="AS16573" s="2" t="s">
        <v>328</v>
      </c>
      <c r="AT16573">
        <v>151.5000057220459</v>
      </c>
      <c r="AU16573">
        <v>-11.560908930642265</v>
      </c>
    </row>
    <row r="16574" spans="1:47" x14ac:dyDescent="0.25">
      <c r="A16574" s="1">
        <v>44537</v>
      </c>
      <c r="B16574">
        <v>6540.0690315492084</v>
      </c>
      <c r="C16574">
        <v>86</v>
      </c>
      <c r="D16574">
        <v>61</v>
      </c>
      <c r="E16574">
        <v>15</v>
      </c>
      <c r="F16574">
        <v>22</v>
      </c>
      <c r="G16574">
        <v>12</v>
      </c>
      <c r="H16574">
        <v>17</v>
      </c>
      <c r="I16574">
        <v>32</v>
      </c>
      <c r="J16574">
        <v>78</v>
      </c>
      <c r="K16574">
        <v>5425.654406438246</v>
      </c>
      <c r="L16574">
        <v>83.847038866015495</v>
      </c>
      <c r="M16574">
        <v>8</v>
      </c>
      <c r="N16574">
        <v>1.6806722689075E-3</v>
      </c>
      <c r="O16574">
        <v>1.516556424949757</v>
      </c>
      <c r="P16574">
        <v>0.67842313946744781</v>
      </c>
      <c r="Q16574">
        <v>3.2999999523162842</v>
      </c>
      <c r="R16574">
        <v>-16.288179397583008</v>
      </c>
      <c r="S16574" s="2" t="s">
        <v>323</v>
      </c>
      <c r="T16574">
        <v>44.934600000000003</v>
      </c>
      <c r="U16574">
        <v>5.6112100000000004E-4</v>
      </c>
      <c r="V16574">
        <v>20.462</v>
      </c>
      <c r="W16574">
        <v>0</v>
      </c>
      <c r="X16574">
        <v>3.7595099999999999E-2</v>
      </c>
      <c r="Y16574">
        <v>4.31362E-2</v>
      </c>
      <c r="Z16574">
        <v>0</v>
      </c>
      <c r="AA16574">
        <v>2.37845</v>
      </c>
      <c r="AB16574">
        <v>32.143500000000003</v>
      </c>
      <c r="AC16574">
        <v>0</v>
      </c>
      <c r="AD16574">
        <v>1.36418468119</v>
      </c>
      <c r="AE16574">
        <v>2.7645546258499999E-2</v>
      </c>
      <c r="AF16574">
        <v>14083.862494200001</v>
      </c>
      <c r="AG16574">
        <v>20633</v>
      </c>
      <c r="AH16574">
        <v>1.4650099999999999</v>
      </c>
      <c r="AI16574">
        <v>4</v>
      </c>
      <c r="AJ16574">
        <v>0</v>
      </c>
      <c r="AK16574" s="2" t="s">
        <v>324</v>
      </c>
      <c r="AL16574" s="2" t="s">
        <v>325</v>
      </c>
      <c r="AM16574" s="2" t="s">
        <v>291</v>
      </c>
      <c r="AN16574">
        <v>26</v>
      </c>
      <c r="AO16574">
        <v>14086</v>
      </c>
      <c r="AP16574" s="2" t="s">
        <v>326</v>
      </c>
      <c r="AQ16574" s="2" t="s">
        <v>327</v>
      </c>
      <c r="AR16574" s="1"/>
      <c r="AS16574" s="2" t="s">
        <v>328</v>
      </c>
      <c r="AT16574">
        <v>92.000000715255737</v>
      </c>
      <c r="AU16574">
        <v>-14.848960263388497</v>
      </c>
    </row>
    <row r="16575" spans="1:47" x14ac:dyDescent="0.25">
      <c r="A16575" s="1">
        <v>44542</v>
      </c>
      <c r="B16575">
        <v>6433.4503231200952</v>
      </c>
      <c r="C16575">
        <v>112</v>
      </c>
      <c r="D16575">
        <v>33</v>
      </c>
      <c r="E16575">
        <v>46</v>
      </c>
      <c r="F16575">
        <v>19</v>
      </c>
      <c r="G16575">
        <v>23</v>
      </c>
      <c r="H16575">
        <v>9</v>
      </c>
      <c r="I16575">
        <v>38</v>
      </c>
      <c r="J16575">
        <v>98</v>
      </c>
      <c r="K16575">
        <v>5186.8308005496401</v>
      </c>
      <c r="L16575">
        <v>65.647452276735692</v>
      </c>
      <c r="M16575">
        <v>14</v>
      </c>
      <c r="N16575">
        <v>2.2932022932022002E-3</v>
      </c>
      <c r="O16575">
        <v>2.4287313468969902</v>
      </c>
      <c r="P16575">
        <v>0.74192152306524184</v>
      </c>
      <c r="Q16575">
        <v>0</v>
      </c>
      <c r="R16575">
        <v>-3.40818190574646</v>
      </c>
      <c r="S16575" s="2" t="s">
        <v>323</v>
      </c>
      <c r="T16575">
        <v>44.934600000000003</v>
      </c>
      <c r="U16575">
        <v>5.6112100000000004E-4</v>
      </c>
      <c r="V16575">
        <v>20.462</v>
      </c>
      <c r="W16575">
        <v>0</v>
      </c>
      <c r="X16575">
        <v>3.7595099999999999E-2</v>
      </c>
      <c r="Y16575">
        <v>4.31362E-2</v>
      </c>
      <c r="Z16575">
        <v>0</v>
      </c>
      <c r="AA16575">
        <v>2.37845</v>
      </c>
      <c r="AB16575">
        <v>32.143500000000003</v>
      </c>
      <c r="AC16575">
        <v>0</v>
      </c>
      <c r="AD16575">
        <v>1.36418468119</v>
      </c>
      <c r="AE16575">
        <v>2.7645546258499999E-2</v>
      </c>
      <c r="AF16575">
        <v>14083.862494200001</v>
      </c>
      <c r="AG16575">
        <v>20633</v>
      </c>
      <c r="AH16575">
        <v>1.4650099999999999</v>
      </c>
      <c r="AI16575">
        <v>4</v>
      </c>
      <c r="AJ16575">
        <v>0</v>
      </c>
      <c r="AK16575" s="2" t="s">
        <v>324</v>
      </c>
      <c r="AL16575" s="2" t="s">
        <v>325</v>
      </c>
      <c r="AM16575" s="2" t="s">
        <v>291</v>
      </c>
      <c r="AN16575">
        <v>26</v>
      </c>
      <c r="AO16575">
        <v>14086</v>
      </c>
      <c r="AP16575" s="2" t="s">
        <v>326</v>
      </c>
      <c r="AQ16575" s="2" t="s">
        <v>327</v>
      </c>
      <c r="AR16575" s="1"/>
      <c r="AS16575" s="2" t="s">
        <v>328</v>
      </c>
      <c r="AT16575">
        <v>37.900001287460327</v>
      </c>
      <c r="AU16575">
        <v>-11.876882655279976</v>
      </c>
    </row>
    <row r="16576" spans="1:47" x14ac:dyDescent="0.25">
      <c r="A16576" s="1">
        <v>44544</v>
      </c>
      <c r="B16576">
        <v>6293.1716041340951</v>
      </c>
      <c r="C16576">
        <v>102</v>
      </c>
      <c r="D16576">
        <v>49</v>
      </c>
      <c r="E16576">
        <v>29</v>
      </c>
      <c r="F16576">
        <v>22</v>
      </c>
      <c r="G16576">
        <v>23</v>
      </c>
      <c r="H16576">
        <v>4</v>
      </c>
      <c r="I16576">
        <v>47</v>
      </c>
      <c r="J16576">
        <v>91</v>
      </c>
      <c r="K16576">
        <v>5101.95135016312</v>
      </c>
      <c r="L16576">
        <v>69.155731913561482</v>
      </c>
      <c r="M16576">
        <v>11</v>
      </c>
      <c r="N16576">
        <v>5.9405940594050004E-4</v>
      </c>
      <c r="O16576">
        <v>1.5506486048459194</v>
      </c>
      <c r="P16576">
        <v>0.83612268792867117</v>
      </c>
      <c r="Q16576">
        <v>11.600000381469728</v>
      </c>
      <c r="R16576">
        <v>-2.2445452213287358</v>
      </c>
      <c r="S16576" s="2" t="s">
        <v>323</v>
      </c>
      <c r="T16576">
        <v>44.934600000000003</v>
      </c>
      <c r="U16576">
        <v>5.6112100000000004E-4</v>
      </c>
      <c r="V16576">
        <v>20.462</v>
      </c>
      <c r="W16576">
        <v>0</v>
      </c>
      <c r="X16576">
        <v>3.7595099999999999E-2</v>
      </c>
      <c r="Y16576">
        <v>4.31362E-2</v>
      </c>
      <c r="Z16576">
        <v>0</v>
      </c>
      <c r="AA16576">
        <v>2.37845</v>
      </c>
      <c r="AB16576">
        <v>32.143500000000003</v>
      </c>
      <c r="AC16576">
        <v>0</v>
      </c>
      <c r="AD16576">
        <v>1.36418468119</v>
      </c>
      <c r="AE16576">
        <v>2.7645546258499999E-2</v>
      </c>
      <c r="AF16576">
        <v>14083.862494200001</v>
      </c>
      <c r="AG16576">
        <v>20633</v>
      </c>
      <c r="AH16576">
        <v>1.4650099999999999</v>
      </c>
      <c r="AI16576">
        <v>4</v>
      </c>
      <c r="AJ16576">
        <v>0</v>
      </c>
      <c r="AK16576" s="2" t="s">
        <v>324</v>
      </c>
      <c r="AL16576" s="2" t="s">
        <v>325</v>
      </c>
      <c r="AM16576" s="2" t="s">
        <v>291</v>
      </c>
      <c r="AN16576">
        <v>26</v>
      </c>
      <c r="AO16576">
        <v>14086</v>
      </c>
      <c r="AP16576" s="2" t="s">
        <v>326</v>
      </c>
      <c r="AQ16576" s="2" t="s">
        <v>327</v>
      </c>
      <c r="AR16576" s="1"/>
      <c r="AS16576" s="2" t="s">
        <v>328</v>
      </c>
      <c r="AT16576">
        <v>57.900002479553223</v>
      </c>
      <c r="AU16576">
        <v>-7.0720779555184503</v>
      </c>
    </row>
    <row r="16577" spans="1:47" x14ac:dyDescent="0.25">
      <c r="A16577" s="1">
        <v>44549</v>
      </c>
      <c r="B16577">
        <v>6436.9465238564862</v>
      </c>
      <c r="C16577">
        <v>94</v>
      </c>
      <c r="D16577">
        <v>54</v>
      </c>
      <c r="E16577">
        <v>17</v>
      </c>
      <c r="F16577">
        <v>19</v>
      </c>
      <c r="G16577">
        <v>16</v>
      </c>
      <c r="H16577">
        <v>13</v>
      </c>
      <c r="I16577">
        <v>45</v>
      </c>
      <c r="J16577">
        <v>79</v>
      </c>
      <c r="K16577">
        <v>5479.9153874656413</v>
      </c>
      <c r="L16577">
        <v>81.480335745018792</v>
      </c>
      <c r="M16577">
        <v>15</v>
      </c>
      <c r="N16577">
        <v>1.8700327255726E-3</v>
      </c>
      <c r="O16577">
        <v>2.4563915973259021</v>
      </c>
      <c r="P16577">
        <v>0.85787216033937663</v>
      </c>
      <c r="Q16577">
        <v>0</v>
      </c>
      <c r="R16577">
        <v>-8.4272727966308594</v>
      </c>
      <c r="S16577" s="2" t="s">
        <v>323</v>
      </c>
      <c r="T16577">
        <v>44.934600000000003</v>
      </c>
      <c r="U16577">
        <v>5.6112100000000004E-4</v>
      </c>
      <c r="V16577">
        <v>20.462</v>
      </c>
      <c r="W16577">
        <v>0</v>
      </c>
      <c r="X16577">
        <v>3.7595099999999999E-2</v>
      </c>
      <c r="Y16577">
        <v>4.31362E-2</v>
      </c>
      <c r="Z16577">
        <v>0</v>
      </c>
      <c r="AA16577">
        <v>2.37845</v>
      </c>
      <c r="AB16577">
        <v>32.143500000000003</v>
      </c>
      <c r="AC16577">
        <v>0</v>
      </c>
      <c r="AD16577">
        <v>1.36418468119</v>
      </c>
      <c r="AE16577">
        <v>2.7645546258499999E-2</v>
      </c>
      <c r="AF16577">
        <v>14083.862494200001</v>
      </c>
      <c r="AG16577">
        <v>20633</v>
      </c>
      <c r="AH16577">
        <v>1.4650099999999999</v>
      </c>
      <c r="AI16577">
        <v>4</v>
      </c>
      <c r="AJ16577">
        <v>0</v>
      </c>
      <c r="AK16577" s="2" t="s">
        <v>324</v>
      </c>
      <c r="AL16577" s="2" t="s">
        <v>325</v>
      </c>
      <c r="AM16577" s="2" t="s">
        <v>291</v>
      </c>
      <c r="AN16577">
        <v>26</v>
      </c>
      <c r="AO16577">
        <v>14086</v>
      </c>
      <c r="AP16577" s="2" t="s">
        <v>326</v>
      </c>
      <c r="AQ16577" s="2" t="s">
        <v>327</v>
      </c>
      <c r="AR16577" s="1"/>
      <c r="AS16577" s="2" t="s">
        <v>328</v>
      </c>
      <c r="AT16577">
        <v>64.100004196166992</v>
      </c>
      <c r="AU16577">
        <v>-3.8884414945329939</v>
      </c>
    </row>
    <row r="16578" spans="1:47" x14ac:dyDescent="0.25">
      <c r="A16578" s="1">
        <v>44556</v>
      </c>
      <c r="B16578">
        <v>7045.420130178195</v>
      </c>
      <c r="C16578">
        <v>78</v>
      </c>
      <c r="D16578">
        <v>45</v>
      </c>
      <c r="E16578">
        <v>7</v>
      </c>
      <c r="F16578">
        <v>17</v>
      </c>
      <c r="G16578">
        <v>6</v>
      </c>
      <c r="H16578">
        <v>11</v>
      </c>
      <c r="I16578">
        <v>43</v>
      </c>
      <c r="J16578">
        <v>72</v>
      </c>
      <c r="K16578">
        <v>6007.1641918337082</v>
      </c>
      <c r="L16578">
        <v>97.853057363585961</v>
      </c>
      <c r="M16578">
        <v>6</v>
      </c>
      <c r="N16578">
        <v>4.4429254955570003E-3</v>
      </c>
      <c r="O16578">
        <v>1.5735976689238862</v>
      </c>
      <c r="P16578">
        <v>0.48345089493440663</v>
      </c>
      <c r="Q16578">
        <v>0</v>
      </c>
      <c r="R16578">
        <v>-18.347272872924805</v>
      </c>
      <c r="S16578" s="2" t="s">
        <v>323</v>
      </c>
      <c r="T16578">
        <v>44.934600000000003</v>
      </c>
      <c r="U16578">
        <v>5.6112100000000004E-4</v>
      </c>
      <c r="V16578">
        <v>20.462</v>
      </c>
      <c r="W16578">
        <v>0</v>
      </c>
      <c r="X16578">
        <v>3.7595099999999999E-2</v>
      </c>
      <c r="Y16578">
        <v>4.31362E-2</v>
      </c>
      <c r="Z16578">
        <v>0</v>
      </c>
      <c r="AA16578">
        <v>2.37845</v>
      </c>
      <c r="AB16578">
        <v>32.143500000000003</v>
      </c>
      <c r="AC16578">
        <v>0</v>
      </c>
      <c r="AD16578">
        <v>1.36418468119</v>
      </c>
      <c r="AE16578">
        <v>2.7645546258499999E-2</v>
      </c>
      <c r="AF16578">
        <v>14083.862494200001</v>
      </c>
      <c r="AG16578">
        <v>20633</v>
      </c>
      <c r="AH16578">
        <v>1.4650099999999999</v>
      </c>
      <c r="AI16578">
        <v>4</v>
      </c>
      <c r="AJ16578">
        <v>0</v>
      </c>
      <c r="AK16578" s="2" t="s">
        <v>324</v>
      </c>
      <c r="AL16578" s="2" t="s">
        <v>325</v>
      </c>
      <c r="AM16578" s="2" t="s">
        <v>291</v>
      </c>
      <c r="AN16578">
        <v>26</v>
      </c>
      <c r="AO16578">
        <v>14086</v>
      </c>
      <c r="AP16578" s="2" t="s">
        <v>326</v>
      </c>
      <c r="AQ16578" s="2" t="s">
        <v>327</v>
      </c>
      <c r="AR16578" s="1"/>
      <c r="AS16578" s="2" t="s">
        <v>328</v>
      </c>
      <c r="AT16578">
        <v>34.000000953674316</v>
      </c>
      <c r="AU16578">
        <v>-15.049610410417829</v>
      </c>
    </row>
    <row r="16579" spans="1:47" x14ac:dyDescent="0.25">
      <c r="A16579" s="1">
        <v>44568</v>
      </c>
      <c r="B16579">
        <v>7040.2669604680632</v>
      </c>
      <c r="C16579">
        <v>83</v>
      </c>
      <c r="D16579">
        <v>25</v>
      </c>
      <c r="E16579">
        <v>21</v>
      </c>
      <c r="F16579">
        <v>13</v>
      </c>
      <c r="G16579">
        <v>14</v>
      </c>
      <c r="H16579">
        <v>8</v>
      </c>
      <c r="I16579">
        <v>41</v>
      </c>
      <c r="J16579">
        <v>77</v>
      </c>
      <c r="K16579">
        <v>5864.8625183727263</v>
      </c>
      <c r="L16579">
        <v>91.432038447637197</v>
      </c>
      <c r="M16579">
        <v>6</v>
      </c>
      <c r="N16579">
        <v>1.806684733514E-3</v>
      </c>
      <c r="O16579">
        <v>1.5952326256238858</v>
      </c>
      <c r="P16579">
        <v>0.40927914581243779</v>
      </c>
      <c r="Q16579">
        <v>0</v>
      </c>
      <c r="R16579">
        <v>-12.83272647857666</v>
      </c>
      <c r="S16579" s="2" t="s">
        <v>323</v>
      </c>
      <c r="T16579">
        <v>44.934600000000003</v>
      </c>
      <c r="U16579">
        <v>5.6112100000000004E-4</v>
      </c>
      <c r="V16579">
        <v>20.462</v>
      </c>
      <c r="W16579">
        <v>0</v>
      </c>
      <c r="X16579">
        <v>3.7595099999999999E-2</v>
      </c>
      <c r="Y16579">
        <v>4.31362E-2</v>
      </c>
      <c r="Z16579">
        <v>0</v>
      </c>
      <c r="AA16579">
        <v>2.37845</v>
      </c>
      <c r="AB16579">
        <v>32.143500000000003</v>
      </c>
      <c r="AC16579">
        <v>0</v>
      </c>
      <c r="AD16579">
        <v>1.36418468119</v>
      </c>
      <c r="AE16579">
        <v>2.7645546258499999E-2</v>
      </c>
      <c r="AF16579">
        <v>14083.862494200001</v>
      </c>
      <c r="AG16579">
        <v>20633</v>
      </c>
      <c r="AH16579">
        <v>1.4650099999999999</v>
      </c>
      <c r="AI16579">
        <v>4</v>
      </c>
      <c r="AJ16579">
        <v>0</v>
      </c>
      <c r="AK16579" s="2" t="s">
        <v>324</v>
      </c>
      <c r="AL16579" s="2" t="s">
        <v>325</v>
      </c>
      <c r="AM16579" s="2" t="s">
        <v>291</v>
      </c>
      <c r="AN16579">
        <v>26</v>
      </c>
      <c r="AO16579">
        <v>14086</v>
      </c>
      <c r="AP16579" s="2" t="s">
        <v>326</v>
      </c>
      <c r="AQ16579" s="2" t="s">
        <v>327</v>
      </c>
      <c r="AR16579" s="1"/>
      <c r="AS16579" s="2" t="s">
        <v>328</v>
      </c>
      <c r="AT16579">
        <v>37.600002288818359</v>
      </c>
      <c r="AU16579">
        <v>-13.708051817757744</v>
      </c>
    </row>
    <row r="16580" spans="1:47" x14ac:dyDescent="0.25">
      <c r="A16580" s="1">
        <v>44573</v>
      </c>
      <c r="B16580">
        <v>6740.0458228275447</v>
      </c>
      <c r="C16580">
        <v>88</v>
      </c>
      <c r="D16580">
        <v>25</v>
      </c>
      <c r="E16580">
        <v>29</v>
      </c>
      <c r="F16580">
        <v>12</v>
      </c>
      <c r="G16580">
        <v>14</v>
      </c>
      <c r="H16580">
        <v>3</v>
      </c>
      <c r="I16580">
        <v>44</v>
      </c>
      <c r="J16580">
        <v>82</v>
      </c>
      <c r="K16580">
        <v>5586.1534148442897</v>
      </c>
      <c r="L16580">
        <v>82.195680766189582</v>
      </c>
      <c r="M16580">
        <v>6</v>
      </c>
      <c r="N16580">
        <v>8.0192461908579996E-4</v>
      </c>
      <c r="O16580">
        <v>1.0724312223819916</v>
      </c>
      <c r="P16580">
        <v>0.65298785143341465</v>
      </c>
      <c r="Q16580">
        <v>20.099998474121094</v>
      </c>
      <c r="R16580">
        <v>6.5454542636871296E-2</v>
      </c>
      <c r="S16580" s="2" t="s">
        <v>323</v>
      </c>
      <c r="T16580">
        <v>44.934600000000003</v>
      </c>
      <c r="U16580">
        <v>5.6112100000000004E-4</v>
      </c>
      <c r="V16580">
        <v>20.462</v>
      </c>
      <c r="W16580">
        <v>0</v>
      </c>
      <c r="X16580">
        <v>3.7595099999999999E-2</v>
      </c>
      <c r="Y16580">
        <v>4.31362E-2</v>
      </c>
      <c r="Z16580">
        <v>0</v>
      </c>
      <c r="AA16580">
        <v>2.37845</v>
      </c>
      <c r="AB16580">
        <v>32.143500000000003</v>
      </c>
      <c r="AC16580">
        <v>0</v>
      </c>
      <c r="AD16580">
        <v>1.36418468119</v>
      </c>
      <c r="AE16580">
        <v>2.7645546258499999E-2</v>
      </c>
      <c r="AF16580">
        <v>14083.862494200001</v>
      </c>
      <c r="AG16580">
        <v>20633</v>
      </c>
      <c r="AH16580">
        <v>1.4650099999999999</v>
      </c>
      <c r="AI16580">
        <v>4</v>
      </c>
      <c r="AJ16580">
        <v>0</v>
      </c>
      <c r="AK16580" s="2" t="s">
        <v>324</v>
      </c>
      <c r="AL16580" s="2" t="s">
        <v>325</v>
      </c>
      <c r="AM16580" s="2" t="s">
        <v>291</v>
      </c>
      <c r="AN16580">
        <v>26</v>
      </c>
      <c r="AO16580">
        <v>14086</v>
      </c>
      <c r="AP16580" s="2" t="s">
        <v>326</v>
      </c>
      <c r="AQ16580" s="2" t="s">
        <v>327</v>
      </c>
      <c r="AR16580" s="1"/>
      <c r="AS16580" s="2" t="s">
        <v>328</v>
      </c>
      <c r="AT16580">
        <v>40.69999885559082</v>
      </c>
      <c r="AU16580">
        <v>-14.306233533791133</v>
      </c>
    </row>
    <row r="16581" spans="1:47" x14ac:dyDescent="0.25">
      <c r="A16581" s="1">
        <v>44578</v>
      </c>
      <c r="B16581">
        <v>6963.9554503467079</v>
      </c>
      <c r="C16581">
        <v>99</v>
      </c>
      <c r="D16581">
        <v>37</v>
      </c>
      <c r="E16581">
        <v>16</v>
      </c>
      <c r="F16581">
        <v>14</v>
      </c>
      <c r="G16581">
        <v>12</v>
      </c>
      <c r="H16581">
        <v>21</v>
      </c>
      <c r="I16581">
        <v>48</v>
      </c>
      <c r="J16581">
        <v>86</v>
      </c>
      <c r="K16581">
        <v>5754.6271100449285</v>
      </c>
      <c r="L16581">
        <v>80.976226166822158</v>
      </c>
      <c r="M16581">
        <v>13</v>
      </c>
      <c r="N16581">
        <v>5.8910162002945004E-3</v>
      </c>
      <c r="O16581">
        <v>3.3575920099210639</v>
      </c>
      <c r="P16581">
        <v>0.67329486508386249</v>
      </c>
      <c r="Q16581">
        <v>0</v>
      </c>
      <c r="R16581">
        <v>-5.7509088516235352</v>
      </c>
      <c r="S16581" s="2" t="s">
        <v>323</v>
      </c>
      <c r="T16581">
        <v>44.934600000000003</v>
      </c>
      <c r="U16581">
        <v>5.6112100000000004E-4</v>
      </c>
      <c r="V16581">
        <v>20.462</v>
      </c>
      <c r="W16581">
        <v>0</v>
      </c>
      <c r="X16581">
        <v>3.7595099999999999E-2</v>
      </c>
      <c r="Y16581">
        <v>4.31362E-2</v>
      </c>
      <c r="Z16581">
        <v>0</v>
      </c>
      <c r="AA16581">
        <v>2.37845</v>
      </c>
      <c r="AB16581">
        <v>32.143500000000003</v>
      </c>
      <c r="AC16581">
        <v>0</v>
      </c>
      <c r="AD16581">
        <v>1.36418468119</v>
      </c>
      <c r="AE16581">
        <v>2.7645546258499999E-2</v>
      </c>
      <c r="AF16581">
        <v>14083.862494200001</v>
      </c>
      <c r="AG16581">
        <v>20633</v>
      </c>
      <c r="AH16581">
        <v>1.4650099999999999</v>
      </c>
      <c r="AI16581">
        <v>4</v>
      </c>
      <c r="AJ16581">
        <v>0</v>
      </c>
      <c r="AK16581" s="2" t="s">
        <v>324</v>
      </c>
      <c r="AL16581" s="2" t="s">
        <v>325</v>
      </c>
      <c r="AM16581" s="2" t="s">
        <v>291</v>
      </c>
      <c r="AN16581">
        <v>26</v>
      </c>
      <c r="AO16581">
        <v>14086</v>
      </c>
      <c r="AP16581" s="2" t="s">
        <v>326</v>
      </c>
      <c r="AQ16581" s="2" t="s">
        <v>327</v>
      </c>
      <c r="AR16581" s="1"/>
      <c r="AS16581" s="2" t="s">
        <v>328</v>
      </c>
      <c r="AT16581">
        <v>99.200002670288086</v>
      </c>
      <c r="AU16581">
        <v>-3.6319479814597537</v>
      </c>
    </row>
    <row r="16582" spans="1:47" x14ac:dyDescent="0.25">
      <c r="A16582" s="1">
        <v>44580</v>
      </c>
      <c r="B16582">
        <v>6911.3607798198191</v>
      </c>
      <c r="C16582">
        <v>86</v>
      </c>
      <c r="D16582">
        <v>20</v>
      </c>
      <c r="E16582">
        <v>25</v>
      </c>
      <c r="F16582">
        <v>9</v>
      </c>
      <c r="G16582">
        <v>13</v>
      </c>
      <c r="H16582">
        <v>0</v>
      </c>
      <c r="I16582">
        <v>52</v>
      </c>
      <c r="J16582">
        <v>80</v>
      </c>
      <c r="K16582">
        <v>5720.6322470104296</v>
      </c>
      <c r="L16582">
        <v>86.392009747747736</v>
      </c>
      <c r="M16582">
        <v>6</v>
      </c>
      <c r="N16582">
        <v>8.4033613445370003E-4</v>
      </c>
      <c r="O16582">
        <v>1.3158735710259954</v>
      </c>
      <c r="P16582">
        <v>0.66588740238725685</v>
      </c>
      <c r="Q16582">
        <v>13.80000114440918</v>
      </c>
      <c r="R16582">
        <v>1.2263636589050293</v>
      </c>
      <c r="S16582" s="2" t="s">
        <v>323</v>
      </c>
      <c r="T16582">
        <v>44.934600000000003</v>
      </c>
      <c r="U16582">
        <v>5.6112100000000004E-4</v>
      </c>
      <c r="V16582">
        <v>20.462</v>
      </c>
      <c r="W16582">
        <v>0</v>
      </c>
      <c r="X16582">
        <v>3.7595099999999999E-2</v>
      </c>
      <c r="Y16582">
        <v>4.31362E-2</v>
      </c>
      <c r="Z16582">
        <v>0</v>
      </c>
      <c r="AA16582">
        <v>2.37845</v>
      </c>
      <c r="AB16582">
        <v>32.143500000000003</v>
      </c>
      <c r="AC16582">
        <v>0</v>
      </c>
      <c r="AD16582">
        <v>1.36418468119</v>
      </c>
      <c r="AE16582">
        <v>2.7645546258499999E-2</v>
      </c>
      <c r="AF16582">
        <v>14083.862494200001</v>
      </c>
      <c r="AG16582">
        <v>20633</v>
      </c>
      <c r="AH16582">
        <v>1.4650099999999999</v>
      </c>
      <c r="AI16582">
        <v>4</v>
      </c>
      <c r="AJ16582">
        <v>0</v>
      </c>
      <c r="AK16582" s="2" t="s">
        <v>324</v>
      </c>
      <c r="AL16582" s="2" t="s">
        <v>325</v>
      </c>
      <c r="AM16582" s="2" t="s">
        <v>291</v>
      </c>
      <c r="AN16582">
        <v>26</v>
      </c>
      <c r="AO16582">
        <v>14086</v>
      </c>
      <c r="AP16582" s="2" t="s">
        <v>326</v>
      </c>
      <c r="AQ16582" s="2" t="s">
        <v>327</v>
      </c>
      <c r="AR16582" s="1"/>
      <c r="AS16582" s="2" t="s">
        <v>328</v>
      </c>
      <c r="AT16582">
        <v>72.300004959106445</v>
      </c>
      <c r="AU16582">
        <v>-3.6524674509252821</v>
      </c>
    </row>
    <row r="16583" spans="1:47" x14ac:dyDescent="0.25">
      <c r="A16583" s="1">
        <v>44585</v>
      </c>
      <c r="B16583">
        <v>6007.2012424127734</v>
      </c>
      <c r="C16583">
        <v>163</v>
      </c>
      <c r="D16583">
        <v>33</v>
      </c>
      <c r="E16583">
        <v>101</v>
      </c>
      <c r="F16583">
        <v>18</v>
      </c>
      <c r="G16583">
        <v>23</v>
      </c>
      <c r="H16583">
        <v>10</v>
      </c>
      <c r="I16583">
        <v>34</v>
      </c>
      <c r="J16583">
        <v>125</v>
      </c>
      <c r="K16583">
        <v>4928.5904074689961</v>
      </c>
      <c r="L16583">
        <v>48.05760993930221</v>
      </c>
      <c r="M16583">
        <v>39</v>
      </c>
      <c r="N16583">
        <v>2.19308335250364E-2</v>
      </c>
      <c r="O16583">
        <v>10.710451188403756</v>
      </c>
      <c r="P16583">
        <v>0.72135608330933498</v>
      </c>
      <c r="Q16583">
        <v>5.0999999046325684</v>
      </c>
      <c r="R16583">
        <v>1.6609089374542236</v>
      </c>
      <c r="S16583" s="2" t="s">
        <v>323</v>
      </c>
      <c r="T16583">
        <v>44.934600000000003</v>
      </c>
      <c r="U16583">
        <v>5.6112100000000004E-4</v>
      </c>
      <c r="V16583">
        <v>20.462</v>
      </c>
      <c r="W16583">
        <v>0</v>
      </c>
      <c r="X16583">
        <v>3.7595099999999999E-2</v>
      </c>
      <c r="Y16583">
        <v>4.31362E-2</v>
      </c>
      <c r="Z16583">
        <v>0</v>
      </c>
      <c r="AA16583">
        <v>2.37845</v>
      </c>
      <c r="AB16583">
        <v>32.143500000000003</v>
      </c>
      <c r="AC16583">
        <v>0</v>
      </c>
      <c r="AD16583">
        <v>1.36418468119</v>
      </c>
      <c r="AE16583">
        <v>2.7645546258499999E-2</v>
      </c>
      <c r="AF16583">
        <v>14083.862494200001</v>
      </c>
      <c r="AG16583">
        <v>20633</v>
      </c>
      <c r="AH16583">
        <v>1.4650099999999999</v>
      </c>
      <c r="AI16583">
        <v>4</v>
      </c>
      <c r="AJ16583">
        <v>0</v>
      </c>
      <c r="AK16583" s="2" t="s">
        <v>324</v>
      </c>
      <c r="AL16583" s="2" t="s">
        <v>325</v>
      </c>
      <c r="AM16583" s="2" t="s">
        <v>291</v>
      </c>
      <c r="AN16583">
        <v>26</v>
      </c>
      <c r="AO16583">
        <v>14086</v>
      </c>
      <c r="AP16583" s="2" t="s">
        <v>326</v>
      </c>
      <c r="AQ16583" s="2" t="s">
        <v>327</v>
      </c>
      <c r="AR16583" s="1"/>
      <c r="AS16583" s="2" t="s">
        <v>328</v>
      </c>
      <c r="AT16583">
        <v>20.900001049041748</v>
      </c>
      <c r="AU16583">
        <v>-4.5127269199916293</v>
      </c>
    </row>
    <row r="16584" spans="1:47" x14ac:dyDescent="0.25">
      <c r="A16584" s="1">
        <v>44590</v>
      </c>
      <c r="B16584">
        <v>7281.9561571341501</v>
      </c>
      <c r="C16584">
        <v>102</v>
      </c>
      <c r="D16584">
        <v>121</v>
      </c>
      <c r="E16584">
        <v>7</v>
      </c>
      <c r="F16584">
        <v>19</v>
      </c>
      <c r="G16584">
        <v>7</v>
      </c>
      <c r="H16584">
        <v>38</v>
      </c>
      <c r="I16584">
        <v>38</v>
      </c>
      <c r="J16584">
        <v>91</v>
      </c>
      <c r="K16584">
        <v>6124.6295808087152</v>
      </c>
      <c r="L16584">
        <v>80.021496232243408</v>
      </c>
      <c r="M16584">
        <v>11</v>
      </c>
      <c r="N16584">
        <v>1.1881188118811001E-3</v>
      </c>
      <c r="O16584">
        <v>2.2606749429259501</v>
      </c>
      <c r="P16584">
        <v>0.76764386338459223</v>
      </c>
      <c r="Q16584">
        <v>16.5</v>
      </c>
      <c r="R16584">
        <v>-9.5009088516235352</v>
      </c>
      <c r="S16584" s="2" t="s">
        <v>323</v>
      </c>
      <c r="T16584">
        <v>44.934600000000003</v>
      </c>
      <c r="U16584">
        <v>5.6112100000000004E-4</v>
      </c>
      <c r="V16584">
        <v>20.462</v>
      </c>
      <c r="W16584">
        <v>0</v>
      </c>
      <c r="X16584">
        <v>3.7595099999999999E-2</v>
      </c>
      <c r="Y16584">
        <v>4.31362E-2</v>
      </c>
      <c r="Z16584">
        <v>0</v>
      </c>
      <c r="AA16584">
        <v>2.37845</v>
      </c>
      <c r="AB16584">
        <v>32.143500000000003</v>
      </c>
      <c r="AC16584">
        <v>0</v>
      </c>
      <c r="AD16584">
        <v>1.36418468119</v>
      </c>
      <c r="AE16584">
        <v>2.7645546258499999E-2</v>
      </c>
      <c r="AF16584">
        <v>14083.862494200001</v>
      </c>
      <c r="AG16584">
        <v>20633</v>
      </c>
      <c r="AH16584">
        <v>1.4650099999999999</v>
      </c>
      <c r="AI16584">
        <v>4</v>
      </c>
      <c r="AJ16584">
        <v>0</v>
      </c>
      <c r="AK16584" s="2" t="s">
        <v>324</v>
      </c>
      <c r="AL16584" s="2" t="s">
        <v>325</v>
      </c>
      <c r="AM16584" s="2" t="s">
        <v>291</v>
      </c>
      <c r="AN16584">
        <v>26</v>
      </c>
      <c r="AO16584">
        <v>14086</v>
      </c>
      <c r="AP16584" s="2" t="s">
        <v>326</v>
      </c>
      <c r="AQ16584" s="2" t="s">
        <v>327</v>
      </c>
      <c r="AR16584" s="1"/>
      <c r="AS16584" s="2" t="s">
        <v>328</v>
      </c>
      <c r="AT16584">
        <v>36.799998760223389</v>
      </c>
      <c r="AU16584">
        <v>-5.6964936256408691</v>
      </c>
    </row>
    <row r="16585" spans="1:47" x14ac:dyDescent="0.25">
      <c r="A16585" s="1">
        <v>44592</v>
      </c>
      <c r="B16585">
        <v>7328.4859502189174</v>
      </c>
      <c r="C16585">
        <v>88</v>
      </c>
      <c r="D16585">
        <v>27</v>
      </c>
      <c r="E16585">
        <v>26</v>
      </c>
      <c r="F16585">
        <v>13</v>
      </c>
      <c r="G16585">
        <v>16</v>
      </c>
      <c r="H16585">
        <v>1</v>
      </c>
      <c r="I16585">
        <v>48</v>
      </c>
      <c r="J16585">
        <v>81</v>
      </c>
      <c r="K16585">
        <v>6255.8549810978038</v>
      </c>
      <c r="L16585">
        <v>90.475135187887858</v>
      </c>
      <c r="M16585">
        <v>7</v>
      </c>
      <c r="N16585">
        <v>2.6730820636190002E-4</v>
      </c>
      <c r="O16585">
        <v>1.173391648390685</v>
      </c>
      <c r="P16585">
        <v>0.80889934741493885</v>
      </c>
      <c r="Q16585">
        <v>0</v>
      </c>
      <c r="R16585">
        <v>-19.049999237060547</v>
      </c>
      <c r="S16585" s="2" t="s">
        <v>323</v>
      </c>
      <c r="T16585">
        <v>44.934600000000003</v>
      </c>
      <c r="U16585">
        <v>5.6112100000000004E-4</v>
      </c>
      <c r="V16585">
        <v>20.462</v>
      </c>
      <c r="W16585">
        <v>0</v>
      </c>
      <c r="X16585">
        <v>3.7595099999999999E-2</v>
      </c>
      <c r="Y16585">
        <v>4.31362E-2</v>
      </c>
      <c r="Z16585">
        <v>0</v>
      </c>
      <c r="AA16585">
        <v>2.37845</v>
      </c>
      <c r="AB16585">
        <v>32.143500000000003</v>
      </c>
      <c r="AC16585">
        <v>0</v>
      </c>
      <c r="AD16585">
        <v>1.36418468119</v>
      </c>
      <c r="AE16585">
        <v>2.7645546258499999E-2</v>
      </c>
      <c r="AF16585">
        <v>14083.862494200001</v>
      </c>
      <c r="AG16585">
        <v>20633</v>
      </c>
      <c r="AH16585">
        <v>1.4650099999999999</v>
      </c>
      <c r="AI16585">
        <v>4</v>
      </c>
      <c r="AJ16585">
        <v>0</v>
      </c>
      <c r="AK16585" s="2" t="s">
        <v>324</v>
      </c>
      <c r="AL16585" s="2" t="s">
        <v>325</v>
      </c>
      <c r="AM16585" s="2" t="s">
        <v>291</v>
      </c>
      <c r="AN16585">
        <v>26</v>
      </c>
      <c r="AO16585">
        <v>14086</v>
      </c>
      <c r="AP16585" s="2" t="s">
        <v>326</v>
      </c>
      <c r="AQ16585" s="2" t="s">
        <v>327</v>
      </c>
      <c r="AR16585" s="1"/>
      <c r="AS16585" s="2" t="s">
        <v>328</v>
      </c>
      <c r="AT16585">
        <v>31.69999885559082</v>
      </c>
      <c r="AU16585">
        <v>-10.40870121547154</v>
      </c>
    </row>
    <row r="16586" spans="1:47" x14ac:dyDescent="0.25">
      <c r="A16586" s="1">
        <v>44597</v>
      </c>
      <c r="B16586">
        <v>7158.9688295440646</v>
      </c>
      <c r="C16586">
        <v>90</v>
      </c>
      <c r="D16586">
        <v>31</v>
      </c>
      <c r="E16586">
        <v>23</v>
      </c>
      <c r="F16586">
        <v>16</v>
      </c>
      <c r="G16586">
        <v>17</v>
      </c>
      <c r="H16586">
        <v>5</v>
      </c>
      <c r="I16586">
        <v>46</v>
      </c>
      <c r="J16586">
        <v>79</v>
      </c>
      <c r="K16586">
        <v>5922.0027227819128</v>
      </c>
      <c r="L16586">
        <v>90.61985860182368</v>
      </c>
      <c r="M16586">
        <v>11</v>
      </c>
      <c r="N16586">
        <v>1.0214504596526999E-3</v>
      </c>
      <c r="O16586">
        <v>2.0235734260397038</v>
      </c>
      <c r="P16586">
        <v>0.83153541834525535</v>
      </c>
      <c r="Q16586">
        <v>14.59999942779541</v>
      </c>
      <c r="R16586">
        <v>-4.5436358451843262</v>
      </c>
      <c r="S16586" s="2" t="s">
        <v>323</v>
      </c>
      <c r="T16586">
        <v>44.934600000000003</v>
      </c>
      <c r="U16586">
        <v>5.6112100000000004E-4</v>
      </c>
      <c r="V16586">
        <v>20.462</v>
      </c>
      <c r="W16586">
        <v>0</v>
      </c>
      <c r="X16586">
        <v>3.7595099999999999E-2</v>
      </c>
      <c r="Y16586">
        <v>4.31362E-2</v>
      </c>
      <c r="Z16586">
        <v>0</v>
      </c>
      <c r="AA16586">
        <v>2.37845</v>
      </c>
      <c r="AB16586">
        <v>32.143500000000003</v>
      </c>
      <c r="AC16586">
        <v>0</v>
      </c>
      <c r="AD16586">
        <v>1.36418468119</v>
      </c>
      <c r="AE16586">
        <v>2.7645546258499999E-2</v>
      </c>
      <c r="AF16586">
        <v>14083.862494200001</v>
      </c>
      <c r="AG16586">
        <v>20633</v>
      </c>
      <c r="AH16586">
        <v>1.4650099999999999</v>
      </c>
      <c r="AI16586">
        <v>4</v>
      </c>
      <c r="AJ16586">
        <v>0</v>
      </c>
      <c r="AK16586" s="2" t="s">
        <v>324</v>
      </c>
      <c r="AL16586" s="2" t="s">
        <v>325</v>
      </c>
      <c r="AM16586" s="2" t="s">
        <v>291</v>
      </c>
      <c r="AN16586">
        <v>26</v>
      </c>
      <c r="AO16586">
        <v>14086</v>
      </c>
      <c r="AP16586" s="2" t="s">
        <v>326</v>
      </c>
      <c r="AQ16586" s="2" t="s">
        <v>327</v>
      </c>
      <c r="AR16586" s="1"/>
      <c r="AS16586" s="2" t="s">
        <v>328</v>
      </c>
      <c r="AT16586">
        <v>138.60000610351563</v>
      </c>
      <c r="AU16586">
        <v>-13.972077165331159</v>
      </c>
    </row>
    <row r="16587" spans="1:47" x14ac:dyDescent="0.25">
      <c r="A16587" s="1">
        <v>44602</v>
      </c>
      <c r="B16587">
        <v>7108.9067451569881</v>
      </c>
      <c r="C16587">
        <v>108</v>
      </c>
      <c r="D16587">
        <v>38</v>
      </c>
      <c r="E16587">
        <v>25</v>
      </c>
      <c r="F16587">
        <v>18</v>
      </c>
      <c r="G16587">
        <v>16</v>
      </c>
      <c r="H16587">
        <v>17</v>
      </c>
      <c r="I16587">
        <v>48</v>
      </c>
      <c r="J16587">
        <v>95</v>
      </c>
      <c r="K16587">
        <v>5986.7791457626645</v>
      </c>
      <c r="L16587">
        <v>74.830597317441942</v>
      </c>
      <c r="M16587">
        <v>13</v>
      </c>
      <c r="N16587">
        <v>4.7610650678892004E-3</v>
      </c>
      <c r="O16587">
        <v>3.0207550828712644</v>
      </c>
      <c r="P16587">
        <v>0.69243886246469299</v>
      </c>
      <c r="Q16587">
        <v>0</v>
      </c>
      <c r="R16587">
        <v>-3.6227271556854248</v>
      </c>
      <c r="S16587" s="2" t="s">
        <v>323</v>
      </c>
      <c r="T16587">
        <v>44.934600000000003</v>
      </c>
      <c r="U16587">
        <v>5.6112100000000004E-4</v>
      </c>
      <c r="V16587">
        <v>20.462</v>
      </c>
      <c r="W16587">
        <v>0</v>
      </c>
      <c r="X16587">
        <v>3.7595099999999999E-2</v>
      </c>
      <c r="Y16587">
        <v>4.31362E-2</v>
      </c>
      <c r="Z16587">
        <v>0</v>
      </c>
      <c r="AA16587">
        <v>2.37845</v>
      </c>
      <c r="AB16587">
        <v>32.143500000000003</v>
      </c>
      <c r="AC16587">
        <v>0</v>
      </c>
      <c r="AD16587">
        <v>1.36418468119</v>
      </c>
      <c r="AE16587">
        <v>2.7645546258499999E-2</v>
      </c>
      <c r="AF16587">
        <v>14083.862494200001</v>
      </c>
      <c r="AG16587">
        <v>20633</v>
      </c>
      <c r="AH16587">
        <v>1.4650099999999999</v>
      </c>
      <c r="AI16587">
        <v>4</v>
      </c>
      <c r="AJ16587">
        <v>0</v>
      </c>
      <c r="AK16587" s="2" t="s">
        <v>324</v>
      </c>
      <c r="AL16587" s="2" t="s">
        <v>325</v>
      </c>
      <c r="AM16587" s="2" t="s">
        <v>291</v>
      </c>
      <c r="AN16587">
        <v>26</v>
      </c>
      <c r="AO16587">
        <v>14086</v>
      </c>
      <c r="AP16587" s="2" t="s">
        <v>326</v>
      </c>
      <c r="AQ16587" s="2" t="s">
        <v>327</v>
      </c>
      <c r="AR16587" s="1"/>
      <c r="AS16587" s="2" t="s">
        <v>328</v>
      </c>
      <c r="AT16587">
        <v>185.1000075340271</v>
      </c>
      <c r="AU16587">
        <v>-5.1019477673939297</v>
      </c>
    </row>
    <row r="16588" spans="1:47" x14ac:dyDescent="0.25">
      <c r="A16588" s="1">
        <v>44609</v>
      </c>
      <c r="B16588">
        <v>7167.9109520135507</v>
      </c>
      <c r="C16588">
        <v>87</v>
      </c>
      <c r="D16588">
        <v>32</v>
      </c>
      <c r="E16588">
        <v>9</v>
      </c>
      <c r="F16588">
        <v>14</v>
      </c>
      <c r="G16588">
        <v>9</v>
      </c>
      <c r="H16588">
        <v>5</v>
      </c>
      <c r="I16588">
        <v>59</v>
      </c>
      <c r="J16588">
        <v>84</v>
      </c>
      <c r="K16588">
        <v>5883.5289114284906</v>
      </c>
      <c r="L16588">
        <v>85.332273238256548</v>
      </c>
      <c r="M16588">
        <v>3</v>
      </c>
      <c r="N16588">
        <v>1.09439124487E-3</v>
      </c>
      <c r="O16588">
        <v>0.51341707528975888</v>
      </c>
      <c r="P16588">
        <v>9.32274811760372E-2</v>
      </c>
      <c r="Q16588">
        <v>62.400001525878906</v>
      </c>
      <c r="R16588">
        <v>-4.5009088516235352</v>
      </c>
      <c r="S16588" s="2" t="s">
        <v>323</v>
      </c>
      <c r="T16588">
        <v>44.934600000000003</v>
      </c>
      <c r="U16588">
        <v>5.6112100000000004E-4</v>
      </c>
      <c r="V16588">
        <v>20.462</v>
      </c>
      <c r="W16588">
        <v>0</v>
      </c>
      <c r="X16588">
        <v>3.7595099999999999E-2</v>
      </c>
      <c r="Y16588">
        <v>4.31362E-2</v>
      </c>
      <c r="Z16588">
        <v>0</v>
      </c>
      <c r="AA16588">
        <v>2.37845</v>
      </c>
      <c r="AB16588">
        <v>32.143500000000003</v>
      </c>
      <c r="AC16588">
        <v>0</v>
      </c>
      <c r="AD16588">
        <v>1.36418468119</v>
      </c>
      <c r="AE16588">
        <v>2.7645546258499999E-2</v>
      </c>
      <c r="AF16588">
        <v>14083.862494200001</v>
      </c>
      <c r="AG16588">
        <v>20633</v>
      </c>
      <c r="AH16588">
        <v>1.4650099999999999</v>
      </c>
      <c r="AI16588">
        <v>4</v>
      </c>
      <c r="AJ16588">
        <v>0</v>
      </c>
      <c r="AK16588" s="2" t="s">
        <v>324</v>
      </c>
      <c r="AL16588" s="2" t="s">
        <v>325</v>
      </c>
      <c r="AM16588" s="2" t="s">
        <v>291</v>
      </c>
      <c r="AN16588">
        <v>26</v>
      </c>
      <c r="AO16588">
        <v>14086</v>
      </c>
      <c r="AP16588" s="2" t="s">
        <v>326</v>
      </c>
      <c r="AQ16588" s="2" t="s">
        <v>327</v>
      </c>
      <c r="AR16588" s="1"/>
      <c r="AS16588" s="2" t="s">
        <v>328</v>
      </c>
      <c r="AT16588">
        <v>150.70000076293945</v>
      </c>
      <c r="AU16588">
        <v>-11.323376314980644</v>
      </c>
    </row>
    <row r="16589" spans="1:47" x14ac:dyDescent="0.25">
      <c r="A16589" s="1">
        <v>44614</v>
      </c>
      <c r="B16589">
        <v>7422.1632854605541</v>
      </c>
      <c r="C16589">
        <v>105</v>
      </c>
      <c r="D16589">
        <v>25</v>
      </c>
      <c r="E16589">
        <v>18</v>
      </c>
      <c r="F16589">
        <v>9</v>
      </c>
      <c r="G16589">
        <v>12</v>
      </c>
      <c r="H16589">
        <v>24</v>
      </c>
      <c r="I16589">
        <v>54</v>
      </c>
      <c r="J16589">
        <v>95</v>
      </c>
      <c r="K16589">
        <v>6035.1924537294553</v>
      </c>
      <c r="L16589">
        <v>78.128034583795298</v>
      </c>
      <c r="M16589">
        <v>10</v>
      </c>
      <c r="N16589">
        <v>1.867064973861E-4</v>
      </c>
      <c r="O16589">
        <v>1.6221280765406472</v>
      </c>
      <c r="P16589">
        <v>0.87782726268474653</v>
      </c>
      <c r="Q16589">
        <v>0</v>
      </c>
      <c r="R16589">
        <v>-18.952726364135746</v>
      </c>
      <c r="S16589" s="2" t="s">
        <v>323</v>
      </c>
      <c r="T16589">
        <v>44.934600000000003</v>
      </c>
      <c r="U16589">
        <v>5.6112100000000004E-4</v>
      </c>
      <c r="V16589">
        <v>20.462</v>
      </c>
      <c r="W16589">
        <v>0</v>
      </c>
      <c r="X16589">
        <v>3.7595099999999999E-2</v>
      </c>
      <c r="Y16589">
        <v>4.31362E-2</v>
      </c>
      <c r="Z16589">
        <v>0</v>
      </c>
      <c r="AA16589">
        <v>2.37845</v>
      </c>
      <c r="AB16589">
        <v>32.143500000000003</v>
      </c>
      <c r="AC16589">
        <v>0</v>
      </c>
      <c r="AD16589">
        <v>1.36418468119</v>
      </c>
      <c r="AE16589">
        <v>2.7645546258499999E-2</v>
      </c>
      <c r="AF16589">
        <v>14083.862494200001</v>
      </c>
      <c r="AG16589">
        <v>20633</v>
      </c>
      <c r="AH16589">
        <v>1.4650099999999999</v>
      </c>
      <c r="AI16589">
        <v>4</v>
      </c>
      <c r="AJ16589">
        <v>0</v>
      </c>
      <c r="AK16589" s="2" t="s">
        <v>324</v>
      </c>
      <c r="AL16589" s="2" t="s">
        <v>325</v>
      </c>
      <c r="AM16589" s="2" t="s">
        <v>291</v>
      </c>
      <c r="AN16589">
        <v>26</v>
      </c>
      <c r="AO16589">
        <v>14086</v>
      </c>
      <c r="AP16589" s="2" t="s">
        <v>326</v>
      </c>
      <c r="AQ16589" s="2" t="s">
        <v>327</v>
      </c>
      <c r="AR16589" s="1"/>
      <c r="AS16589" s="2" t="s">
        <v>328</v>
      </c>
      <c r="AT16589">
        <v>191.19999694824219</v>
      </c>
      <c r="AU16589">
        <v>-9.3096100943429132</v>
      </c>
    </row>
    <row r="16590" spans="1:47" x14ac:dyDescent="0.25">
      <c r="A16590" s="1">
        <v>44616</v>
      </c>
      <c r="B16590">
        <v>7234.8495859580453</v>
      </c>
      <c r="C16590">
        <v>91</v>
      </c>
      <c r="D16590">
        <v>27</v>
      </c>
      <c r="E16590">
        <v>16</v>
      </c>
      <c r="F16590">
        <v>15</v>
      </c>
      <c r="G16590">
        <v>12</v>
      </c>
      <c r="H16590">
        <v>6</v>
      </c>
      <c r="I16590">
        <v>54</v>
      </c>
      <c r="J16590">
        <v>88</v>
      </c>
      <c r="K16590">
        <v>5982.1221811348087</v>
      </c>
      <c r="L16590">
        <v>82.214199840432372</v>
      </c>
      <c r="M16590">
        <v>3</v>
      </c>
      <c r="N16590">
        <v>2.4968789013729998E-4</v>
      </c>
      <c r="O16590">
        <v>0.50913775654383142</v>
      </c>
      <c r="P16590">
        <v>0.30624477870921651</v>
      </c>
      <c r="Q16590">
        <v>44.5</v>
      </c>
      <c r="R16590">
        <v>-2.39090895652771</v>
      </c>
      <c r="S16590" s="2" t="s">
        <v>323</v>
      </c>
      <c r="T16590">
        <v>44.934600000000003</v>
      </c>
      <c r="U16590">
        <v>5.6112100000000004E-4</v>
      </c>
      <c r="V16590">
        <v>20.462</v>
      </c>
      <c r="W16590">
        <v>0</v>
      </c>
      <c r="X16590">
        <v>3.7595099999999999E-2</v>
      </c>
      <c r="Y16590">
        <v>4.31362E-2</v>
      </c>
      <c r="Z16590">
        <v>0</v>
      </c>
      <c r="AA16590">
        <v>2.37845</v>
      </c>
      <c r="AB16590">
        <v>32.143500000000003</v>
      </c>
      <c r="AC16590">
        <v>0</v>
      </c>
      <c r="AD16590">
        <v>1.36418468119</v>
      </c>
      <c r="AE16590">
        <v>2.7645546258499999E-2</v>
      </c>
      <c r="AF16590">
        <v>14083.862494200001</v>
      </c>
      <c r="AG16590">
        <v>20633</v>
      </c>
      <c r="AH16590">
        <v>1.4650099999999999</v>
      </c>
      <c r="AI16590">
        <v>4</v>
      </c>
      <c r="AJ16590">
        <v>0</v>
      </c>
      <c r="AK16590" s="2" t="s">
        <v>324</v>
      </c>
      <c r="AL16590" s="2" t="s">
        <v>325</v>
      </c>
      <c r="AM16590" s="2" t="s">
        <v>291</v>
      </c>
      <c r="AN16590">
        <v>26</v>
      </c>
      <c r="AO16590">
        <v>14086</v>
      </c>
      <c r="AP16590" s="2" t="s">
        <v>326</v>
      </c>
      <c r="AQ16590" s="2" t="s">
        <v>327</v>
      </c>
      <c r="AR16590" s="1"/>
      <c r="AS16590" s="2" t="s">
        <v>328</v>
      </c>
      <c r="AT16590">
        <v>164.09999656677246</v>
      </c>
      <c r="AU16590">
        <v>-10.657921961375646</v>
      </c>
    </row>
    <row r="16591" spans="1:47" x14ac:dyDescent="0.25">
      <c r="A16591" s="1">
        <v>44621</v>
      </c>
      <c r="B16591">
        <v>7116.1216278720331</v>
      </c>
      <c r="C16591">
        <v>91</v>
      </c>
      <c r="D16591">
        <v>22</v>
      </c>
      <c r="E16591">
        <v>18</v>
      </c>
      <c r="F16591">
        <v>12</v>
      </c>
      <c r="G16591">
        <v>10</v>
      </c>
      <c r="H16591">
        <v>4</v>
      </c>
      <c r="I16591">
        <v>57</v>
      </c>
      <c r="J16591">
        <v>83</v>
      </c>
      <c r="K16591">
        <v>5882.3448151593302</v>
      </c>
      <c r="L16591">
        <v>85.736405155084697</v>
      </c>
      <c r="M16591">
        <v>8</v>
      </c>
      <c r="N16591">
        <v>1.4981273408239001E-3</v>
      </c>
      <c r="O16591">
        <v>1.484624535570306</v>
      </c>
      <c r="P16591">
        <v>0.65632865804364449</v>
      </c>
      <c r="Q16591">
        <v>0</v>
      </c>
      <c r="R16591">
        <v>-1.7727272510528564</v>
      </c>
      <c r="S16591" s="2" t="s">
        <v>323</v>
      </c>
      <c r="T16591">
        <v>44.934600000000003</v>
      </c>
      <c r="U16591">
        <v>5.6112100000000004E-4</v>
      </c>
      <c r="V16591">
        <v>20.462</v>
      </c>
      <c r="W16591">
        <v>0</v>
      </c>
      <c r="X16591">
        <v>3.7595099999999999E-2</v>
      </c>
      <c r="Y16591">
        <v>4.31362E-2</v>
      </c>
      <c r="Z16591">
        <v>0</v>
      </c>
      <c r="AA16591">
        <v>2.37845</v>
      </c>
      <c r="AB16591">
        <v>32.143500000000003</v>
      </c>
      <c r="AC16591">
        <v>0</v>
      </c>
      <c r="AD16591">
        <v>1.36418468119</v>
      </c>
      <c r="AE16591">
        <v>2.7645546258499999E-2</v>
      </c>
      <c r="AF16591">
        <v>14083.862494200001</v>
      </c>
      <c r="AG16591">
        <v>20633</v>
      </c>
      <c r="AH16591">
        <v>1.4650099999999999</v>
      </c>
      <c r="AI16591">
        <v>4</v>
      </c>
      <c r="AJ16591">
        <v>0</v>
      </c>
      <c r="AK16591" s="2" t="s">
        <v>324</v>
      </c>
      <c r="AL16591" s="2" t="s">
        <v>325</v>
      </c>
      <c r="AM16591" s="2" t="s">
        <v>291</v>
      </c>
      <c r="AN16591">
        <v>26</v>
      </c>
      <c r="AO16591">
        <v>14086</v>
      </c>
      <c r="AP16591" s="2" t="s">
        <v>326</v>
      </c>
      <c r="AQ16591" s="2" t="s">
        <v>327</v>
      </c>
      <c r="AR16591" s="1"/>
      <c r="AS16591" s="2" t="s">
        <v>328</v>
      </c>
      <c r="AT16591">
        <v>64.5</v>
      </c>
      <c r="AU16591">
        <v>-5.1081818086760382</v>
      </c>
    </row>
    <row r="16592" spans="1:47" x14ac:dyDescent="0.25">
      <c r="A16592" s="1">
        <v>44626</v>
      </c>
      <c r="B16592">
        <v>7296.8174607075762</v>
      </c>
      <c r="C16592">
        <v>92</v>
      </c>
      <c r="D16592">
        <v>32</v>
      </c>
      <c r="E16592">
        <v>22</v>
      </c>
      <c r="F16592">
        <v>11</v>
      </c>
      <c r="G16592">
        <v>13</v>
      </c>
      <c r="H16592">
        <v>10</v>
      </c>
      <c r="I16592">
        <v>49</v>
      </c>
      <c r="J16592">
        <v>85</v>
      </c>
      <c r="K16592">
        <v>6305.3031142475838</v>
      </c>
      <c r="L16592">
        <v>85.844911302442057</v>
      </c>
      <c r="M16592">
        <v>7</v>
      </c>
      <c r="N16592">
        <v>1.4652014652013999E-3</v>
      </c>
      <c r="O16592">
        <v>1.7626451191957424</v>
      </c>
      <c r="P16592">
        <v>0.62065559327515696</v>
      </c>
      <c r="Q16592">
        <v>0</v>
      </c>
      <c r="R16592">
        <v>-6.6972718238830566</v>
      </c>
      <c r="S16592" s="2" t="s">
        <v>323</v>
      </c>
      <c r="T16592">
        <v>44.934600000000003</v>
      </c>
      <c r="U16592">
        <v>5.6112100000000004E-4</v>
      </c>
      <c r="V16592">
        <v>20.462</v>
      </c>
      <c r="W16592">
        <v>0</v>
      </c>
      <c r="X16592">
        <v>3.7595099999999999E-2</v>
      </c>
      <c r="Y16592">
        <v>4.31362E-2</v>
      </c>
      <c r="Z16592">
        <v>0</v>
      </c>
      <c r="AA16592">
        <v>2.37845</v>
      </c>
      <c r="AB16592">
        <v>32.143500000000003</v>
      </c>
      <c r="AC16592">
        <v>0</v>
      </c>
      <c r="AD16592">
        <v>1.36418468119</v>
      </c>
      <c r="AE16592">
        <v>2.7645546258499999E-2</v>
      </c>
      <c r="AF16592">
        <v>14083.862494200001</v>
      </c>
      <c r="AG16592">
        <v>20633</v>
      </c>
      <c r="AH16592">
        <v>1.4650099999999999</v>
      </c>
      <c r="AI16592">
        <v>4</v>
      </c>
      <c r="AJ16592">
        <v>0</v>
      </c>
      <c r="AK16592" s="2" t="s">
        <v>324</v>
      </c>
      <c r="AL16592" s="2" t="s">
        <v>325</v>
      </c>
      <c r="AM16592" s="2" t="s">
        <v>291</v>
      </c>
      <c r="AN16592">
        <v>26</v>
      </c>
      <c r="AO16592">
        <v>14086</v>
      </c>
      <c r="AP16592" s="2" t="s">
        <v>326</v>
      </c>
      <c r="AQ16592" s="2" t="s">
        <v>327</v>
      </c>
      <c r="AR16592" s="1"/>
      <c r="AS16592" s="2" t="s">
        <v>328</v>
      </c>
      <c r="AT16592">
        <v>9.7000000476837158</v>
      </c>
      <c r="AU16592">
        <v>-4.2694804029805322</v>
      </c>
    </row>
    <row r="16593" spans="1:47" x14ac:dyDescent="0.25">
      <c r="A16593" s="1">
        <v>44628</v>
      </c>
      <c r="B16593">
        <v>7210.4753346668467</v>
      </c>
      <c r="C16593">
        <v>90</v>
      </c>
      <c r="D16593">
        <v>24</v>
      </c>
      <c r="E16593">
        <v>23</v>
      </c>
      <c r="F16593">
        <v>12</v>
      </c>
      <c r="G16593">
        <v>9</v>
      </c>
      <c r="H16593">
        <v>2</v>
      </c>
      <c r="I16593">
        <v>53</v>
      </c>
      <c r="J16593">
        <v>82</v>
      </c>
      <c r="K16593">
        <v>5977.2978998663993</v>
      </c>
      <c r="L16593">
        <v>87.932626032522592</v>
      </c>
      <c r="M16593">
        <v>9</v>
      </c>
      <c r="N16593">
        <v>5.1072522982635003E-3</v>
      </c>
      <c r="O16593">
        <v>2.3668916670185798</v>
      </c>
      <c r="P16593">
        <v>0.13704678643522061</v>
      </c>
      <c r="Q16593">
        <v>0</v>
      </c>
      <c r="R16593">
        <v>-6.4772725105285645</v>
      </c>
      <c r="S16593" s="2" t="s">
        <v>323</v>
      </c>
      <c r="T16593">
        <v>44.934600000000003</v>
      </c>
      <c r="U16593">
        <v>5.6112100000000004E-4</v>
      </c>
      <c r="V16593">
        <v>20.462</v>
      </c>
      <c r="W16593">
        <v>0</v>
      </c>
      <c r="X16593">
        <v>3.7595099999999999E-2</v>
      </c>
      <c r="Y16593">
        <v>4.31362E-2</v>
      </c>
      <c r="Z16593">
        <v>0</v>
      </c>
      <c r="AA16593">
        <v>2.37845</v>
      </c>
      <c r="AB16593">
        <v>32.143500000000003</v>
      </c>
      <c r="AC16593">
        <v>0</v>
      </c>
      <c r="AD16593">
        <v>1.36418468119</v>
      </c>
      <c r="AE16593">
        <v>2.7645546258499999E-2</v>
      </c>
      <c r="AF16593">
        <v>14083.862494200001</v>
      </c>
      <c r="AG16593">
        <v>20633</v>
      </c>
      <c r="AH16593">
        <v>1.4650099999999999</v>
      </c>
      <c r="AI16593">
        <v>4</v>
      </c>
      <c r="AJ16593">
        <v>0</v>
      </c>
      <c r="AK16593" s="2" t="s">
        <v>324</v>
      </c>
      <c r="AL16593" s="2" t="s">
        <v>325</v>
      </c>
      <c r="AM16593" s="2" t="s">
        <v>291</v>
      </c>
      <c r="AN16593">
        <v>26</v>
      </c>
      <c r="AO16593">
        <v>14086</v>
      </c>
      <c r="AP16593" s="2" t="s">
        <v>326</v>
      </c>
      <c r="AQ16593" s="2" t="s">
        <v>327</v>
      </c>
      <c r="AR16593" s="1"/>
      <c r="AS16593" s="2" t="s">
        <v>328</v>
      </c>
      <c r="AT16593">
        <v>29.700000047683716</v>
      </c>
      <c r="AU16593">
        <v>-5.871298598391669</v>
      </c>
    </row>
    <row r="16594" spans="1:47" x14ac:dyDescent="0.25">
      <c r="A16594" s="1">
        <v>44633</v>
      </c>
      <c r="B16594">
        <v>7199.9918149688647</v>
      </c>
      <c r="C16594">
        <v>86</v>
      </c>
      <c r="D16594">
        <v>29</v>
      </c>
      <c r="E16594">
        <v>16</v>
      </c>
      <c r="F16594">
        <v>10</v>
      </c>
      <c r="G16594">
        <v>12</v>
      </c>
      <c r="H16594">
        <v>6</v>
      </c>
      <c r="I16594">
        <v>54</v>
      </c>
      <c r="J16594">
        <v>79</v>
      </c>
      <c r="K16594">
        <v>5951.3650015909816</v>
      </c>
      <c r="L16594">
        <v>91.139136898340084</v>
      </c>
      <c r="M16594">
        <v>7</v>
      </c>
      <c r="N16594">
        <v>8.4033613445370003E-4</v>
      </c>
      <c r="O16594">
        <v>1.5396081735484202</v>
      </c>
      <c r="P16594">
        <v>0.71363054957480465</v>
      </c>
      <c r="Q16594">
        <v>0</v>
      </c>
      <c r="R16594">
        <v>-5.354546070098877</v>
      </c>
      <c r="S16594" s="2" t="s">
        <v>323</v>
      </c>
      <c r="T16594">
        <v>44.934600000000003</v>
      </c>
      <c r="U16594">
        <v>5.6112100000000004E-4</v>
      </c>
      <c r="V16594">
        <v>20.462</v>
      </c>
      <c r="W16594">
        <v>0</v>
      </c>
      <c r="X16594">
        <v>3.7595099999999999E-2</v>
      </c>
      <c r="Y16594">
        <v>4.31362E-2</v>
      </c>
      <c r="Z16594">
        <v>0</v>
      </c>
      <c r="AA16594">
        <v>2.37845</v>
      </c>
      <c r="AB16594">
        <v>32.143500000000003</v>
      </c>
      <c r="AC16594">
        <v>0</v>
      </c>
      <c r="AD16594">
        <v>1.36418468119</v>
      </c>
      <c r="AE16594">
        <v>2.7645546258499999E-2</v>
      </c>
      <c r="AF16594">
        <v>14083.862494200001</v>
      </c>
      <c r="AG16594">
        <v>20633</v>
      </c>
      <c r="AH16594">
        <v>1.4650099999999999</v>
      </c>
      <c r="AI16594">
        <v>4</v>
      </c>
      <c r="AJ16594">
        <v>0</v>
      </c>
      <c r="AK16594" s="2" t="s">
        <v>324</v>
      </c>
      <c r="AL16594" s="2" t="s">
        <v>325</v>
      </c>
      <c r="AM16594" s="2" t="s">
        <v>291</v>
      </c>
      <c r="AN16594">
        <v>26</v>
      </c>
      <c r="AO16594">
        <v>14086</v>
      </c>
      <c r="AP16594" s="2" t="s">
        <v>326</v>
      </c>
      <c r="AQ16594" s="2" t="s">
        <v>327</v>
      </c>
      <c r="AR16594" s="1"/>
      <c r="AS16594" s="2" t="s">
        <v>328</v>
      </c>
      <c r="AT16594">
        <v>20</v>
      </c>
      <c r="AU16594">
        <v>-4.3012987886156351</v>
      </c>
    </row>
    <row r="16595" spans="1:47" x14ac:dyDescent="0.25">
      <c r="A16595" s="1">
        <v>44638</v>
      </c>
      <c r="B16595">
        <v>7215.6181327291597</v>
      </c>
      <c r="C16595">
        <v>88</v>
      </c>
      <c r="D16595">
        <v>24</v>
      </c>
      <c r="E16595">
        <v>21</v>
      </c>
      <c r="F16595">
        <v>10</v>
      </c>
      <c r="G16595">
        <v>13</v>
      </c>
      <c r="H16595">
        <v>6</v>
      </c>
      <c r="I16595">
        <v>51</v>
      </c>
      <c r="J16595">
        <v>82</v>
      </c>
      <c r="K16595">
        <v>6011.4250152121203</v>
      </c>
      <c r="L16595">
        <v>87.995343082062917</v>
      </c>
      <c r="M16595">
        <v>6</v>
      </c>
      <c r="N16595">
        <v>1.0692328254477E-3</v>
      </c>
      <c r="O16595">
        <v>1.332879944653764</v>
      </c>
      <c r="P16595">
        <v>0.53221663063464453</v>
      </c>
      <c r="Q16595">
        <v>0</v>
      </c>
      <c r="R16595">
        <v>-0.67272722721099854</v>
      </c>
      <c r="S16595" s="2" t="s">
        <v>323</v>
      </c>
      <c r="T16595">
        <v>44.934600000000003</v>
      </c>
      <c r="U16595">
        <v>5.6112100000000004E-4</v>
      </c>
      <c r="V16595">
        <v>20.462</v>
      </c>
      <c r="W16595">
        <v>0</v>
      </c>
      <c r="X16595">
        <v>3.7595099999999999E-2</v>
      </c>
      <c r="Y16595">
        <v>4.31362E-2</v>
      </c>
      <c r="Z16595">
        <v>0</v>
      </c>
      <c r="AA16595">
        <v>2.37845</v>
      </c>
      <c r="AB16595">
        <v>32.143500000000003</v>
      </c>
      <c r="AC16595">
        <v>0</v>
      </c>
      <c r="AD16595">
        <v>1.36418468119</v>
      </c>
      <c r="AE16595">
        <v>2.7645546258499999E-2</v>
      </c>
      <c r="AF16595">
        <v>14083.862494200001</v>
      </c>
      <c r="AG16595">
        <v>20633</v>
      </c>
      <c r="AH16595">
        <v>1.4650099999999999</v>
      </c>
      <c r="AI16595">
        <v>4</v>
      </c>
      <c r="AJ16595">
        <v>0</v>
      </c>
      <c r="AK16595" s="2" t="s">
        <v>324</v>
      </c>
      <c r="AL16595" s="2" t="s">
        <v>325</v>
      </c>
      <c r="AM16595" s="2" t="s">
        <v>291</v>
      </c>
      <c r="AN16595">
        <v>26</v>
      </c>
      <c r="AO16595">
        <v>14086</v>
      </c>
      <c r="AP16595" s="2" t="s">
        <v>326</v>
      </c>
      <c r="AQ16595" s="2" t="s">
        <v>327</v>
      </c>
      <c r="AR16595" s="1"/>
      <c r="AS16595" s="2" t="s">
        <v>328</v>
      </c>
      <c r="AT16595">
        <v>0</v>
      </c>
      <c r="AU16595">
        <v>-3.7803895601204465</v>
      </c>
    </row>
    <row r="16596" spans="1:47" x14ac:dyDescent="0.25">
      <c r="A16596" s="1">
        <v>44640</v>
      </c>
      <c r="B16596">
        <v>7267.2465508056921</v>
      </c>
      <c r="C16596">
        <v>92</v>
      </c>
      <c r="D16596">
        <v>24</v>
      </c>
      <c r="E16596">
        <v>26</v>
      </c>
      <c r="F16596">
        <v>10</v>
      </c>
      <c r="G16596">
        <v>12</v>
      </c>
      <c r="H16596">
        <v>7</v>
      </c>
      <c r="I16596">
        <v>49</v>
      </c>
      <c r="J16596">
        <v>82</v>
      </c>
      <c r="K16596">
        <v>6185.6420706401304</v>
      </c>
      <c r="L16596">
        <v>88.624957936654823</v>
      </c>
      <c r="M16596">
        <v>10</v>
      </c>
      <c r="N16596">
        <v>5.1282051282050996E-3</v>
      </c>
      <c r="O16596">
        <v>2.952934900212163</v>
      </c>
      <c r="P16596">
        <v>0.4352732632998082</v>
      </c>
      <c r="Q16596">
        <v>0</v>
      </c>
      <c r="R16596">
        <v>3.8363637924194336</v>
      </c>
      <c r="S16596" s="2" t="s">
        <v>323</v>
      </c>
      <c r="T16596">
        <v>44.934600000000003</v>
      </c>
      <c r="U16596">
        <v>5.6112100000000004E-4</v>
      </c>
      <c r="V16596">
        <v>20.462</v>
      </c>
      <c r="W16596">
        <v>0</v>
      </c>
      <c r="X16596">
        <v>3.7595099999999999E-2</v>
      </c>
      <c r="Y16596">
        <v>4.31362E-2</v>
      </c>
      <c r="Z16596">
        <v>0</v>
      </c>
      <c r="AA16596">
        <v>2.37845</v>
      </c>
      <c r="AB16596">
        <v>32.143500000000003</v>
      </c>
      <c r="AC16596">
        <v>0</v>
      </c>
      <c r="AD16596">
        <v>1.36418468119</v>
      </c>
      <c r="AE16596">
        <v>2.7645546258499999E-2</v>
      </c>
      <c r="AF16596">
        <v>14083.862494200001</v>
      </c>
      <c r="AG16596">
        <v>20633</v>
      </c>
      <c r="AH16596">
        <v>1.4650099999999999</v>
      </c>
      <c r="AI16596">
        <v>4</v>
      </c>
      <c r="AJ16596">
        <v>0</v>
      </c>
      <c r="AK16596" s="2" t="s">
        <v>324</v>
      </c>
      <c r="AL16596" s="2" t="s">
        <v>325</v>
      </c>
      <c r="AM16596" s="2" t="s">
        <v>291</v>
      </c>
      <c r="AN16596">
        <v>26</v>
      </c>
      <c r="AO16596">
        <v>14086</v>
      </c>
      <c r="AP16596" s="2" t="s">
        <v>326</v>
      </c>
      <c r="AQ16596" s="2" t="s">
        <v>327</v>
      </c>
      <c r="AR16596" s="1"/>
      <c r="AS16596" s="2" t="s">
        <v>328</v>
      </c>
      <c r="AT16596">
        <v>0</v>
      </c>
      <c r="AU16596">
        <v>-2.046233581645148</v>
      </c>
    </row>
    <row r="16597" spans="1:47" x14ac:dyDescent="0.25">
      <c r="A16597" s="1">
        <v>44645</v>
      </c>
      <c r="B16597">
        <v>6582.5848936355296</v>
      </c>
      <c r="C16597">
        <v>120</v>
      </c>
      <c r="D16597">
        <v>28</v>
      </c>
      <c r="E16597">
        <v>55</v>
      </c>
      <c r="F16597">
        <v>12</v>
      </c>
      <c r="G16597">
        <v>13</v>
      </c>
      <c r="H16597">
        <v>7</v>
      </c>
      <c r="I16597">
        <v>46</v>
      </c>
      <c r="J16597">
        <v>94</v>
      </c>
      <c r="K16597">
        <v>5384.7113951606725</v>
      </c>
      <c r="L16597">
        <v>70.027498868463113</v>
      </c>
      <c r="M16597">
        <v>26</v>
      </c>
      <c r="N16597">
        <v>1.7376442102264598E-2</v>
      </c>
      <c r="O16597">
        <v>8.3050913191979721</v>
      </c>
      <c r="P16597">
        <v>0.63456894336489689</v>
      </c>
      <c r="Q16597">
        <v>0</v>
      </c>
      <c r="R16597">
        <v>-2.1290910243988042</v>
      </c>
      <c r="S16597" s="2" t="s">
        <v>323</v>
      </c>
      <c r="T16597">
        <v>44.934600000000003</v>
      </c>
      <c r="U16597">
        <v>5.6112100000000004E-4</v>
      </c>
      <c r="V16597">
        <v>20.462</v>
      </c>
      <c r="W16597">
        <v>0</v>
      </c>
      <c r="X16597">
        <v>3.7595099999999999E-2</v>
      </c>
      <c r="Y16597">
        <v>4.31362E-2</v>
      </c>
      <c r="Z16597">
        <v>0</v>
      </c>
      <c r="AA16597">
        <v>2.37845</v>
      </c>
      <c r="AB16597">
        <v>32.143500000000003</v>
      </c>
      <c r="AC16597">
        <v>0</v>
      </c>
      <c r="AD16597">
        <v>1.36418468119</v>
      </c>
      <c r="AE16597">
        <v>2.7645546258499999E-2</v>
      </c>
      <c r="AF16597">
        <v>14083.862494200001</v>
      </c>
      <c r="AG16597">
        <v>20633</v>
      </c>
      <c r="AH16597">
        <v>1.4650099999999999</v>
      </c>
      <c r="AI16597">
        <v>4</v>
      </c>
      <c r="AJ16597">
        <v>0</v>
      </c>
      <c r="AK16597" s="2" t="s">
        <v>324</v>
      </c>
      <c r="AL16597" s="2" t="s">
        <v>325</v>
      </c>
      <c r="AM16597" s="2" t="s">
        <v>291</v>
      </c>
      <c r="AN16597">
        <v>26</v>
      </c>
      <c r="AO16597">
        <v>14086</v>
      </c>
      <c r="AP16597" s="2" t="s">
        <v>326</v>
      </c>
      <c r="AQ16597" s="2" t="s">
        <v>327</v>
      </c>
      <c r="AR16597" s="1"/>
      <c r="AS16597" s="2" t="s">
        <v>328</v>
      </c>
      <c r="AT16597">
        <v>0</v>
      </c>
      <c r="AU16597">
        <v>0.33558440208435053</v>
      </c>
    </row>
    <row r="16598" spans="1:47" x14ac:dyDescent="0.25">
      <c r="A16598" s="1">
        <v>44650</v>
      </c>
      <c r="B16598">
        <v>6710.9604476830318</v>
      </c>
      <c r="C16598">
        <v>130</v>
      </c>
      <c r="D16598">
        <v>67</v>
      </c>
      <c r="E16598">
        <v>43</v>
      </c>
      <c r="F16598">
        <v>17</v>
      </c>
      <c r="G16598">
        <v>24</v>
      </c>
      <c r="H16598">
        <v>26</v>
      </c>
      <c r="I16598">
        <v>44</v>
      </c>
      <c r="J16598">
        <v>110</v>
      </c>
      <c r="K16598">
        <v>5609.3233469203587</v>
      </c>
      <c r="L16598">
        <v>61.008731342572986</v>
      </c>
      <c r="M16598">
        <v>20</v>
      </c>
      <c r="N16598">
        <v>9.3265503875969002E-3</v>
      </c>
      <c r="O16598">
        <v>5.9618475716509511</v>
      </c>
      <c r="P16598">
        <v>0.67501350253752912</v>
      </c>
      <c r="Q16598">
        <v>0</v>
      </c>
      <c r="R16598">
        <v>-3.1581816673278809</v>
      </c>
      <c r="S16598" s="2" t="s">
        <v>323</v>
      </c>
      <c r="T16598">
        <v>44.934600000000003</v>
      </c>
      <c r="U16598">
        <v>5.6112100000000004E-4</v>
      </c>
      <c r="V16598">
        <v>20.462</v>
      </c>
      <c r="W16598">
        <v>0</v>
      </c>
      <c r="X16598">
        <v>3.7595099999999999E-2</v>
      </c>
      <c r="Y16598">
        <v>4.31362E-2</v>
      </c>
      <c r="Z16598">
        <v>0</v>
      </c>
      <c r="AA16598">
        <v>2.37845</v>
      </c>
      <c r="AB16598">
        <v>32.143500000000003</v>
      </c>
      <c r="AC16598">
        <v>0</v>
      </c>
      <c r="AD16598">
        <v>1.36418468119</v>
      </c>
      <c r="AE16598">
        <v>2.7645546258499999E-2</v>
      </c>
      <c r="AF16598">
        <v>14083.862494200001</v>
      </c>
      <c r="AG16598">
        <v>20633</v>
      </c>
      <c r="AH16598">
        <v>1.4650099999999999</v>
      </c>
      <c r="AI16598">
        <v>4</v>
      </c>
      <c r="AJ16598">
        <v>0</v>
      </c>
      <c r="AK16598" s="2" t="s">
        <v>324</v>
      </c>
      <c r="AL16598" s="2" t="s">
        <v>325</v>
      </c>
      <c r="AM16598" s="2" t="s">
        <v>291</v>
      </c>
      <c r="AN16598">
        <v>26</v>
      </c>
      <c r="AO16598">
        <v>14086</v>
      </c>
      <c r="AP16598" s="2" t="s">
        <v>326</v>
      </c>
      <c r="AQ16598" s="2" t="s">
        <v>327</v>
      </c>
      <c r="AR16598" s="1"/>
      <c r="AS16598" s="2" t="s">
        <v>328</v>
      </c>
      <c r="AT16598">
        <v>0</v>
      </c>
      <c r="AU16598">
        <v>-4.3363635199410577</v>
      </c>
    </row>
    <row r="16599" spans="1:47" x14ac:dyDescent="0.25">
      <c r="A16599" s="1">
        <v>44657</v>
      </c>
      <c r="B16599">
        <v>6848.8610918922795</v>
      </c>
      <c r="C16599">
        <v>92</v>
      </c>
      <c r="D16599">
        <v>52</v>
      </c>
      <c r="E16599">
        <v>35</v>
      </c>
      <c r="F16599">
        <v>18</v>
      </c>
      <c r="G16599">
        <v>22</v>
      </c>
      <c r="H16599">
        <v>2</v>
      </c>
      <c r="I16599">
        <v>37</v>
      </c>
      <c r="J16599">
        <v>82</v>
      </c>
      <c r="K16599">
        <v>5656.4983751096634</v>
      </c>
      <c r="L16599">
        <v>83.522696242588822</v>
      </c>
      <c r="M16599">
        <v>10</v>
      </c>
      <c r="N16599">
        <v>9.7680097680090004E-4</v>
      </c>
      <c r="O16599">
        <v>1.9740055090359681</v>
      </c>
      <c r="P16599">
        <v>0.83379498760027193</v>
      </c>
      <c r="Q16599">
        <v>21.899999618530281</v>
      </c>
      <c r="R16599">
        <v>-0.55999994277954102</v>
      </c>
      <c r="S16599" s="2" t="s">
        <v>323</v>
      </c>
      <c r="T16599">
        <v>44.934600000000003</v>
      </c>
      <c r="U16599">
        <v>5.6112100000000004E-4</v>
      </c>
      <c r="V16599">
        <v>20.462</v>
      </c>
      <c r="W16599">
        <v>0</v>
      </c>
      <c r="X16599">
        <v>3.7595099999999999E-2</v>
      </c>
      <c r="Y16599">
        <v>4.31362E-2</v>
      </c>
      <c r="Z16599">
        <v>0</v>
      </c>
      <c r="AA16599">
        <v>2.37845</v>
      </c>
      <c r="AB16599">
        <v>32.143500000000003</v>
      </c>
      <c r="AC16599">
        <v>0</v>
      </c>
      <c r="AD16599">
        <v>1.36418468119</v>
      </c>
      <c r="AE16599">
        <v>2.7645546258499999E-2</v>
      </c>
      <c r="AF16599">
        <v>14083.862494200001</v>
      </c>
      <c r="AG16599">
        <v>20633</v>
      </c>
      <c r="AH16599">
        <v>1.4650099999999999</v>
      </c>
      <c r="AI16599">
        <v>4</v>
      </c>
      <c r="AJ16599">
        <v>0</v>
      </c>
      <c r="AK16599" s="2" t="s">
        <v>324</v>
      </c>
      <c r="AL16599" s="2" t="s">
        <v>325</v>
      </c>
      <c r="AM16599" s="2" t="s">
        <v>291</v>
      </c>
      <c r="AN16599">
        <v>26</v>
      </c>
      <c r="AO16599">
        <v>14086</v>
      </c>
      <c r="AP16599" s="2" t="s">
        <v>326</v>
      </c>
      <c r="AQ16599" s="2" t="s">
        <v>327</v>
      </c>
      <c r="AR16599" s="1"/>
      <c r="AS16599" s="2" t="s">
        <v>328</v>
      </c>
      <c r="AT16599">
        <v>88.500000953674316</v>
      </c>
      <c r="AU16599">
        <v>-4.9751943860735208</v>
      </c>
    </row>
    <row r="16600" spans="1:47" x14ac:dyDescent="0.25">
      <c r="A16600" s="1">
        <v>44662</v>
      </c>
      <c r="B16600">
        <v>5882.3936453233127</v>
      </c>
      <c r="C16600">
        <v>124</v>
      </c>
      <c r="D16600">
        <v>25</v>
      </c>
      <c r="E16600">
        <v>79</v>
      </c>
      <c r="F16600">
        <v>12</v>
      </c>
      <c r="G16600">
        <v>20</v>
      </c>
      <c r="H16600">
        <v>3</v>
      </c>
      <c r="I16600">
        <v>30</v>
      </c>
      <c r="J16600">
        <v>115</v>
      </c>
      <c r="K16600">
        <v>4908.1938423075444</v>
      </c>
      <c r="L16600">
        <v>51.151249089767937</v>
      </c>
      <c r="M16600">
        <v>9</v>
      </c>
      <c r="N16600">
        <v>1.3328002132480001E-3</v>
      </c>
      <c r="O16600">
        <v>1.5792969450861047</v>
      </c>
      <c r="P16600">
        <v>0.59181204310979107</v>
      </c>
      <c r="Q16600">
        <v>14.40000057220459</v>
      </c>
      <c r="R16600">
        <v>-0.45090904831886292</v>
      </c>
      <c r="S16600" s="2" t="s">
        <v>323</v>
      </c>
      <c r="T16600">
        <v>44.934600000000003</v>
      </c>
      <c r="U16600">
        <v>5.6112100000000004E-4</v>
      </c>
      <c r="V16600">
        <v>20.462</v>
      </c>
      <c r="W16600">
        <v>0</v>
      </c>
      <c r="X16600">
        <v>3.7595099999999999E-2</v>
      </c>
      <c r="Y16600">
        <v>4.31362E-2</v>
      </c>
      <c r="Z16600">
        <v>0</v>
      </c>
      <c r="AA16600">
        <v>2.37845</v>
      </c>
      <c r="AB16600">
        <v>32.143500000000003</v>
      </c>
      <c r="AC16600">
        <v>0</v>
      </c>
      <c r="AD16600">
        <v>1.36418468119</v>
      </c>
      <c r="AE16600">
        <v>2.7645546258499999E-2</v>
      </c>
      <c r="AF16600">
        <v>14083.862494200001</v>
      </c>
      <c r="AG16600">
        <v>20633</v>
      </c>
      <c r="AH16600">
        <v>1.4650099999999999</v>
      </c>
      <c r="AI16600">
        <v>4</v>
      </c>
      <c r="AJ16600">
        <v>0</v>
      </c>
      <c r="AK16600" s="2" t="s">
        <v>324</v>
      </c>
      <c r="AL16600" s="2" t="s">
        <v>325</v>
      </c>
      <c r="AM16600" s="2" t="s">
        <v>291</v>
      </c>
      <c r="AN16600">
        <v>26</v>
      </c>
      <c r="AO16600">
        <v>14086</v>
      </c>
      <c r="AP16600" s="2" t="s">
        <v>326</v>
      </c>
      <c r="AQ16600" s="2" t="s">
        <v>327</v>
      </c>
      <c r="AR16600" s="1"/>
      <c r="AS16600" s="2" t="s">
        <v>328</v>
      </c>
      <c r="AT16600">
        <v>256.80000782012939</v>
      </c>
      <c r="AU16600">
        <v>-0.88363630431038998</v>
      </c>
    </row>
    <row r="16601" spans="1:47" x14ac:dyDescent="0.25">
      <c r="A16601" s="1">
        <v>44664</v>
      </c>
      <c r="B16601">
        <v>5869.9379839390467</v>
      </c>
      <c r="C16601">
        <v>97</v>
      </c>
      <c r="D16601">
        <v>51</v>
      </c>
      <c r="E16601">
        <v>27</v>
      </c>
      <c r="F16601">
        <v>18</v>
      </c>
      <c r="G16601">
        <v>16</v>
      </c>
      <c r="H16601">
        <v>10</v>
      </c>
      <c r="I16601">
        <v>42</v>
      </c>
      <c r="J16601">
        <v>85</v>
      </c>
      <c r="K16601">
        <v>4961.4473222739698</v>
      </c>
      <c r="L16601">
        <v>69.05809392869466</v>
      </c>
      <c r="M16601">
        <v>12</v>
      </c>
      <c r="N16601">
        <v>5.9210526315788999E-3</v>
      </c>
      <c r="O16601">
        <v>3.589823721123298</v>
      </c>
      <c r="P16601">
        <v>0.62717366746094461</v>
      </c>
      <c r="Q16601">
        <v>0</v>
      </c>
      <c r="R16601">
        <v>0.70818185806274414</v>
      </c>
      <c r="S16601" s="2" t="s">
        <v>323</v>
      </c>
      <c r="T16601">
        <v>44.934600000000003</v>
      </c>
      <c r="U16601">
        <v>5.6112100000000004E-4</v>
      </c>
      <c r="V16601">
        <v>20.462</v>
      </c>
      <c r="W16601">
        <v>0</v>
      </c>
      <c r="X16601">
        <v>3.7595099999999999E-2</v>
      </c>
      <c r="Y16601">
        <v>4.31362E-2</v>
      </c>
      <c r="Z16601">
        <v>0</v>
      </c>
      <c r="AA16601">
        <v>2.37845</v>
      </c>
      <c r="AB16601">
        <v>32.143500000000003</v>
      </c>
      <c r="AC16601">
        <v>0</v>
      </c>
      <c r="AD16601">
        <v>1.36418468119</v>
      </c>
      <c r="AE16601">
        <v>2.7645546258499999E-2</v>
      </c>
      <c r="AF16601">
        <v>14083.862494200001</v>
      </c>
      <c r="AG16601">
        <v>20633</v>
      </c>
      <c r="AH16601">
        <v>1.4650099999999999</v>
      </c>
      <c r="AI16601">
        <v>4</v>
      </c>
      <c r="AJ16601">
        <v>0</v>
      </c>
      <c r="AK16601" s="2" t="s">
        <v>324</v>
      </c>
      <c r="AL16601" s="2" t="s">
        <v>325</v>
      </c>
      <c r="AM16601" s="2" t="s">
        <v>291</v>
      </c>
      <c r="AN16601">
        <v>26</v>
      </c>
      <c r="AO16601">
        <v>14086</v>
      </c>
      <c r="AP16601" s="2" t="s">
        <v>326</v>
      </c>
      <c r="AQ16601" s="2" t="s">
        <v>327</v>
      </c>
      <c r="AR16601" s="1"/>
      <c r="AS16601" s="2" t="s">
        <v>328</v>
      </c>
      <c r="AT16601">
        <v>180.50000667572021</v>
      </c>
      <c r="AU16601">
        <v>-0.35103894131524221</v>
      </c>
    </row>
    <row r="16602" spans="1:47" x14ac:dyDescent="0.25">
      <c r="A16602" s="1">
        <v>44669</v>
      </c>
      <c r="B16602">
        <v>7054.2940927506952</v>
      </c>
      <c r="C16602">
        <v>78</v>
      </c>
      <c r="D16602">
        <v>71</v>
      </c>
      <c r="E16602">
        <v>4</v>
      </c>
      <c r="F16602">
        <v>14</v>
      </c>
      <c r="G16602">
        <v>4</v>
      </c>
      <c r="H16602">
        <v>35</v>
      </c>
      <c r="I16602">
        <v>25</v>
      </c>
      <c r="J16602">
        <v>77</v>
      </c>
      <c r="K16602">
        <v>6162.326656351489</v>
      </c>
      <c r="L16602">
        <v>91.614208996762301</v>
      </c>
      <c r="M16602">
        <v>1</v>
      </c>
      <c r="N16602">
        <v>0</v>
      </c>
      <c r="O16602">
        <v>0.13280763118582189</v>
      </c>
      <c r="P16602">
        <v>0</v>
      </c>
      <c r="Q16602">
        <v>0</v>
      </c>
      <c r="R16602">
        <v>3.3745453357696533</v>
      </c>
      <c r="S16602" s="2" t="s">
        <v>323</v>
      </c>
      <c r="T16602">
        <v>44.934600000000003</v>
      </c>
      <c r="U16602">
        <v>5.6112100000000004E-4</v>
      </c>
      <c r="V16602">
        <v>20.462</v>
      </c>
      <c r="W16602">
        <v>0</v>
      </c>
      <c r="X16602">
        <v>3.7595099999999999E-2</v>
      </c>
      <c r="Y16602">
        <v>4.31362E-2</v>
      </c>
      <c r="Z16602">
        <v>0</v>
      </c>
      <c r="AA16602">
        <v>2.37845</v>
      </c>
      <c r="AB16602">
        <v>32.143500000000003</v>
      </c>
      <c r="AC16602">
        <v>0</v>
      </c>
      <c r="AD16602">
        <v>1.36418468119</v>
      </c>
      <c r="AE16602">
        <v>2.7645546258499999E-2</v>
      </c>
      <c r="AF16602">
        <v>14083.862494200001</v>
      </c>
      <c r="AG16602">
        <v>20633</v>
      </c>
      <c r="AH16602">
        <v>1.4650099999999999</v>
      </c>
      <c r="AI16602">
        <v>4</v>
      </c>
      <c r="AJ16602">
        <v>0</v>
      </c>
      <c r="AK16602" s="2" t="s">
        <v>324</v>
      </c>
      <c r="AL16602" s="2" t="s">
        <v>325</v>
      </c>
      <c r="AM16602" s="2" t="s">
        <v>291</v>
      </c>
      <c r="AN16602">
        <v>26</v>
      </c>
      <c r="AO16602">
        <v>14086</v>
      </c>
      <c r="AP16602" s="2" t="s">
        <v>326</v>
      </c>
      <c r="AQ16602" s="2" t="s">
        <v>327</v>
      </c>
      <c r="AR16602" s="1"/>
      <c r="AS16602" s="2" t="s">
        <v>328</v>
      </c>
      <c r="AT16602">
        <v>12.600000381469728</v>
      </c>
      <c r="AU16602">
        <v>1.1290908796446664</v>
      </c>
    </row>
    <row r="16603" spans="1:47" x14ac:dyDescent="0.25">
      <c r="A16603" s="1">
        <v>44674</v>
      </c>
      <c r="B16603">
        <v>7451.9134640877337</v>
      </c>
      <c r="C16603">
        <v>85</v>
      </c>
      <c r="D16603">
        <v>26</v>
      </c>
      <c r="E16603">
        <v>11</v>
      </c>
      <c r="F16603">
        <v>7</v>
      </c>
      <c r="G16603">
        <v>6</v>
      </c>
      <c r="H16603">
        <v>21</v>
      </c>
      <c r="I16603">
        <v>46</v>
      </c>
      <c r="J16603">
        <v>82</v>
      </c>
      <c r="K16603">
        <v>6757.7446943968971</v>
      </c>
      <c r="L16603">
        <v>90.876993464484542</v>
      </c>
      <c r="M16603">
        <v>3</v>
      </c>
      <c r="N16603">
        <v>0</v>
      </c>
      <c r="O16603">
        <v>0.46350463102565131</v>
      </c>
      <c r="P16603">
        <v>0.64654932283749955</v>
      </c>
      <c r="Q16603">
        <v>0</v>
      </c>
      <c r="R16603">
        <v>3.1518182754516602</v>
      </c>
      <c r="S16603" s="2" t="s">
        <v>323</v>
      </c>
      <c r="T16603">
        <v>44.934600000000003</v>
      </c>
      <c r="U16603">
        <v>5.6112100000000004E-4</v>
      </c>
      <c r="V16603">
        <v>20.462</v>
      </c>
      <c r="W16603">
        <v>0</v>
      </c>
      <c r="X16603">
        <v>3.7595099999999999E-2</v>
      </c>
      <c r="Y16603">
        <v>4.31362E-2</v>
      </c>
      <c r="Z16603">
        <v>0</v>
      </c>
      <c r="AA16603">
        <v>2.37845</v>
      </c>
      <c r="AB16603">
        <v>32.143500000000003</v>
      </c>
      <c r="AC16603">
        <v>0</v>
      </c>
      <c r="AD16603">
        <v>1.36418468119</v>
      </c>
      <c r="AE16603">
        <v>2.7645546258499999E-2</v>
      </c>
      <c r="AF16603">
        <v>14083.862494200001</v>
      </c>
      <c r="AG16603">
        <v>20633</v>
      </c>
      <c r="AH16603">
        <v>1.4650099999999999</v>
      </c>
      <c r="AI16603">
        <v>4</v>
      </c>
      <c r="AJ16603">
        <v>0</v>
      </c>
      <c r="AK16603" s="2" t="s">
        <v>324</v>
      </c>
      <c r="AL16603" s="2" t="s">
        <v>325</v>
      </c>
      <c r="AM16603" s="2" t="s">
        <v>291</v>
      </c>
      <c r="AN16603">
        <v>26</v>
      </c>
      <c r="AO16603">
        <v>14086</v>
      </c>
      <c r="AP16603" s="2" t="s">
        <v>326</v>
      </c>
      <c r="AQ16603" s="2" t="s">
        <v>327</v>
      </c>
      <c r="AR16603" s="1"/>
      <c r="AS16603" s="2" t="s">
        <v>328</v>
      </c>
      <c r="AT16603">
        <v>0</v>
      </c>
      <c r="AU16603">
        <v>3.771818058831351</v>
      </c>
    </row>
    <row r="16604" spans="1:47" x14ac:dyDescent="0.25">
      <c r="A16604" s="1">
        <v>44676</v>
      </c>
      <c r="B16604">
        <v>7538.2824877012463</v>
      </c>
      <c r="C16604">
        <v>86</v>
      </c>
      <c r="D16604">
        <v>24</v>
      </c>
      <c r="E16604">
        <v>14</v>
      </c>
      <c r="F16604">
        <v>10</v>
      </c>
      <c r="G16604">
        <v>12</v>
      </c>
      <c r="H16604">
        <v>9</v>
      </c>
      <c r="I16604">
        <v>53</v>
      </c>
      <c r="J16604">
        <v>82</v>
      </c>
      <c r="K16604">
        <v>6439.2280791211615</v>
      </c>
      <c r="L16604">
        <v>91.930274240259166</v>
      </c>
      <c r="M16604">
        <v>4</v>
      </c>
      <c r="N16604">
        <v>2.8011204481789999E-4</v>
      </c>
      <c r="O16604">
        <v>0.86197108319399129</v>
      </c>
      <c r="P16604">
        <v>0.56757771160642201</v>
      </c>
      <c r="Q16604">
        <v>14.100000381469728</v>
      </c>
      <c r="R16604">
        <v>2.6245458126068115</v>
      </c>
      <c r="S16604" s="2" t="s">
        <v>323</v>
      </c>
      <c r="T16604">
        <v>44.934600000000003</v>
      </c>
      <c r="U16604">
        <v>5.6112100000000004E-4</v>
      </c>
      <c r="V16604">
        <v>20.462</v>
      </c>
      <c r="W16604">
        <v>0</v>
      </c>
      <c r="X16604">
        <v>3.7595099999999999E-2</v>
      </c>
      <c r="Y16604">
        <v>4.31362E-2</v>
      </c>
      <c r="Z16604">
        <v>0</v>
      </c>
      <c r="AA16604">
        <v>2.37845</v>
      </c>
      <c r="AB16604">
        <v>32.143500000000003</v>
      </c>
      <c r="AC16604">
        <v>0</v>
      </c>
      <c r="AD16604">
        <v>1.36418468119</v>
      </c>
      <c r="AE16604">
        <v>2.7645546258499999E-2</v>
      </c>
      <c r="AF16604">
        <v>14083.862494200001</v>
      </c>
      <c r="AG16604">
        <v>20633</v>
      </c>
      <c r="AH16604">
        <v>1.4650099999999999</v>
      </c>
      <c r="AI16604">
        <v>4</v>
      </c>
      <c r="AJ16604">
        <v>0</v>
      </c>
      <c r="AK16604" s="2" t="s">
        <v>324</v>
      </c>
      <c r="AL16604" s="2" t="s">
        <v>325</v>
      </c>
      <c r="AM16604" s="2" t="s">
        <v>291</v>
      </c>
      <c r="AN16604">
        <v>26</v>
      </c>
      <c r="AO16604">
        <v>14086</v>
      </c>
      <c r="AP16604" s="2" t="s">
        <v>326</v>
      </c>
      <c r="AQ16604" s="2" t="s">
        <v>327</v>
      </c>
      <c r="AR16604" s="1"/>
      <c r="AS16604" s="2" t="s">
        <v>328</v>
      </c>
      <c r="AT16604">
        <v>14.100000381469728</v>
      </c>
      <c r="AU16604">
        <v>3.6096103361674716</v>
      </c>
    </row>
    <row r="16605" spans="1:47" x14ac:dyDescent="0.25">
      <c r="A16605" s="1">
        <v>44681</v>
      </c>
      <c r="B16605">
        <v>5837.9040686513363</v>
      </c>
      <c r="C16605">
        <v>177</v>
      </c>
      <c r="D16605">
        <v>18</v>
      </c>
      <c r="E16605">
        <v>118</v>
      </c>
      <c r="F16605">
        <v>9</v>
      </c>
      <c r="G16605">
        <v>14</v>
      </c>
      <c r="H16605">
        <v>6</v>
      </c>
      <c r="I16605">
        <v>44</v>
      </c>
      <c r="J16605">
        <v>146</v>
      </c>
      <c r="K16605">
        <v>4784.3419157267735</v>
      </c>
      <c r="L16605">
        <v>39.985644305831016</v>
      </c>
      <c r="M16605">
        <v>32</v>
      </c>
      <c r="N16605">
        <v>6.6883116883116002E-3</v>
      </c>
      <c r="O16605">
        <v>5.2457977097812076</v>
      </c>
      <c r="P16605">
        <v>0.73479302786323797</v>
      </c>
      <c r="Q16605">
        <v>0</v>
      </c>
      <c r="R16605">
        <v>0.87454545497894287</v>
      </c>
      <c r="S16605" s="2" t="s">
        <v>323</v>
      </c>
      <c r="T16605">
        <v>44.934600000000003</v>
      </c>
      <c r="U16605">
        <v>5.6112100000000004E-4</v>
      </c>
      <c r="V16605">
        <v>20.462</v>
      </c>
      <c r="W16605">
        <v>0</v>
      </c>
      <c r="X16605">
        <v>3.7595099999999999E-2</v>
      </c>
      <c r="Y16605">
        <v>4.31362E-2</v>
      </c>
      <c r="Z16605">
        <v>0</v>
      </c>
      <c r="AA16605">
        <v>2.37845</v>
      </c>
      <c r="AB16605">
        <v>32.143500000000003</v>
      </c>
      <c r="AC16605">
        <v>0</v>
      </c>
      <c r="AD16605">
        <v>1.36418468119</v>
      </c>
      <c r="AE16605">
        <v>2.7645546258499999E-2</v>
      </c>
      <c r="AF16605">
        <v>14083.862494200001</v>
      </c>
      <c r="AG16605">
        <v>20633</v>
      </c>
      <c r="AH16605">
        <v>1.4650099999999999</v>
      </c>
      <c r="AI16605">
        <v>4</v>
      </c>
      <c r="AJ16605">
        <v>0</v>
      </c>
      <c r="AK16605" s="2" t="s">
        <v>324</v>
      </c>
      <c r="AL16605" s="2" t="s">
        <v>325</v>
      </c>
      <c r="AM16605" s="2" t="s">
        <v>291</v>
      </c>
      <c r="AN16605">
        <v>26</v>
      </c>
      <c r="AO16605">
        <v>14086</v>
      </c>
      <c r="AP16605" s="2" t="s">
        <v>326</v>
      </c>
      <c r="AQ16605" s="2" t="s">
        <v>327</v>
      </c>
      <c r="AR16605" s="1"/>
      <c r="AS16605" s="2" t="s">
        <v>328</v>
      </c>
      <c r="AT16605">
        <v>14.100000381469728</v>
      </c>
      <c r="AU16605">
        <v>0.19675328955054283</v>
      </c>
    </row>
    <row r="16606" spans="1:47" x14ac:dyDescent="0.25">
      <c r="A16606" s="1">
        <v>44686</v>
      </c>
      <c r="B16606">
        <v>5051.4146913233681</v>
      </c>
      <c r="C16606">
        <v>302</v>
      </c>
      <c r="D16606">
        <v>113</v>
      </c>
      <c r="E16606">
        <v>176</v>
      </c>
      <c r="F16606">
        <v>57</v>
      </c>
      <c r="G16606">
        <v>54</v>
      </c>
      <c r="H16606">
        <v>32</v>
      </c>
      <c r="I16606">
        <v>37</v>
      </c>
      <c r="J16606">
        <v>210</v>
      </c>
      <c r="K16606">
        <v>3115.3191651417601</v>
      </c>
      <c r="L16606">
        <v>24.054355672968398</v>
      </c>
      <c r="M16606">
        <v>94</v>
      </c>
      <c r="N16606">
        <v>1.6655592469545899E-2</v>
      </c>
      <c r="O16606">
        <v>18.258447233842443</v>
      </c>
      <c r="P16606">
        <v>0.82763270999752681</v>
      </c>
      <c r="Q16606">
        <v>0</v>
      </c>
      <c r="R16606">
        <v>2.2827272415161133</v>
      </c>
      <c r="S16606" s="2" t="s">
        <v>323</v>
      </c>
      <c r="T16606">
        <v>44.934600000000003</v>
      </c>
      <c r="U16606">
        <v>5.6112100000000004E-4</v>
      </c>
      <c r="V16606">
        <v>20.462</v>
      </c>
      <c r="W16606">
        <v>0</v>
      </c>
      <c r="X16606">
        <v>3.7595099999999999E-2</v>
      </c>
      <c r="Y16606">
        <v>4.31362E-2</v>
      </c>
      <c r="Z16606">
        <v>0</v>
      </c>
      <c r="AA16606">
        <v>2.37845</v>
      </c>
      <c r="AB16606">
        <v>32.143500000000003</v>
      </c>
      <c r="AC16606">
        <v>0</v>
      </c>
      <c r="AD16606">
        <v>1.36418468119</v>
      </c>
      <c r="AE16606">
        <v>2.7645546258499999E-2</v>
      </c>
      <c r="AF16606">
        <v>14083.862494200001</v>
      </c>
      <c r="AG16606">
        <v>20633</v>
      </c>
      <c r="AH16606">
        <v>1.4650099999999999</v>
      </c>
      <c r="AI16606">
        <v>4</v>
      </c>
      <c r="AJ16606">
        <v>0</v>
      </c>
      <c r="AK16606" s="2" t="s">
        <v>324</v>
      </c>
      <c r="AL16606" s="2" t="s">
        <v>325</v>
      </c>
      <c r="AM16606" s="2" t="s">
        <v>291</v>
      </c>
      <c r="AN16606">
        <v>26</v>
      </c>
      <c r="AO16606">
        <v>14086</v>
      </c>
      <c r="AP16606" s="2" t="s">
        <v>326</v>
      </c>
      <c r="AQ16606" s="2" t="s">
        <v>327</v>
      </c>
      <c r="AR16606" s="1"/>
      <c r="AS16606" s="2" t="s">
        <v>328</v>
      </c>
      <c r="AT16606">
        <v>39.700000762939453</v>
      </c>
      <c r="AU16606">
        <v>0.84272728008883335</v>
      </c>
    </row>
    <row r="16607" spans="1:47" x14ac:dyDescent="0.25">
      <c r="A16607" s="1">
        <v>44693</v>
      </c>
      <c r="B16607">
        <v>1019.94262496166</v>
      </c>
      <c r="C16607">
        <v>133</v>
      </c>
      <c r="D16607">
        <v>63</v>
      </c>
      <c r="E16607">
        <v>73</v>
      </c>
      <c r="F16607">
        <v>23</v>
      </c>
      <c r="G16607">
        <v>14</v>
      </c>
      <c r="H16607">
        <v>27</v>
      </c>
      <c r="I16607">
        <v>10</v>
      </c>
      <c r="J16607">
        <v>117</v>
      </c>
      <c r="K16607">
        <v>292.21544982074153</v>
      </c>
      <c r="L16607">
        <v>8.7174583330056432</v>
      </c>
      <c r="M16607">
        <v>16</v>
      </c>
      <c r="N16607">
        <v>2.3132084200779999E-4</v>
      </c>
      <c r="O16607">
        <v>1.9178305534735904</v>
      </c>
      <c r="P16607">
        <v>0.91894348750115185</v>
      </c>
      <c r="Q16607">
        <v>0</v>
      </c>
      <c r="R16607">
        <v>5.8472728729248047</v>
      </c>
      <c r="S16607" s="2" t="s">
        <v>323</v>
      </c>
      <c r="T16607">
        <v>44.934600000000003</v>
      </c>
      <c r="U16607">
        <v>5.6112100000000004E-4</v>
      </c>
      <c r="V16607">
        <v>20.462</v>
      </c>
      <c r="W16607">
        <v>0</v>
      </c>
      <c r="X16607">
        <v>3.7595099999999999E-2</v>
      </c>
      <c r="Y16607">
        <v>4.31362E-2</v>
      </c>
      <c r="Z16607">
        <v>0</v>
      </c>
      <c r="AA16607">
        <v>2.37845</v>
      </c>
      <c r="AB16607">
        <v>32.143500000000003</v>
      </c>
      <c r="AC16607">
        <v>0</v>
      </c>
      <c r="AD16607">
        <v>1.36418468119</v>
      </c>
      <c r="AE16607">
        <v>2.7645546258499999E-2</v>
      </c>
      <c r="AF16607">
        <v>14083.862494200001</v>
      </c>
      <c r="AG16607">
        <v>20633</v>
      </c>
      <c r="AH16607">
        <v>1.4650099999999999</v>
      </c>
      <c r="AI16607">
        <v>4</v>
      </c>
      <c r="AJ16607">
        <v>0</v>
      </c>
      <c r="AK16607" s="2" t="s">
        <v>324</v>
      </c>
      <c r="AL16607" s="2" t="s">
        <v>325</v>
      </c>
      <c r="AM16607" s="2" t="s">
        <v>291</v>
      </c>
      <c r="AN16607">
        <v>26</v>
      </c>
      <c r="AO16607">
        <v>14086</v>
      </c>
      <c r="AP16607" s="2" t="s">
        <v>326</v>
      </c>
      <c r="AQ16607" s="2" t="s">
        <v>327</v>
      </c>
      <c r="AR16607" s="1"/>
      <c r="AS16607" s="2" t="s">
        <v>328</v>
      </c>
      <c r="AT16607">
        <v>113.29999923706055</v>
      </c>
      <c r="AU16607">
        <v>5.1071426868438721</v>
      </c>
    </row>
    <row r="16608" spans="1:47" x14ac:dyDescent="0.25">
      <c r="A16608" s="1">
        <v>44698</v>
      </c>
      <c r="B16608">
        <v>1752.3369065155234</v>
      </c>
      <c r="C16608">
        <v>196</v>
      </c>
      <c r="D16608">
        <v>27</v>
      </c>
      <c r="E16608">
        <v>24</v>
      </c>
      <c r="F16608">
        <v>12</v>
      </c>
      <c r="G16608">
        <v>11</v>
      </c>
      <c r="H16608">
        <v>141</v>
      </c>
      <c r="I16608">
        <v>19</v>
      </c>
      <c r="J16608">
        <v>174</v>
      </c>
      <c r="K16608">
        <v>429.77627549558878</v>
      </c>
      <c r="L16608">
        <v>10.070901761583473</v>
      </c>
      <c r="M16608">
        <v>22</v>
      </c>
      <c r="N16608">
        <v>5.2868094105200001E-4</v>
      </c>
      <c r="O16608">
        <v>2.1978969663431229</v>
      </c>
      <c r="P16608">
        <v>0.90854580323118439</v>
      </c>
      <c r="Q16608">
        <v>0</v>
      </c>
      <c r="R16608">
        <v>3.4618179798126221</v>
      </c>
      <c r="S16608" s="2" t="s">
        <v>323</v>
      </c>
      <c r="T16608">
        <v>44.934600000000003</v>
      </c>
      <c r="U16608">
        <v>5.6112100000000004E-4</v>
      </c>
      <c r="V16608">
        <v>20.462</v>
      </c>
      <c r="W16608">
        <v>0</v>
      </c>
      <c r="X16608">
        <v>3.7595099999999999E-2</v>
      </c>
      <c r="Y16608">
        <v>4.31362E-2</v>
      </c>
      <c r="Z16608">
        <v>0</v>
      </c>
      <c r="AA16608">
        <v>2.37845</v>
      </c>
      <c r="AB16608">
        <v>32.143500000000003</v>
      </c>
      <c r="AC16608">
        <v>0</v>
      </c>
      <c r="AD16608">
        <v>1.36418468119</v>
      </c>
      <c r="AE16608">
        <v>2.7645546258499999E-2</v>
      </c>
      <c r="AF16608">
        <v>14083.862494200001</v>
      </c>
      <c r="AG16608">
        <v>20633</v>
      </c>
      <c r="AH16608">
        <v>1.4650099999999999</v>
      </c>
      <c r="AI16608">
        <v>4</v>
      </c>
      <c r="AJ16608">
        <v>0</v>
      </c>
      <c r="AK16608" s="2" t="s">
        <v>324</v>
      </c>
      <c r="AL16608" s="2" t="s">
        <v>325</v>
      </c>
      <c r="AM16608" s="2" t="s">
        <v>291</v>
      </c>
      <c r="AN16608">
        <v>26</v>
      </c>
      <c r="AO16608">
        <v>14086</v>
      </c>
      <c r="AP16608" s="2" t="s">
        <v>326</v>
      </c>
      <c r="AQ16608" s="2" t="s">
        <v>327</v>
      </c>
      <c r="AR16608" s="1"/>
      <c r="AS16608" s="2" t="s">
        <v>328</v>
      </c>
      <c r="AT16608">
        <v>75.899999618530273</v>
      </c>
      <c r="AU16608">
        <v>5.9042853968484064</v>
      </c>
    </row>
    <row r="16609" spans="1:47" x14ac:dyDescent="0.25">
      <c r="A16609" s="1">
        <v>44700</v>
      </c>
      <c r="B16609">
        <v>1871.5049732010089</v>
      </c>
      <c r="C16609">
        <v>312</v>
      </c>
      <c r="D16609">
        <v>89</v>
      </c>
      <c r="E16609">
        <v>63</v>
      </c>
      <c r="F16609">
        <v>42</v>
      </c>
      <c r="G16609">
        <v>48</v>
      </c>
      <c r="H16609">
        <v>156</v>
      </c>
      <c r="I16609">
        <v>51</v>
      </c>
      <c r="J16609">
        <v>267</v>
      </c>
      <c r="K16609">
        <v>514.88762637251341</v>
      </c>
      <c r="L16609">
        <v>7.0093819221011593</v>
      </c>
      <c r="M16609">
        <v>45</v>
      </c>
      <c r="N16609">
        <v>1.2654288974172001E-3</v>
      </c>
      <c r="O16609">
        <v>3.1041541170011886</v>
      </c>
      <c r="P16609">
        <v>0.9195235265367796</v>
      </c>
      <c r="Q16609">
        <v>0</v>
      </c>
      <c r="R16609">
        <v>5.0227274894714364</v>
      </c>
      <c r="S16609" s="2" t="s">
        <v>323</v>
      </c>
      <c r="T16609">
        <v>44.934600000000003</v>
      </c>
      <c r="U16609">
        <v>5.6112100000000004E-4</v>
      </c>
      <c r="V16609">
        <v>20.462</v>
      </c>
      <c r="W16609">
        <v>0</v>
      </c>
      <c r="X16609">
        <v>3.7595099999999999E-2</v>
      </c>
      <c r="Y16609">
        <v>4.31362E-2</v>
      </c>
      <c r="Z16609">
        <v>0</v>
      </c>
      <c r="AA16609">
        <v>2.37845</v>
      </c>
      <c r="AB16609">
        <v>32.143500000000003</v>
      </c>
      <c r="AC16609">
        <v>0</v>
      </c>
      <c r="AD16609">
        <v>1.36418468119</v>
      </c>
      <c r="AE16609">
        <v>2.7645546258499999E-2</v>
      </c>
      <c r="AF16609">
        <v>14083.862494200001</v>
      </c>
      <c r="AG16609">
        <v>20633</v>
      </c>
      <c r="AH16609">
        <v>1.4650099999999999</v>
      </c>
      <c r="AI16609">
        <v>4</v>
      </c>
      <c r="AJ16609">
        <v>0</v>
      </c>
      <c r="AK16609" s="2" t="s">
        <v>324</v>
      </c>
      <c r="AL16609" s="2" t="s">
        <v>325</v>
      </c>
      <c r="AM16609" s="2" t="s">
        <v>291</v>
      </c>
      <c r="AN16609">
        <v>26</v>
      </c>
      <c r="AO16609">
        <v>14086</v>
      </c>
      <c r="AP16609" s="2" t="s">
        <v>326</v>
      </c>
      <c r="AQ16609" s="2" t="s">
        <v>327</v>
      </c>
      <c r="AR16609" s="1"/>
      <c r="AS16609" s="2" t="s">
        <v>328</v>
      </c>
      <c r="AT16609">
        <v>22.899999618530277</v>
      </c>
      <c r="AU16609">
        <v>5.7863632951463968</v>
      </c>
    </row>
    <row r="16610" spans="1:47" x14ac:dyDescent="0.25">
      <c r="A16610" s="1">
        <v>44710</v>
      </c>
      <c r="B16610">
        <v>1983.2617929098417</v>
      </c>
      <c r="C16610">
        <v>486</v>
      </c>
      <c r="D16610">
        <v>138</v>
      </c>
      <c r="E16610">
        <v>123</v>
      </c>
      <c r="F16610">
        <v>66</v>
      </c>
      <c r="G16610">
        <v>72</v>
      </c>
      <c r="H16610">
        <v>189</v>
      </c>
      <c r="I16610">
        <v>108</v>
      </c>
      <c r="J16610">
        <v>405</v>
      </c>
      <c r="K16610">
        <v>668.42755498082715</v>
      </c>
      <c r="L16610">
        <v>4.8969426985428131</v>
      </c>
      <c r="M16610">
        <v>82</v>
      </c>
      <c r="N16610">
        <v>2.4622987134701999E-3</v>
      </c>
      <c r="O16610">
        <v>3.789826925881961</v>
      </c>
      <c r="P16610">
        <v>0.94474582314045119</v>
      </c>
      <c r="Q16610">
        <v>0</v>
      </c>
      <c r="R16610">
        <v>13.27908992767334</v>
      </c>
      <c r="S16610" s="2" t="s">
        <v>323</v>
      </c>
      <c r="T16610">
        <v>44.934600000000003</v>
      </c>
      <c r="U16610">
        <v>5.6112100000000004E-4</v>
      </c>
      <c r="V16610">
        <v>20.462</v>
      </c>
      <c r="W16610">
        <v>0</v>
      </c>
      <c r="X16610">
        <v>3.7595099999999999E-2</v>
      </c>
      <c r="Y16610">
        <v>4.31362E-2</v>
      </c>
      <c r="Z16610">
        <v>0</v>
      </c>
      <c r="AA16610">
        <v>2.37845</v>
      </c>
      <c r="AB16610">
        <v>32.143500000000003</v>
      </c>
      <c r="AC16610">
        <v>0</v>
      </c>
      <c r="AD16610">
        <v>1.36418468119</v>
      </c>
      <c r="AE16610">
        <v>2.7645546258499999E-2</v>
      </c>
      <c r="AF16610">
        <v>14083.862494200001</v>
      </c>
      <c r="AG16610">
        <v>20633</v>
      </c>
      <c r="AH16610">
        <v>1.4650099999999999</v>
      </c>
      <c r="AI16610">
        <v>4</v>
      </c>
      <c r="AJ16610">
        <v>0</v>
      </c>
      <c r="AK16610" s="2" t="s">
        <v>324</v>
      </c>
      <c r="AL16610" s="2" t="s">
        <v>325</v>
      </c>
      <c r="AM16610" s="2" t="s">
        <v>291</v>
      </c>
      <c r="AN16610">
        <v>26</v>
      </c>
      <c r="AO16610">
        <v>14086</v>
      </c>
      <c r="AP16610" s="2" t="s">
        <v>326</v>
      </c>
      <c r="AQ16610" s="2" t="s">
        <v>327</v>
      </c>
      <c r="AR16610" s="1"/>
      <c r="AS16610" s="2" t="s">
        <v>328</v>
      </c>
      <c r="AT16610">
        <v>52.699998378753655</v>
      </c>
      <c r="AU16610">
        <v>11.816492693764824</v>
      </c>
    </row>
    <row r="16611" spans="1:47" x14ac:dyDescent="0.25">
      <c r="A16611" s="1">
        <v>44712</v>
      </c>
      <c r="B16611">
        <v>317.95882714146063</v>
      </c>
      <c r="C16611">
        <v>24</v>
      </c>
      <c r="D16611">
        <v>2</v>
      </c>
      <c r="E16611">
        <v>18</v>
      </c>
      <c r="F16611">
        <v>1</v>
      </c>
      <c r="G16611">
        <v>4</v>
      </c>
      <c r="H16611">
        <v>0</v>
      </c>
      <c r="I16611">
        <v>5</v>
      </c>
      <c r="J16611">
        <v>24</v>
      </c>
      <c r="K16611">
        <v>251.45989409263493</v>
      </c>
      <c r="L16611">
        <v>13.248284464227524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17.160907745361328</v>
      </c>
      <c r="S16611" s="2" t="s">
        <v>323</v>
      </c>
      <c r="T16611">
        <v>44.934600000000003</v>
      </c>
      <c r="U16611">
        <v>5.6112100000000004E-4</v>
      </c>
      <c r="V16611">
        <v>20.462</v>
      </c>
      <c r="W16611">
        <v>0</v>
      </c>
      <c r="X16611">
        <v>3.7595099999999999E-2</v>
      </c>
      <c r="Y16611">
        <v>4.31362E-2</v>
      </c>
      <c r="Z16611">
        <v>0</v>
      </c>
      <c r="AA16611">
        <v>2.37845</v>
      </c>
      <c r="AB16611">
        <v>32.143500000000003</v>
      </c>
      <c r="AC16611">
        <v>0</v>
      </c>
      <c r="AD16611">
        <v>1.36418468119</v>
      </c>
      <c r="AE16611">
        <v>2.7645546258499999E-2</v>
      </c>
      <c r="AF16611">
        <v>14083.862494200001</v>
      </c>
      <c r="AG16611">
        <v>20633</v>
      </c>
      <c r="AH16611">
        <v>1.4650099999999999</v>
      </c>
      <c r="AI16611">
        <v>4</v>
      </c>
      <c r="AJ16611">
        <v>0</v>
      </c>
      <c r="AK16611" s="2" t="s">
        <v>324</v>
      </c>
      <c r="AL16611" s="2" t="s">
        <v>325</v>
      </c>
      <c r="AM16611" s="2" t="s">
        <v>291</v>
      </c>
      <c r="AN16611">
        <v>26</v>
      </c>
      <c r="AO16611">
        <v>14086</v>
      </c>
      <c r="AP16611" s="2" t="s">
        <v>326</v>
      </c>
      <c r="AQ16611" s="2" t="s">
        <v>327</v>
      </c>
      <c r="AR16611" s="1"/>
      <c r="AS16611" s="2" t="s">
        <v>328</v>
      </c>
      <c r="AT16611">
        <v>52.699998378753655</v>
      </c>
      <c r="AU16611">
        <v>12.98908976146153</v>
      </c>
    </row>
    <row r="16612" spans="1:47" x14ac:dyDescent="0.25">
      <c r="A16612" s="1">
        <v>44717</v>
      </c>
      <c r="B16612">
        <v>3661.6078657996909</v>
      </c>
      <c r="C16612">
        <v>424</v>
      </c>
      <c r="D16612">
        <v>21</v>
      </c>
      <c r="E16612">
        <v>0</v>
      </c>
      <c r="F16612">
        <v>4</v>
      </c>
      <c r="G16612">
        <v>0</v>
      </c>
      <c r="H16612">
        <v>417</v>
      </c>
      <c r="I16612">
        <v>3</v>
      </c>
      <c r="J16612">
        <v>294</v>
      </c>
      <c r="K16612">
        <v>1299.8300871714491</v>
      </c>
      <c r="L16612">
        <v>12.454448523128216</v>
      </c>
      <c r="M16612">
        <v>135</v>
      </c>
      <c r="N16612">
        <v>5.8485429061207002E-3</v>
      </c>
      <c r="O16612">
        <v>9.7948174437663091</v>
      </c>
      <c r="P16612">
        <v>0.92442878705706244</v>
      </c>
      <c r="Q16612">
        <v>0</v>
      </c>
      <c r="R16612">
        <v>11.793636322021484</v>
      </c>
      <c r="S16612" s="2" t="s">
        <v>323</v>
      </c>
      <c r="T16612">
        <v>44.934600000000003</v>
      </c>
      <c r="U16612">
        <v>5.6112100000000004E-4</v>
      </c>
      <c r="V16612">
        <v>20.462</v>
      </c>
      <c r="W16612">
        <v>0</v>
      </c>
      <c r="X16612">
        <v>3.7595099999999999E-2</v>
      </c>
      <c r="Y16612">
        <v>4.31362E-2</v>
      </c>
      <c r="Z16612">
        <v>0</v>
      </c>
      <c r="AA16612">
        <v>2.37845</v>
      </c>
      <c r="AB16612">
        <v>32.143500000000003</v>
      </c>
      <c r="AC16612">
        <v>0</v>
      </c>
      <c r="AD16612">
        <v>1.36418468119</v>
      </c>
      <c r="AE16612">
        <v>2.7645546258499999E-2</v>
      </c>
      <c r="AF16612">
        <v>14083.862494200001</v>
      </c>
      <c r="AG16612">
        <v>20633</v>
      </c>
      <c r="AH16612">
        <v>1.4650099999999999</v>
      </c>
      <c r="AI16612">
        <v>4</v>
      </c>
      <c r="AJ16612">
        <v>0</v>
      </c>
      <c r="AK16612" s="2" t="s">
        <v>324</v>
      </c>
      <c r="AL16612" s="2" t="s">
        <v>325</v>
      </c>
      <c r="AM16612" s="2" t="s">
        <v>291</v>
      </c>
      <c r="AN16612">
        <v>26</v>
      </c>
      <c r="AO16612">
        <v>14086</v>
      </c>
      <c r="AP16612" s="2" t="s">
        <v>326</v>
      </c>
      <c r="AQ16612" s="2" t="s">
        <v>327</v>
      </c>
      <c r="AR16612" s="1"/>
      <c r="AS16612" s="2" t="s">
        <v>328</v>
      </c>
      <c r="AT16612">
        <v>174.30000877380371</v>
      </c>
      <c r="AU16612">
        <v>13.710648809160505</v>
      </c>
    </row>
    <row r="16613" spans="1:47" x14ac:dyDescent="0.25">
      <c r="A16613" s="1">
        <v>44722</v>
      </c>
      <c r="B16613">
        <v>970.32271150760164</v>
      </c>
      <c r="C16613">
        <v>212</v>
      </c>
      <c r="D16613">
        <v>144</v>
      </c>
      <c r="E16613">
        <v>100</v>
      </c>
      <c r="F16613">
        <v>72</v>
      </c>
      <c r="G16613">
        <v>53</v>
      </c>
      <c r="H16613">
        <v>19</v>
      </c>
      <c r="I16613">
        <v>21</v>
      </c>
      <c r="J16613">
        <v>191</v>
      </c>
      <c r="K16613">
        <v>282.41127012139151</v>
      </c>
      <c r="L16613">
        <v>5.0802236204586464</v>
      </c>
      <c r="M16613">
        <v>21</v>
      </c>
      <c r="N16613">
        <v>3.1595576619269998E-4</v>
      </c>
      <c r="O16613">
        <v>1.7904055060717945</v>
      </c>
      <c r="P16613">
        <v>0.91950706866602638</v>
      </c>
      <c r="Q16613">
        <v>0</v>
      </c>
      <c r="R16613">
        <v>13.139999389648438</v>
      </c>
      <c r="S16613" s="2" t="s">
        <v>323</v>
      </c>
      <c r="T16613">
        <v>44.934600000000003</v>
      </c>
      <c r="U16613">
        <v>5.6112100000000004E-4</v>
      </c>
      <c r="V16613">
        <v>20.462</v>
      </c>
      <c r="W16613">
        <v>0</v>
      </c>
      <c r="X16613">
        <v>3.7595099999999999E-2</v>
      </c>
      <c r="Y16613">
        <v>4.31362E-2</v>
      </c>
      <c r="Z16613">
        <v>0</v>
      </c>
      <c r="AA16613">
        <v>2.37845</v>
      </c>
      <c r="AB16613">
        <v>32.143500000000003</v>
      </c>
      <c r="AC16613">
        <v>0</v>
      </c>
      <c r="AD16613">
        <v>1.36418468119</v>
      </c>
      <c r="AE16613">
        <v>2.7645546258499999E-2</v>
      </c>
      <c r="AF16613">
        <v>14083.862494200001</v>
      </c>
      <c r="AG16613">
        <v>20633</v>
      </c>
      <c r="AH16613">
        <v>1.4650099999999999</v>
      </c>
      <c r="AI16613">
        <v>4</v>
      </c>
      <c r="AJ16613">
        <v>0</v>
      </c>
      <c r="AK16613" s="2" t="s">
        <v>324</v>
      </c>
      <c r="AL16613" s="2" t="s">
        <v>325</v>
      </c>
      <c r="AM16613" s="2" t="s">
        <v>291</v>
      </c>
      <c r="AN16613">
        <v>26</v>
      </c>
      <c r="AO16613">
        <v>14086</v>
      </c>
      <c r="AP16613" s="2" t="s">
        <v>326</v>
      </c>
      <c r="AQ16613" s="2" t="s">
        <v>327</v>
      </c>
      <c r="AR16613" s="1"/>
      <c r="AS16613" s="2" t="s">
        <v>328</v>
      </c>
      <c r="AT16613">
        <v>30.399999618530277</v>
      </c>
      <c r="AU16613">
        <v>12.1558438709804</v>
      </c>
    </row>
    <row r="16614" spans="1:47" x14ac:dyDescent="0.25">
      <c r="A16614" s="1">
        <v>44724</v>
      </c>
      <c r="B16614">
        <v>3010.9521680085022</v>
      </c>
      <c r="C16614">
        <v>482</v>
      </c>
      <c r="D16614">
        <v>168</v>
      </c>
      <c r="E16614">
        <v>73</v>
      </c>
      <c r="F16614">
        <v>60</v>
      </c>
      <c r="G16614">
        <v>65</v>
      </c>
      <c r="H16614">
        <v>330</v>
      </c>
      <c r="I16614">
        <v>19</v>
      </c>
      <c r="J16614">
        <v>359</v>
      </c>
      <c r="K16614">
        <v>855.67333854124695</v>
      </c>
      <c r="L16614">
        <v>8.3870533927813433</v>
      </c>
      <c r="M16614">
        <v>126</v>
      </c>
      <c r="N16614">
        <v>1.9317394317393999E-3</v>
      </c>
      <c r="O16614">
        <v>5.8588263652193584</v>
      </c>
      <c r="P16614">
        <v>0.96604634264341782</v>
      </c>
      <c r="Q16614">
        <v>0</v>
      </c>
      <c r="R16614">
        <v>14.205455780029297</v>
      </c>
      <c r="S16614" s="2" t="s">
        <v>323</v>
      </c>
      <c r="T16614">
        <v>44.934600000000003</v>
      </c>
      <c r="U16614">
        <v>5.6112100000000004E-4</v>
      </c>
      <c r="V16614">
        <v>20.462</v>
      </c>
      <c r="W16614">
        <v>0</v>
      </c>
      <c r="X16614">
        <v>3.7595099999999999E-2</v>
      </c>
      <c r="Y16614">
        <v>4.31362E-2</v>
      </c>
      <c r="Z16614">
        <v>0</v>
      </c>
      <c r="AA16614">
        <v>2.37845</v>
      </c>
      <c r="AB16614">
        <v>32.143500000000003</v>
      </c>
      <c r="AC16614">
        <v>0</v>
      </c>
      <c r="AD16614">
        <v>1.36418468119</v>
      </c>
      <c r="AE16614">
        <v>2.7645546258499999E-2</v>
      </c>
      <c r="AF16614">
        <v>14083.862494200001</v>
      </c>
      <c r="AG16614">
        <v>20633</v>
      </c>
      <c r="AH16614">
        <v>1.4650099999999999</v>
      </c>
      <c r="AI16614">
        <v>4</v>
      </c>
      <c r="AJ16614">
        <v>0</v>
      </c>
      <c r="AK16614" s="2" t="s">
        <v>324</v>
      </c>
      <c r="AL16614" s="2" t="s">
        <v>325</v>
      </c>
      <c r="AM16614" s="2" t="s">
        <v>291</v>
      </c>
      <c r="AN16614">
        <v>26</v>
      </c>
      <c r="AO16614">
        <v>14086</v>
      </c>
      <c r="AP16614" s="2" t="s">
        <v>326</v>
      </c>
      <c r="AQ16614" s="2" t="s">
        <v>327</v>
      </c>
      <c r="AR16614" s="1"/>
      <c r="AS16614" s="2" t="s">
        <v>328</v>
      </c>
      <c r="AT16614">
        <v>20.099998474121094</v>
      </c>
      <c r="AU16614">
        <v>12.908181871686663</v>
      </c>
    </row>
    <row r="16615" spans="1:47" x14ac:dyDescent="0.25">
      <c r="A16615" s="1">
        <v>44729</v>
      </c>
      <c r="B16615">
        <v>342.35319802722762</v>
      </c>
      <c r="C16615">
        <v>35</v>
      </c>
      <c r="D16615">
        <v>9</v>
      </c>
      <c r="E16615">
        <v>21</v>
      </c>
      <c r="F16615">
        <v>5</v>
      </c>
      <c r="G16615">
        <v>4</v>
      </c>
      <c r="H16615">
        <v>3</v>
      </c>
      <c r="I16615">
        <v>6</v>
      </c>
      <c r="J16615">
        <v>35</v>
      </c>
      <c r="K16615">
        <v>252.52913125240792</v>
      </c>
      <c r="L16615">
        <v>9.7815199436350717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11.085453033447266</v>
      </c>
      <c r="S16615" s="2" t="s">
        <v>323</v>
      </c>
      <c r="T16615">
        <v>44.934600000000003</v>
      </c>
      <c r="U16615">
        <v>5.6112100000000004E-4</v>
      </c>
      <c r="V16615">
        <v>20.462</v>
      </c>
      <c r="W16615">
        <v>0</v>
      </c>
      <c r="X16615">
        <v>3.7595099999999999E-2</v>
      </c>
      <c r="Y16615">
        <v>4.31362E-2</v>
      </c>
      <c r="Z16615">
        <v>0</v>
      </c>
      <c r="AA16615">
        <v>2.37845</v>
      </c>
      <c r="AB16615">
        <v>32.143500000000003</v>
      </c>
      <c r="AC16615">
        <v>0</v>
      </c>
      <c r="AD16615">
        <v>1.36418468119</v>
      </c>
      <c r="AE16615">
        <v>2.7645546258499999E-2</v>
      </c>
      <c r="AF16615">
        <v>14083.862494200001</v>
      </c>
      <c r="AG16615">
        <v>20633</v>
      </c>
      <c r="AH16615">
        <v>1.4650099999999999</v>
      </c>
      <c r="AI16615">
        <v>4</v>
      </c>
      <c r="AJ16615">
        <v>0</v>
      </c>
      <c r="AK16615" s="2" t="s">
        <v>324</v>
      </c>
      <c r="AL16615" s="2" t="s">
        <v>325</v>
      </c>
      <c r="AM16615" s="2" t="s">
        <v>291</v>
      </c>
      <c r="AN16615">
        <v>26</v>
      </c>
      <c r="AO16615">
        <v>14086</v>
      </c>
      <c r="AP16615" s="2" t="s">
        <v>326</v>
      </c>
      <c r="AQ16615" s="2" t="s">
        <v>327</v>
      </c>
      <c r="AR16615" s="1"/>
      <c r="AS16615" s="2" t="s">
        <v>328</v>
      </c>
      <c r="AT16615">
        <v>174.39999961853027</v>
      </c>
      <c r="AU16615">
        <v>12.772467613220215</v>
      </c>
    </row>
    <row r="16616" spans="1:47" x14ac:dyDescent="0.25">
      <c r="A16616" s="1">
        <v>44734</v>
      </c>
      <c r="B16616">
        <v>2762.917203600261</v>
      </c>
      <c r="C16616">
        <v>566</v>
      </c>
      <c r="D16616">
        <v>27</v>
      </c>
      <c r="E16616">
        <v>1</v>
      </c>
      <c r="F16616">
        <v>4</v>
      </c>
      <c r="G16616">
        <v>1</v>
      </c>
      <c r="H16616">
        <v>554</v>
      </c>
      <c r="I16616">
        <v>7</v>
      </c>
      <c r="J16616">
        <v>436</v>
      </c>
      <c r="K16616">
        <v>895.85305071575442</v>
      </c>
      <c r="L16616">
        <v>6.3369660633033504</v>
      </c>
      <c r="M16616">
        <v>131</v>
      </c>
      <c r="N16616">
        <v>1.7824640682859E-3</v>
      </c>
      <c r="O16616">
        <v>5.2173136360299956</v>
      </c>
      <c r="P16616">
        <v>0.96467874609431881</v>
      </c>
      <c r="Q16616">
        <v>0</v>
      </c>
      <c r="R16616">
        <v>12.864546775817873</v>
      </c>
      <c r="S16616" s="2" t="s">
        <v>323</v>
      </c>
      <c r="T16616">
        <v>44.934600000000003</v>
      </c>
      <c r="U16616">
        <v>5.6112100000000004E-4</v>
      </c>
      <c r="V16616">
        <v>20.462</v>
      </c>
      <c r="W16616">
        <v>0</v>
      </c>
      <c r="X16616">
        <v>3.7595099999999999E-2</v>
      </c>
      <c r="Y16616">
        <v>4.31362E-2</v>
      </c>
      <c r="Z16616">
        <v>0</v>
      </c>
      <c r="AA16616">
        <v>2.37845</v>
      </c>
      <c r="AB16616">
        <v>32.143500000000003</v>
      </c>
      <c r="AC16616">
        <v>0</v>
      </c>
      <c r="AD16616">
        <v>1.36418468119</v>
      </c>
      <c r="AE16616">
        <v>2.7645546258499999E-2</v>
      </c>
      <c r="AF16616">
        <v>14083.862494200001</v>
      </c>
      <c r="AG16616">
        <v>20633</v>
      </c>
      <c r="AH16616">
        <v>1.4650099999999999</v>
      </c>
      <c r="AI16616">
        <v>4</v>
      </c>
      <c r="AJ16616">
        <v>0</v>
      </c>
      <c r="AK16616" s="2" t="s">
        <v>324</v>
      </c>
      <c r="AL16616" s="2" t="s">
        <v>325</v>
      </c>
      <c r="AM16616" s="2" t="s">
        <v>291</v>
      </c>
      <c r="AN16616">
        <v>26</v>
      </c>
      <c r="AO16616">
        <v>14086</v>
      </c>
      <c r="AP16616" s="2" t="s">
        <v>326</v>
      </c>
      <c r="AQ16616" s="2" t="s">
        <v>327</v>
      </c>
      <c r="AR16616" s="1"/>
      <c r="AS16616" s="2" t="s">
        <v>328</v>
      </c>
      <c r="AT16616">
        <v>85.200000762939453</v>
      </c>
      <c r="AU16616">
        <v>12.072207723345075</v>
      </c>
    </row>
    <row r="16617" spans="1:47" x14ac:dyDescent="0.25">
      <c r="A16617" s="1">
        <v>44736</v>
      </c>
      <c r="B16617">
        <v>3024.9822153131267</v>
      </c>
      <c r="C16617">
        <v>487</v>
      </c>
      <c r="D16617">
        <v>391</v>
      </c>
      <c r="E16617">
        <v>144</v>
      </c>
      <c r="F16617">
        <v>186</v>
      </c>
      <c r="G16617">
        <v>180</v>
      </c>
      <c r="H16617">
        <v>65</v>
      </c>
      <c r="I16617">
        <v>92</v>
      </c>
      <c r="J16617">
        <v>377</v>
      </c>
      <c r="K16617">
        <v>951.73822070639085</v>
      </c>
      <c r="L16617">
        <v>8.0238255048093592</v>
      </c>
      <c r="M16617">
        <v>113</v>
      </c>
      <c r="N16617">
        <v>2.4521657969537999E-3</v>
      </c>
      <c r="O16617">
        <v>5.7808056950133038</v>
      </c>
      <c r="P16617">
        <v>0.9536593397225146</v>
      </c>
      <c r="Q16617">
        <v>0</v>
      </c>
      <c r="R16617">
        <v>17.038179397583008</v>
      </c>
      <c r="S16617" s="2" t="s">
        <v>323</v>
      </c>
      <c r="T16617">
        <v>44.934600000000003</v>
      </c>
      <c r="U16617">
        <v>5.6112100000000004E-4</v>
      </c>
      <c r="V16617">
        <v>20.462</v>
      </c>
      <c r="W16617">
        <v>0</v>
      </c>
      <c r="X16617">
        <v>3.7595099999999999E-2</v>
      </c>
      <c r="Y16617">
        <v>4.31362E-2</v>
      </c>
      <c r="Z16617">
        <v>0</v>
      </c>
      <c r="AA16617">
        <v>2.37845</v>
      </c>
      <c r="AB16617">
        <v>32.143500000000003</v>
      </c>
      <c r="AC16617">
        <v>0</v>
      </c>
      <c r="AD16617">
        <v>1.36418468119</v>
      </c>
      <c r="AE16617">
        <v>2.7645546258499999E-2</v>
      </c>
      <c r="AF16617">
        <v>14083.862494200001</v>
      </c>
      <c r="AG16617">
        <v>20633</v>
      </c>
      <c r="AH16617">
        <v>1.4650099999999999</v>
      </c>
      <c r="AI16617">
        <v>4</v>
      </c>
      <c r="AJ16617">
        <v>0</v>
      </c>
      <c r="AK16617" s="2" t="s">
        <v>324</v>
      </c>
      <c r="AL16617" s="2" t="s">
        <v>325</v>
      </c>
      <c r="AM16617" s="2" t="s">
        <v>291</v>
      </c>
      <c r="AN16617">
        <v>26</v>
      </c>
      <c r="AO16617">
        <v>14086</v>
      </c>
      <c r="AP16617" s="2" t="s">
        <v>326</v>
      </c>
      <c r="AQ16617" s="2" t="s">
        <v>327</v>
      </c>
      <c r="AR16617" s="1"/>
      <c r="AS16617" s="2" t="s">
        <v>328</v>
      </c>
      <c r="AT16617">
        <v>26.5</v>
      </c>
      <c r="AU16617">
        <v>13.592856543404716</v>
      </c>
    </row>
    <row r="16618" spans="1:47" x14ac:dyDescent="0.25">
      <c r="A16618" s="1">
        <v>44741</v>
      </c>
      <c r="B16618">
        <v>2780.0913547818091</v>
      </c>
      <c r="C16618">
        <v>469</v>
      </c>
      <c r="D16618">
        <v>290</v>
      </c>
      <c r="E16618">
        <v>159</v>
      </c>
      <c r="F16618">
        <v>158</v>
      </c>
      <c r="G16618">
        <v>154</v>
      </c>
      <c r="H16618">
        <v>32</v>
      </c>
      <c r="I16618">
        <v>120</v>
      </c>
      <c r="J16618">
        <v>362</v>
      </c>
      <c r="K16618">
        <v>860.00887210342398</v>
      </c>
      <c r="L16618">
        <v>7.6798103723254423</v>
      </c>
      <c r="M16618">
        <v>112</v>
      </c>
      <c r="N16618">
        <v>4.7585058291695998E-3</v>
      </c>
      <c r="O16618">
        <v>4.8953600462081273</v>
      </c>
      <c r="P16618">
        <v>0.94375526374802843</v>
      </c>
      <c r="Q16618">
        <v>0</v>
      </c>
      <c r="R16618">
        <v>22.211816787719727</v>
      </c>
      <c r="S16618" s="2" t="s">
        <v>323</v>
      </c>
      <c r="T16618">
        <v>44.934600000000003</v>
      </c>
      <c r="U16618">
        <v>5.6112100000000004E-4</v>
      </c>
      <c r="V16618">
        <v>20.462</v>
      </c>
      <c r="W16618">
        <v>0</v>
      </c>
      <c r="X16618">
        <v>3.7595099999999999E-2</v>
      </c>
      <c r="Y16618">
        <v>4.31362E-2</v>
      </c>
      <c r="Z16618">
        <v>0</v>
      </c>
      <c r="AA16618">
        <v>2.37845</v>
      </c>
      <c r="AB16618">
        <v>32.143500000000003</v>
      </c>
      <c r="AC16618">
        <v>0</v>
      </c>
      <c r="AD16618">
        <v>1.36418468119</v>
      </c>
      <c r="AE16618">
        <v>2.7645546258499999E-2</v>
      </c>
      <c r="AF16618">
        <v>14083.862494200001</v>
      </c>
      <c r="AG16618">
        <v>20633</v>
      </c>
      <c r="AH16618">
        <v>1.4650099999999999</v>
      </c>
      <c r="AI16618">
        <v>4</v>
      </c>
      <c r="AJ16618">
        <v>0</v>
      </c>
      <c r="AK16618" s="2" t="s">
        <v>324</v>
      </c>
      <c r="AL16618" s="2" t="s">
        <v>325</v>
      </c>
      <c r="AM16618" s="2" t="s">
        <v>291</v>
      </c>
      <c r="AN16618">
        <v>26</v>
      </c>
      <c r="AO16618">
        <v>14086</v>
      </c>
      <c r="AP16618" s="2" t="s">
        <v>326</v>
      </c>
      <c r="AQ16618" s="2" t="s">
        <v>327</v>
      </c>
      <c r="AR16618" s="1"/>
      <c r="AS16618" s="2" t="s">
        <v>328</v>
      </c>
      <c r="AT16618">
        <v>9.5</v>
      </c>
      <c r="AU16618">
        <v>19.33636256626674</v>
      </c>
    </row>
    <row r="16619" spans="1:47" x14ac:dyDescent="0.25">
      <c r="A16619" s="1">
        <v>44746</v>
      </c>
      <c r="B16619">
        <v>3233.9365768123321</v>
      </c>
      <c r="C16619">
        <v>437</v>
      </c>
      <c r="D16619">
        <v>316</v>
      </c>
      <c r="E16619">
        <v>140</v>
      </c>
      <c r="F16619">
        <v>122</v>
      </c>
      <c r="G16619">
        <v>137</v>
      </c>
      <c r="H16619">
        <v>70</v>
      </c>
      <c r="I16619">
        <v>105</v>
      </c>
      <c r="J16619">
        <v>326</v>
      </c>
      <c r="K16619">
        <v>1191.3436444072631</v>
      </c>
      <c r="L16619">
        <v>9.9200508491175832</v>
      </c>
      <c r="M16619">
        <v>114</v>
      </c>
      <c r="N16619">
        <v>4.2918907518716999E-3</v>
      </c>
      <c r="O16619">
        <v>6.4526661122582034</v>
      </c>
      <c r="P16619">
        <v>0.94230050858748116</v>
      </c>
      <c r="Q16619">
        <v>0</v>
      </c>
      <c r="R16619">
        <v>19.022727966308601</v>
      </c>
      <c r="S16619" s="2" t="s">
        <v>323</v>
      </c>
      <c r="T16619">
        <v>44.934600000000003</v>
      </c>
      <c r="U16619">
        <v>5.6112100000000004E-4</v>
      </c>
      <c r="V16619">
        <v>20.462</v>
      </c>
      <c r="W16619">
        <v>0</v>
      </c>
      <c r="X16619">
        <v>3.7595099999999999E-2</v>
      </c>
      <c r="Y16619">
        <v>4.31362E-2</v>
      </c>
      <c r="Z16619">
        <v>0</v>
      </c>
      <c r="AA16619">
        <v>2.37845</v>
      </c>
      <c r="AB16619">
        <v>32.143500000000003</v>
      </c>
      <c r="AC16619">
        <v>0</v>
      </c>
      <c r="AD16619">
        <v>1.36418468119</v>
      </c>
      <c r="AE16619">
        <v>2.7645546258499999E-2</v>
      </c>
      <c r="AF16619">
        <v>14083.862494200001</v>
      </c>
      <c r="AG16619">
        <v>20633</v>
      </c>
      <c r="AH16619">
        <v>1.4650099999999999</v>
      </c>
      <c r="AI16619">
        <v>4</v>
      </c>
      <c r="AJ16619">
        <v>0</v>
      </c>
      <c r="AK16619" s="2" t="s">
        <v>324</v>
      </c>
      <c r="AL16619" s="2" t="s">
        <v>325</v>
      </c>
      <c r="AM16619" s="2" t="s">
        <v>291</v>
      </c>
      <c r="AN16619">
        <v>26</v>
      </c>
      <c r="AO16619">
        <v>14086</v>
      </c>
      <c r="AP16619" s="2" t="s">
        <v>326</v>
      </c>
      <c r="AQ16619" s="2" t="s">
        <v>327</v>
      </c>
      <c r="AR16619" s="1"/>
      <c r="AS16619" s="2" t="s">
        <v>328</v>
      </c>
      <c r="AT16619">
        <v>0</v>
      </c>
      <c r="AU16619">
        <v>21.627531869070872</v>
      </c>
    </row>
    <row r="16620" spans="1:47" x14ac:dyDescent="0.25">
      <c r="A16620" s="1">
        <v>44748</v>
      </c>
      <c r="B16620">
        <v>4009.7466137081074</v>
      </c>
      <c r="C16620">
        <v>336</v>
      </c>
      <c r="D16620">
        <v>316</v>
      </c>
      <c r="E16620">
        <v>84</v>
      </c>
      <c r="F16620">
        <v>110</v>
      </c>
      <c r="G16620">
        <v>118</v>
      </c>
      <c r="H16620">
        <v>63</v>
      </c>
      <c r="I16620">
        <v>79</v>
      </c>
      <c r="J16620">
        <v>255</v>
      </c>
      <c r="K16620">
        <v>1258.1060877024915</v>
      </c>
      <c r="L16620">
        <v>15.724496524345517</v>
      </c>
      <c r="M16620">
        <v>82</v>
      </c>
      <c r="N16620">
        <v>6.3276432210206002E-3</v>
      </c>
      <c r="O16620">
        <v>5.9991295489397602</v>
      </c>
      <c r="P16620">
        <v>0.92364403182375243</v>
      </c>
      <c r="Q16620">
        <v>0</v>
      </c>
      <c r="R16620">
        <v>15.615453720092772</v>
      </c>
      <c r="S16620" s="2" t="s">
        <v>323</v>
      </c>
      <c r="T16620">
        <v>44.934600000000003</v>
      </c>
      <c r="U16620">
        <v>5.6112100000000004E-4</v>
      </c>
      <c r="V16620">
        <v>20.462</v>
      </c>
      <c r="W16620">
        <v>0</v>
      </c>
      <c r="X16620">
        <v>3.7595099999999999E-2</v>
      </c>
      <c r="Y16620">
        <v>4.31362E-2</v>
      </c>
      <c r="Z16620">
        <v>0</v>
      </c>
      <c r="AA16620">
        <v>2.37845</v>
      </c>
      <c r="AB16620">
        <v>32.143500000000003</v>
      </c>
      <c r="AC16620">
        <v>0</v>
      </c>
      <c r="AD16620">
        <v>1.36418468119</v>
      </c>
      <c r="AE16620">
        <v>2.7645546258499999E-2</v>
      </c>
      <c r="AF16620">
        <v>14083.862494200001</v>
      </c>
      <c r="AG16620">
        <v>20633</v>
      </c>
      <c r="AH16620">
        <v>1.4650099999999999</v>
      </c>
      <c r="AI16620">
        <v>4</v>
      </c>
      <c r="AJ16620">
        <v>0</v>
      </c>
      <c r="AK16620" s="2" t="s">
        <v>324</v>
      </c>
      <c r="AL16620" s="2" t="s">
        <v>325</v>
      </c>
      <c r="AM16620" s="2" t="s">
        <v>291</v>
      </c>
      <c r="AN16620">
        <v>26</v>
      </c>
      <c r="AO16620">
        <v>14086</v>
      </c>
      <c r="AP16620" s="2" t="s">
        <v>326</v>
      </c>
      <c r="AQ16620" s="2" t="s">
        <v>327</v>
      </c>
      <c r="AR16620" s="1"/>
      <c r="AS16620" s="2" t="s">
        <v>328</v>
      </c>
      <c r="AT16620">
        <v>29</v>
      </c>
      <c r="AU16620">
        <v>20.101817812238419</v>
      </c>
    </row>
    <row r="16621" spans="1:47" x14ac:dyDescent="0.25">
      <c r="A16621" s="1">
        <v>44753</v>
      </c>
      <c r="B16621">
        <v>322.19493925310576</v>
      </c>
      <c r="C16621">
        <v>28</v>
      </c>
      <c r="D16621">
        <v>5</v>
      </c>
      <c r="E16621">
        <v>18</v>
      </c>
      <c r="F16621">
        <v>2</v>
      </c>
      <c r="G16621">
        <v>2</v>
      </c>
      <c r="H16621">
        <v>4</v>
      </c>
      <c r="I16621">
        <v>4</v>
      </c>
      <c r="J16621">
        <v>28</v>
      </c>
      <c r="K16621">
        <v>249.41109466051984</v>
      </c>
      <c r="L16621">
        <v>11.506962116182351</v>
      </c>
      <c r="M16621">
        <v>0</v>
      </c>
      <c r="N16621">
        <v>0</v>
      </c>
      <c r="O16621">
        <v>0</v>
      </c>
      <c r="P16621">
        <v>0</v>
      </c>
      <c r="Q16621">
        <v>19.899999618530281</v>
      </c>
      <c r="R16621">
        <v>16.960908889770508</v>
      </c>
      <c r="S16621" s="2" t="s">
        <v>323</v>
      </c>
      <c r="T16621">
        <v>44.934600000000003</v>
      </c>
      <c r="U16621">
        <v>5.6112100000000004E-4</v>
      </c>
      <c r="V16621">
        <v>20.462</v>
      </c>
      <c r="W16621">
        <v>0</v>
      </c>
      <c r="X16621">
        <v>3.7595099999999999E-2</v>
      </c>
      <c r="Y16621">
        <v>4.31362E-2</v>
      </c>
      <c r="Z16621">
        <v>0</v>
      </c>
      <c r="AA16621">
        <v>2.37845</v>
      </c>
      <c r="AB16621">
        <v>32.143500000000003</v>
      </c>
      <c r="AC16621">
        <v>0</v>
      </c>
      <c r="AD16621">
        <v>1.36418468119</v>
      </c>
      <c r="AE16621">
        <v>2.7645546258499999E-2</v>
      </c>
      <c r="AF16621">
        <v>14083.862494200001</v>
      </c>
      <c r="AG16621">
        <v>20633</v>
      </c>
      <c r="AH16621">
        <v>1.4650099999999999</v>
      </c>
      <c r="AI16621">
        <v>4</v>
      </c>
      <c r="AJ16621">
        <v>0</v>
      </c>
      <c r="AK16621" s="2" t="s">
        <v>324</v>
      </c>
      <c r="AL16621" s="2" t="s">
        <v>325</v>
      </c>
      <c r="AM16621" s="2" t="s">
        <v>291</v>
      </c>
      <c r="AN16621">
        <v>26</v>
      </c>
      <c r="AO16621">
        <v>14086</v>
      </c>
      <c r="AP16621" s="2" t="s">
        <v>326</v>
      </c>
      <c r="AQ16621" s="2" t="s">
        <v>327</v>
      </c>
      <c r="AR16621" s="1"/>
      <c r="AS16621" s="2" t="s">
        <v>328</v>
      </c>
      <c r="AT16621">
        <v>195.69999694824219</v>
      </c>
      <c r="AU16621">
        <v>15.604285376412529</v>
      </c>
    </row>
    <row r="16622" spans="1:47" x14ac:dyDescent="0.25">
      <c r="A16622" s="1">
        <v>44758</v>
      </c>
      <c r="B16622">
        <v>821.09869160475387</v>
      </c>
      <c r="C16622">
        <v>202</v>
      </c>
      <c r="D16622">
        <v>3</v>
      </c>
      <c r="E16622">
        <v>13</v>
      </c>
      <c r="F16622">
        <v>2</v>
      </c>
      <c r="G16622">
        <v>7</v>
      </c>
      <c r="H16622">
        <v>172</v>
      </c>
      <c r="I16622">
        <v>15</v>
      </c>
      <c r="J16622">
        <v>191</v>
      </c>
      <c r="K16622">
        <v>249.73610275492851</v>
      </c>
      <c r="L16622">
        <v>4.2989460293442612</v>
      </c>
      <c r="M16622">
        <v>11</v>
      </c>
      <c r="N16622">
        <v>0</v>
      </c>
      <c r="O16622">
        <v>0.82368556982922225</v>
      </c>
      <c r="P16622">
        <v>0.9004719158576947</v>
      </c>
      <c r="Q16622">
        <v>21.299999237060547</v>
      </c>
      <c r="R16622">
        <v>15.523634910583496</v>
      </c>
      <c r="S16622" s="2" t="s">
        <v>323</v>
      </c>
      <c r="T16622">
        <v>44.934600000000003</v>
      </c>
      <c r="U16622">
        <v>5.6112100000000004E-4</v>
      </c>
      <c r="V16622">
        <v>20.462</v>
      </c>
      <c r="W16622">
        <v>0</v>
      </c>
      <c r="X16622">
        <v>3.7595099999999999E-2</v>
      </c>
      <c r="Y16622">
        <v>4.31362E-2</v>
      </c>
      <c r="Z16622">
        <v>0</v>
      </c>
      <c r="AA16622">
        <v>2.37845</v>
      </c>
      <c r="AB16622">
        <v>32.143500000000003</v>
      </c>
      <c r="AC16622">
        <v>0</v>
      </c>
      <c r="AD16622">
        <v>1.36418468119</v>
      </c>
      <c r="AE16622">
        <v>2.7645546258499999E-2</v>
      </c>
      <c r="AF16622">
        <v>14083.862494200001</v>
      </c>
      <c r="AG16622">
        <v>20633</v>
      </c>
      <c r="AH16622">
        <v>1.4650099999999999</v>
      </c>
      <c r="AI16622">
        <v>4</v>
      </c>
      <c r="AJ16622">
        <v>0</v>
      </c>
      <c r="AK16622" s="2" t="s">
        <v>324</v>
      </c>
      <c r="AL16622" s="2" t="s">
        <v>325</v>
      </c>
      <c r="AM16622" s="2" t="s">
        <v>291</v>
      </c>
      <c r="AN16622">
        <v>26</v>
      </c>
      <c r="AO16622">
        <v>14086</v>
      </c>
      <c r="AP16622" s="2" t="s">
        <v>326</v>
      </c>
      <c r="AQ16622" s="2" t="s">
        <v>327</v>
      </c>
      <c r="AR16622" s="1"/>
      <c r="AS16622" s="2" t="s">
        <v>328</v>
      </c>
      <c r="AT16622">
        <v>183.80000686645508</v>
      </c>
      <c r="AU16622">
        <v>17.120518820626394</v>
      </c>
    </row>
    <row r="16623" spans="1:47" x14ac:dyDescent="0.25">
      <c r="A16623" s="1">
        <v>44760</v>
      </c>
      <c r="B16623">
        <v>3674.8089033374881</v>
      </c>
      <c r="C16623">
        <v>395</v>
      </c>
      <c r="D16623">
        <v>162</v>
      </c>
      <c r="E16623">
        <v>60</v>
      </c>
      <c r="F16623">
        <v>55</v>
      </c>
      <c r="G16623">
        <v>72</v>
      </c>
      <c r="H16623">
        <v>257</v>
      </c>
      <c r="I16623">
        <v>23</v>
      </c>
      <c r="J16623">
        <v>291</v>
      </c>
      <c r="K16623">
        <v>668.05618600971411</v>
      </c>
      <c r="L16623">
        <v>12.628209289819544</v>
      </c>
      <c r="M16623">
        <v>107</v>
      </c>
      <c r="N16623">
        <v>5.4636338977795997E-3</v>
      </c>
      <c r="O16623">
        <v>6.3528215226994043</v>
      </c>
      <c r="P16623">
        <v>0.94975075271605358</v>
      </c>
      <c r="Q16623">
        <v>30.400001525878903</v>
      </c>
      <c r="R16623">
        <v>14.168182373046877</v>
      </c>
      <c r="S16623" s="2" t="s">
        <v>323</v>
      </c>
      <c r="T16623">
        <v>44.934600000000003</v>
      </c>
      <c r="U16623">
        <v>5.6112100000000004E-4</v>
      </c>
      <c r="V16623">
        <v>20.462</v>
      </c>
      <c r="W16623">
        <v>0</v>
      </c>
      <c r="X16623">
        <v>3.7595099999999999E-2</v>
      </c>
      <c r="Y16623">
        <v>4.31362E-2</v>
      </c>
      <c r="Z16623">
        <v>0</v>
      </c>
      <c r="AA16623">
        <v>2.37845</v>
      </c>
      <c r="AB16623">
        <v>32.143500000000003</v>
      </c>
      <c r="AC16623">
        <v>0</v>
      </c>
      <c r="AD16623">
        <v>1.36418468119</v>
      </c>
      <c r="AE16623">
        <v>2.7645546258499999E-2</v>
      </c>
      <c r="AF16623">
        <v>14083.862494200001</v>
      </c>
      <c r="AG16623">
        <v>20633</v>
      </c>
      <c r="AH16623">
        <v>1.4650099999999999</v>
      </c>
      <c r="AI16623">
        <v>4</v>
      </c>
      <c r="AJ16623">
        <v>0</v>
      </c>
      <c r="AK16623" s="2" t="s">
        <v>324</v>
      </c>
      <c r="AL16623" s="2" t="s">
        <v>325</v>
      </c>
      <c r="AM16623" s="2" t="s">
        <v>291</v>
      </c>
      <c r="AN16623">
        <v>26</v>
      </c>
      <c r="AO16623">
        <v>14086</v>
      </c>
      <c r="AP16623" s="2" t="s">
        <v>326</v>
      </c>
      <c r="AQ16623" s="2" t="s">
        <v>327</v>
      </c>
      <c r="AR16623" s="1"/>
      <c r="AS16623" s="2" t="s">
        <v>328</v>
      </c>
      <c r="AT16623">
        <v>208.30000686645508</v>
      </c>
      <c r="AU16623">
        <v>16.632596969604492</v>
      </c>
    </row>
    <row r="16624" spans="1:47" x14ac:dyDescent="0.25">
      <c r="A16624" s="1">
        <v>44765</v>
      </c>
      <c r="B16624">
        <v>2852.1276432709342</v>
      </c>
      <c r="C16624">
        <v>411</v>
      </c>
      <c r="D16624">
        <v>217</v>
      </c>
      <c r="E16624">
        <v>225</v>
      </c>
      <c r="F16624">
        <v>112</v>
      </c>
      <c r="G16624">
        <v>111</v>
      </c>
      <c r="H16624">
        <v>21</v>
      </c>
      <c r="I16624">
        <v>53</v>
      </c>
      <c r="J16624">
        <v>320</v>
      </c>
      <c r="K16624">
        <v>973.22965310202437</v>
      </c>
      <c r="L16624">
        <v>8.9128988852216704</v>
      </c>
      <c r="M16624">
        <v>93</v>
      </c>
      <c r="N16624">
        <v>2.4330610054266E-3</v>
      </c>
      <c r="O16624">
        <v>4.795013678562305</v>
      </c>
      <c r="P16624">
        <v>0.94935617122769123</v>
      </c>
      <c r="Q16624">
        <v>0</v>
      </c>
      <c r="R16624">
        <v>15.560907363891602</v>
      </c>
      <c r="S16624" s="2" t="s">
        <v>323</v>
      </c>
      <c r="T16624">
        <v>44.934600000000003</v>
      </c>
      <c r="U16624">
        <v>5.6112100000000004E-4</v>
      </c>
      <c r="V16624">
        <v>20.462</v>
      </c>
      <c r="W16624">
        <v>0</v>
      </c>
      <c r="X16624">
        <v>3.7595099999999999E-2</v>
      </c>
      <c r="Y16624">
        <v>4.31362E-2</v>
      </c>
      <c r="Z16624">
        <v>0</v>
      </c>
      <c r="AA16624">
        <v>2.37845</v>
      </c>
      <c r="AB16624">
        <v>32.143500000000003</v>
      </c>
      <c r="AC16624">
        <v>0</v>
      </c>
      <c r="AD16624">
        <v>1.36418468119</v>
      </c>
      <c r="AE16624">
        <v>2.7645546258499999E-2</v>
      </c>
      <c r="AF16624">
        <v>14083.862494200001</v>
      </c>
      <c r="AG16624">
        <v>20633</v>
      </c>
      <c r="AH16624">
        <v>1.4650099999999999</v>
      </c>
      <c r="AI16624">
        <v>4</v>
      </c>
      <c r="AJ16624">
        <v>0</v>
      </c>
      <c r="AK16624" s="2" t="s">
        <v>324</v>
      </c>
      <c r="AL16624" s="2" t="s">
        <v>325</v>
      </c>
      <c r="AM16624" s="2" t="s">
        <v>291</v>
      </c>
      <c r="AN16624">
        <v>26</v>
      </c>
      <c r="AO16624">
        <v>14086</v>
      </c>
      <c r="AP16624" s="2" t="s">
        <v>326</v>
      </c>
      <c r="AQ16624" s="2" t="s">
        <v>327</v>
      </c>
      <c r="AR16624" s="1"/>
      <c r="AS16624" s="2" t="s">
        <v>328</v>
      </c>
      <c r="AT16624">
        <v>99.299997329711914</v>
      </c>
      <c r="AU16624">
        <v>16.078311102730886</v>
      </c>
    </row>
    <row r="16625" spans="1:47" x14ac:dyDescent="0.25">
      <c r="A16625" s="1">
        <v>44770</v>
      </c>
      <c r="B16625">
        <v>3296.2207690401001</v>
      </c>
      <c r="C16625">
        <v>537</v>
      </c>
      <c r="D16625">
        <v>298</v>
      </c>
      <c r="E16625">
        <v>215</v>
      </c>
      <c r="F16625">
        <v>130</v>
      </c>
      <c r="G16625">
        <v>155</v>
      </c>
      <c r="H16625">
        <v>130</v>
      </c>
      <c r="I16625">
        <v>62</v>
      </c>
      <c r="J16625">
        <v>383</v>
      </c>
      <c r="K16625">
        <v>869.97767947121395</v>
      </c>
      <c r="L16625">
        <v>8.6063205457966045</v>
      </c>
      <c r="M16625">
        <v>160</v>
      </c>
      <c r="N16625">
        <v>7.7904868182452E-3</v>
      </c>
      <c r="O16625">
        <v>8.1886022379312031</v>
      </c>
      <c r="P16625">
        <v>0.94737999748136037</v>
      </c>
      <c r="Q16625">
        <v>0</v>
      </c>
      <c r="R16625">
        <v>13.371817588806152</v>
      </c>
      <c r="S16625" s="2" t="s">
        <v>323</v>
      </c>
      <c r="T16625">
        <v>44.934600000000003</v>
      </c>
      <c r="U16625">
        <v>5.6112100000000004E-4</v>
      </c>
      <c r="V16625">
        <v>20.462</v>
      </c>
      <c r="W16625">
        <v>0</v>
      </c>
      <c r="X16625">
        <v>3.7595099999999999E-2</v>
      </c>
      <c r="Y16625">
        <v>4.31362E-2</v>
      </c>
      <c r="Z16625">
        <v>0</v>
      </c>
      <c r="AA16625">
        <v>2.37845</v>
      </c>
      <c r="AB16625">
        <v>32.143500000000003</v>
      </c>
      <c r="AC16625">
        <v>0</v>
      </c>
      <c r="AD16625">
        <v>1.36418468119</v>
      </c>
      <c r="AE16625">
        <v>2.7645546258499999E-2</v>
      </c>
      <c r="AF16625">
        <v>14083.862494200001</v>
      </c>
      <c r="AG16625">
        <v>20633</v>
      </c>
      <c r="AH16625">
        <v>1.4650099999999999</v>
      </c>
      <c r="AI16625">
        <v>4</v>
      </c>
      <c r="AJ16625">
        <v>0</v>
      </c>
      <c r="AK16625" s="2" t="s">
        <v>324</v>
      </c>
      <c r="AL16625" s="2" t="s">
        <v>325</v>
      </c>
      <c r="AM16625" s="2" t="s">
        <v>291</v>
      </c>
      <c r="AN16625">
        <v>26</v>
      </c>
      <c r="AO16625">
        <v>14086</v>
      </c>
      <c r="AP16625" s="2" t="s">
        <v>326</v>
      </c>
      <c r="AQ16625" s="2" t="s">
        <v>327</v>
      </c>
      <c r="AR16625" s="1"/>
      <c r="AS16625" s="2" t="s">
        <v>328</v>
      </c>
      <c r="AT16625">
        <v>230.30000305175781</v>
      </c>
      <c r="AU16625">
        <v>16.131297520228795</v>
      </c>
    </row>
    <row r="16626" spans="1:47" x14ac:dyDescent="0.25">
      <c r="A16626" s="1">
        <v>44772</v>
      </c>
      <c r="B16626">
        <v>3297.1458391599522</v>
      </c>
      <c r="C16626">
        <v>427</v>
      </c>
      <c r="D16626">
        <v>372</v>
      </c>
      <c r="E16626">
        <v>156</v>
      </c>
      <c r="F16626">
        <v>175</v>
      </c>
      <c r="G16626">
        <v>165</v>
      </c>
      <c r="H16626">
        <v>34</v>
      </c>
      <c r="I16626">
        <v>62</v>
      </c>
      <c r="J16626">
        <v>328</v>
      </c>
      <c r="K16626">
        <v>638.20715845661107</v>
      </c>
      <c r="L16626">
        <v>10.052273899877909</v>
      </c>
      <c r="M16626">
        <v>100</v>
      </c>
      <c r="N16626">
        <v>1.6459541563104E-3</v>
      </c>
      <c r="O16626">
        <v>4.210312163922258</v>
      </c>
      <c r="P16626">
        <v>0.96564226074705639</v>
      </c>
      <c r="Q16626">
        <v>0</v>
      </c>
      <c r="R16626">
        <v>12.22818088531494</v>
      </c>
      <c r="S16626" s="2" t="s">
        <v>323</v>
      </c>
      <c r="T16626">
        <v>44.934600000000003</v>
      </c>
      <c r="U16626">
        <v>5.6112100000000004E-4</v>
      </c>
      <c r="V16626">
        <v>20.462</v>
      </c>
      <c r="W16626">
        <v>0</v>
      </c>
      <c r="X16626">
        <v>3.7595099999999999E-2</v>
      </c>
      <c r="Y16626">
        <v>4.31362E-2</v>
      </c>
      <c r="Z16626">
        <v>0</v>
      </c>
      <c r="AA16626">
        <v>2.37845</v>
      </c>
      <c r="AB16626">
        <v>32.143500000000003</v>
      </c>
      <c r="AC16626">
        <v>0</v>
      </c>
      <c r="AD16626">
        <v>1.36418468119</v>
      </c>
      <c r="AE16626">
        <v>2.7645546258499999E-2</v>
      </c>
      <c r="AF16626">
        <v>14083.862494200001</v>
      </c>
      <c r="AG16626">
        <v>20633</v>
      </c>
      <c r="AH16626">
        <v>1.4650099999999999</v>
      </c>
      <c r="AI16626">
        <v>4</v>
      </c>
      <c r="AJ16626">
        <v>0</v>
      </c>
      <c r="AK16626" s="2" t="s">
        <v>324</v>
      </c>
      <c r="AL16626" s="2" t="s">
        <v>325</v>
      </c>
      <c r="AM16626" s="2" t="s">
        <v>291</v>
      </c>
      <c r="AN16626">
        <v>26</v>
      </c>
      <c r="AO16626">
        <v>14086</v>
      </c>
      <c r="AP16626" s="2" t="s">
        <v>326</v>
      </c>
      <c r="AQ16626" s="2" t="s">
        <v>327</v>
      </c>
      <c r="AR16626" s="1"/>
      <c r="AS16626" s="2" t="s">
        <v>328</v>
      </c>
      <c r="AT16626">
        <v>230.30000305175781</v>
      </c>
      <c r="AU16626">
        <v>14.961816923958915</v>
      </c>
    </row>
    <row r="16627" spans="1:47" x14ac:dyDescent="0.25">
      <c r="A16627" s="1">
        <v>44777</v>
      </c>
      <c r="B16627">
        <v>343.11772114709817</v>
      </c>
      <c r="C16627">
        <v>34</v>
      </c>
      <c r="D16627">
        <v>2</v>
      </c>
      <c r="E16627">
        <v>15</v>
      </c>
      <c r="F16627">
        <v>1</v>
      </c>
      <c r="G16627">
        <v>4</v>
      </c>
      <c r="H16627">
        <v>13</v>
      </c>
      <c r="I16627">
        <v>5</v>
      </c>
      <c r="J16627">
        <v>33</v>
      </c>
      <c r="K16627">
        <v>250.4724376387158</v>
      </c>
      <c r="L16627">
        <v>10.397506701427218</v>
      </c>
      <c r="M16627">
        <v>1</v>
      </c>
      <c r="N16627">
        <v>0</v>
      </c>
      <c r="O16627">
        <v>0.66579267278144372</v>
      </c>
      <c r="P16627">
        <v>0</v>
      </c>
      <c r="Q16627">
        <v>22.100000381469727</v>
      </c>
      <c r="R16627">
        <v>16.68272590637207</v>
      </c>
      <c r="S16627" s="2" t="s">
        <v>323</v>
      </c>
      <c r="T16627">
        <v>44.934600000000003</v>
      </c>
      <c r="U16627">
        <v>5.6112100000000004E-4</v>
      </c>
      <c r="V16627">
        <v>20.462</v>
      </c>
      <c r="W16627">
        <v>0</v>
      </c>
      <c r="X16627">
        <v>3.7595099999999999E-2</v>
      </c>
      <c r="Y16627">
        <v>4.31362E-2</v>
      </c>
      <c r="Z16627">
        <v>0</v>
      </c>
      <c r="AA16627">
        <v>2.37845</v>
      </c>
      <c r="AB16627">
        <v>32.143500000000003</v>
      </c>
      <c r="AC16627">
        <v>0</v>
      </c>
      <c r="AD16627">
        <v>1.36418468119</v>
      </c>
      <c r="AE16627">
        <v>2.7645546258499999E-2</v>
      </c>
      <c r="AF16627">
        <v>14083.862494200001</v>
      </c>
      <c r="AG16627">
        <v>20633</v>
      </c>
      <c r="AH16627">
        <v>1.4650099999999999</v>
      </c>
      <c r="AI16627">
        <v>4</v>
      </c>
      <c r="AJ16627">
        <v>0</v>
      </c>
      <c r="AK16627" s="2" t="s">
        <v>324</v>
      </c>
      <c r="AL16627" s="2" t="s">
        <v>325</v>
      </c>
      <c r="AM16627" s="2" t="s">
        <v>291</v>
      </c>
      <c r="AN16627">
        <v>26</v>
      </c>
      <c r="AO16627">
        <v>14086</v>
      </c>
      <c r="AP16627" s="2" t="s">
        <v>326</v>
      </c>
      <c r="AQ16627" s="2" t="s">
        <v>327</v>
      </c>
      <c r="AR16627" s="1"/>
      <c r="AS16627" s="2" t="s">
        <v>328</v>
      </c>
      <c r="AT16627">
        <v>123.89999580383301</v>
      </c>
      <c r="AU16627">
        <v>14.54454517364502</v>
      </c>
    </row>
    <row r="16628" spans="1:47" x14ac:dyDescent="0.25">
      <c r="A16628" s="1">
        <v>44782</v>
      </c>
      <c r="B16628">
        <v>3125.711505615589</v>
      </c>
      <c r="C16628">
        <v>569</v>
      </c>
      <c r="D16628">
        <v>17</v>
      </c>
      <c r="E16628">
        <v>3</v>
      </c>
      <c r="F16628">
        <v>5</v>
      </c>
      <c r="G16628">
        <v>4</v>
      </c>
      <c r="H16628">
        <v>556</v>
      </c>
      <c r="I16628">
        <v>5</v>
      </c>
      <c r="J16628">
        <v>412</v>
      </c>
      <c r="K16628">
        <v>774.2142957670834</v>
      </c>
      <c r="L16628">
        <v>7.586678411688327</v>
      </c>
      <c r="M16628">
        <v>159</v>
      </c>
      <c r="N16628">
        <v>3.6142782621655001E-3</v>
      </c>
      <c r="O16628">
        <v>6.675497709863218</v>
      </c>
      <c r="P16628">
        <v>0.96595758937631337</v>
      </c>
      <c r="Q16628">
        <v>0</v>
      </c>
      <c r="R16628">
        <v>13.665453910827637</v>
      </c>
      <c r="S16628" s="2" t="s">
        <v>323</v>
      </c>
      <c r="T16628">
        <v>44.934600000000003</v>
      </c>
      <c r="U16628">
        <v>5.6112100000000004E-4</v>
      </c>
      <c r="V16628">
        <v>20.462</v>
      </c>
      <c r="W16628">
        <v>0</v>
      </c>
      <c r="X16628">
        <v>3.7595099999999999E-2</v>
      </c>
      <c r="Y16628">
        <v>4.31362E-2</v>
      </c>
      <c r="Z16628">
        <v>0</v>
      </c>
      <c r="AA16628">
        <v>2.37845</v>
      </c>
      <c r="AB16628">
        <v>32.143500000000003</v>
      </c>
      <c r="AC16628">
        <v>0</v>
      </c>
      <c r="AD16628">
        <v>1.36418468119</v>
      </c>
      <c r="AE16628">
        <v>2.7645546258499999E-2</v>
      </c>
      <c r="AF16628">
        <v>14083.862494200001</v>
      </c>
      <c r="AG16628">
        <v>20633</v>
      </c>
      <c r="AH16628">
        <v>1.4650099999999999</v>
      </c>
      <c r="AI16628">
        <v>4</v>
      </c>
      <c r="AJ16628">
        <v>0</v>
      </c>
      <c r="AK16628" s="2" t="s">
        <v>324</v>
      </c>
      <c r="AL16628" s="2" t="s">
        <v>325</v>
      </c>
      <c r="AM16628" s="2" t="s">
        <v>291</v>
      </c>
      <c r="AN16628">
        <v>26</v>
      </c>
      <c r="AO16628">
        <v>14086</v>
      </c>
      <c r="AP16628" s="2" t="s">
        <v>326</v>
      </c>
      <c r="AQ16628" s="2" t="s">
        <v>327</v>
      </c>
      <c r="AR16628" s="1"/>
      <c r="AS16628" s="2" t="s">
        <v>328</v>
      </c>
      <c r="AT16628">
        <v>445.59997367858887</v>
      </c>
      <c r="AU16628">
        <v>14.570519583565849</v>
      </c>
    </row>
    <row r="16629" spans="1:47" x14ac:dyDescent="0.25">
      <c r="A16629" s="1">
        <v>44784</v>
      </c>
      <c r="B16629">
        <v>4452.1366559490862</v>
      </c>
      <c r="C16629">
        <v>348</v>
      </c>
      <c r="D16629">
        <v>487</v>
      </c>
      <c r="E16629">
        <v>109</v>
      </c>
      <c r="F16629">
        <v>121</v>
      </c>
      <c r="G16629">
        <v>159</v>
      </c>
      <c r="H16629">
        <v>63</v>
      </c>
      <c r="I16629">
        <v>55</v>
      </c>
      <c r="J16629">
        <v>227</v>
      </c>
      <c r="K16629">
        <v>1340.5105768858091</v>
      </c>
      <c r="L16629">
        <v>19.612936810348401</v>
      </c>
      <c r="M16629">
        <v>124</v>
      </c>
      <c r="N16629">
        <v>2.4370741783411899E-2</v>
      </c>
      <c r="O16629">
        <v>14.758187004122069</v>
      </c>
      <c r="P16629">
        <v>0.89945777179210828</v>
      </c>
      <c r="Q16629">
        <v>6.1000003814697266</v>
      </c>
      <c r="R16629">
        <v>16.557273864746094</v>
      </c>
      <c r="S16629" s="2" t="s">
        <v>323</v>
      </c>
      <c r="T16629">
        <v>44.934600000000003</v>
      </c>
      <c r="U16629">
        <v>5.6112100000000004E-4</v>
      </c>
      <c r="V16629">
        <v>20.462</v>
      </c>
      <c r="W16629">
        <v>0</v>
      </c>
      <c r="X16629">
        <v>3.7595099999999999E-2</v>
      </c>
      <c r="Y16629">
        <v>4.31362E-2</v>
      </c>
      <c r="Z16629">
        <v>0</v>
      </c>
      <c r="AA16629">
        <v>2.37845</v>
      </c>
      <c r="AB16629">
        <v>32.143500000000003</v>
      </c>
      <c r="AC16629">
        <v>0</v>
      </c>
      <c r="AD16629">
        <v>1.36418468119</v>
      </c>
      <c r="AE16629">
        <v>2.7645546258499999E-2</v>
      </c>
      <c r="AF16629">
        <v>14083.862494200001</v>
      </c>
      <c r="AG16629">
        <v>20633</v>
      </c>
      <c r="AH16629">
        <v>1.4650099999999999</v>
      </c>
      <c r="